>
    <row r="151383" s="16" customFormat="1"/>
    <row r="151384" s="16" customFormat="1"/>
    <row r="151385" s="16" customFormat="1"/>
    <row r="151386" s="16" customFormat="1"/>
    <row r="151387" s="16" customFormat="1"/>
    <row r="151388" s="16" customFormat="1"/>
    <row r="151389" s="16" customFormat="1"/>
    <row r="151390" s="16" customFormat="1"/>
    <row r="151391" s="16" customFormat="1"/>
    <row r="151392" s="16" customFormat="1"/>
    <row r="151393" s="16" customFormat="1"/>
    <row r="151394" s="16" customFormat="1"/>
    <row r="151395" s="16" customFormat="1"/>
    <row r="151396" s="16" customFormat="1"/>
    <row r="151397" s="16" customFormat="1"/>
    <row r="151398" s="16" customFormat="1"/>
    <row r="151399" s="16" customFormat="1"/>
    <row r="151400" s="16" customFormat="1"/>
    <row r="151401" s="16" customFormat="1"/>
    <row r="151402" s="16" customFormat="1"/>
    <row r="151403" s="16" customFormat="1"/>
    <row r="151404" s="16" customFormat="1"/>
    <row r="151405" s="16" customFormat="1"/>
    <row r="151406" s="16" customFormat="1"/>
    <row r="151407" s="16" customFormat="1"/>
    <row r="151408" s="16" customFormat="1"/>
    <row r="151409" s="16" customFormat="1"/>
    <row r="151410" s="16" customFormat="1"/>
    <row r="151411" s="16" customFormat="1"/>
    <row r="151412" s="16" customFormat="1"/>
    <row r="151413" s="16" customFormat="1"/>
    <row r="151414" s="16" customFormat="1"/>
    <row r="151415" s="16" customFormat="1"/>
    <row r="151416" s="16" customFormat="1"/>
    <row r="151417" s="16" customFormat="1"/>
    <row r="151418" s="16" customFormat="1"/>
    <row r="151419" s="16" customFormat="1"/>
    <row r="151420" s="16" customFormat="1"/>
    <row r="151421" s="16" customFormat="1"/>
    <row r="151422" s="16" customFormat="1"/>
    <row r="151423" s="16" customFormat="1"/>
    <row r="151424" s="16" customFormat="1"/>
    <row r="151425" s="16" customFormat="1"/>
    <row r="151426" s="16" customFormat="1"/>
    <row r="151427" s="16" customFormat="1"/>
    <row r="151428" s="16" customFormat="1"/>
    <row r="151429" s="16" customFormat="1"/>
    <row r="151430" s="16" customFormat="1"/>
    <row r="151431" s="16" customFormat="1"/>
    <row r="151432" s="16" customFormat="1"/>
    <row r="151433" s="16" customFormat="1"/>
    <row r="151434" s="16" customFormat="1"/>
    <row r="151435" s="16" customFormat="1"/>
    <row r="151436" s="16" customFormat="1"/>
    <row r="151437" s="16" customFormat="1"/>
    <row r="151438" s="16" customFormat="1"/>
    <row r="151439" s="16" customFormat="1"/>
    <row r="151440" s="16" customFormat="1"/>
    <row r="151441" s="16" customFormat="1"/>
    <row r="151442" s="16" customFormat="1"/>
    <row r="151443" s="16" customFormat="1"/>
    <row r="151444" s="16" customFormat="1"/>
    <row r="151445" s="16" customFormat="1"/>
    <row r="151446" s="16" customFormat="1"/>
    <row r="151447" s="16" customFormat="1"/>
    <row r="151448" s="16" customFormat="1"/>
    <row r="151449" s="16" customFormat="1"/>
    <row r="151450" s="16" customFormat="1"/>
    <row r="151451" s="16" customFormat="1"/>
    <row r="151452" s="16" customFormat="1"/>
    <row r="151453" s="16" customFormat="1"/>
    <row r="151454" s="16" customFormat="1"/>
    <row r="151455" s="16" customFormat="1"/>
    <row r="151456" s="16" customFormat="1"/>
    <row r="151457" s="16" customFormat="1"/>
    <row r="151458" s="16" customFormat="1"/>
    <row r="151459" s="16" customFormat="1"/>
    <row r="151460" s="16" customFormat="1"/>
    <row r="151461" s="16" customFormat="1"/>
    <row r="151462" s="16" customFormat="1"/>
    <row r="151463" s="16" customFormat="1"/>
    <row r="151464" s="16" customFormat="1"/>
    <row r="151465" s="16" customFormat="1"/>
    <row r="151466" s="16" customFormat="1"/>
    <row r="151467" s="16" customFormat="1"/>
    <row r="151468" s="16" customFormat="1"/>
    <row r="151469" s="16" customFormat="1"/>
    <row r="151470" s="16" customFormat="1"/>
    <row r="151471" s="16" customFormat="1"/>
    <row r="151472" s="16" customFormat="1"/>
    <row r="151473" s="16" customFormat="1"/>
    <row r="151474" s="16" customFormat="1"/>
    <row r="151475" s="16" customFormat="1"/>
    <row r="151476" s="16" customFormat="1"/>
    <row r="151477" s="16" customFormat="1"/>
    <row r="151478" s="16" customFormat="1"/>
    <row r="151479" s="16" customFormat="1"/>
    <row r="151480" s="16" customFormat="1"/>
    <row r="151481" s="16" customFormat="1"/>
    <row r="151482" s="16" customFormat="1"/>
    <row r="151483" s="16" customFormat="1"/>
    <row r="151484" s="16" customFormat="1"/>
    <row r="151485" s="16" customFormat="1"/>
    <row r="151486" s="16" customFormat="1"/>
    <row r="151487" s="16" customFormat="1"/>
    <row r="151488" s="16" customFormat="1"/>
    <row r="151489" s="16" customFormat="1"/>
    <row r="151490" s="16" customFormat="1"/>
    <row r="151491" s="16" customFormat="1"/>
    <row r="151492" s="16" customFormat="1"/>
    <row r="151493" s="16" customFormat="1"/>
    <row r="151494" s="16" customFormat="1"/>
    <row r="151495" s="16" customFormat="1"/>
    <row r="151496" s="16" customFormat="1"/>
    <row r="151497" s="16" customFormat="1"/>
    <row r="151498" s="16" customFormat="1"/>
    <row r="151499" s="16" customFormat="1"/>
    <row r="151500" s="16" customFormat="1"/>
    <row r="151501" s="16" customFormat="1"/>
    <row r="151502" s="16" customFormat="1"/>
    <row r="151503" s="16" customFormat="1"/>
    <row r="151504" s="16" customFormat="1"/>
    <row r="151505" s="16" customFormat="1"/>
    <row r="151506" s="16" customFormat="1"/>
    <row r="151507" s="16" customFormat="1"/>
    <row r="151508" s="16" customFormat="1"/>
    <row r="151509" s="16" customFormat="1"/>
    <row r="151510" s="16" customFormat="1"/>
    <row r="151511" s="16" customFormat="1"/>
    <row r="151512" s="16" customFormat="1"/>
    <row r="151513" s="16" customFormat="1"/>
    <row r="151514" s="16" customFormat="1"/>
    <row r="151515" s="16" customFormat="1"/>
    <row r="151516" s="16" customFormat="1"/>
    <row r="151517" s="16" customFormat="1"/>
    <row r="151518" s="16" customFormat="1"/>
    <row r="151519" s="16" customFormat="1"/>
    <row r="151520" s="16" customFormat="1"/>
    <row r="151521" s="16" customFormat="1"/>
    <row r="151522" s="16" customFormat="1"/>
    <row r="151523" s="16" customFormat="1"/>
    <row r="151524" s="16" customFormat="1"/>
    <row r="151525" s="16" customFormat="1"/>
    <row r="151526" s="16" customFormat="1"/>
    <row r="151527" s="16" customFormat="1"/>
    <row r="151528" s="16" customFormat="1"/>
    <row r="151529" s="16" customFormat="1"/>
    <row r="151530" s="16" customFormat="1"/>
    <row r="151531" s="16" customFormat="1"/>
    <row r="151532" s="16" customFormat="1"/>
    <row r="151533" s="16" customFormat="1"/>
    <row r="151534" s="16" customFormat="1"/>
    <row r="151535" s="16" customFormat="1"/>
    <row r="151536" s="16" customFormat="1"/>
    <row r="151537" s="16" customFormat="1"/>
    <row r="151538" s="16" customFormat="1"/>
    <row r="151539" s="16" customFormat="1"/>
    <row r="151540" s="16" customFormat="1"/>
    <row r="151541" s="16" customFormat="1"/>
    <row r="151542" s="16" customFormat="1"/>
    <row r="151543" s="16" customFormat="1"/>
    <row r="151544" s="16" customFormat="1"/>
    <row r="151545" s="16" customFormat="1"/>
    <row r="151546" s="16" customFormat="1"/>
    <row r="151547" s="16" customFormat="1"/>
    <row r="151548" s="16" customFormat="1"/>
    <row r="151549" s="16" customFormat="1"/>
    <row r="151550" s="16" customFormat="1"/>
    <row r="151551" s="16" customFormat="1"/>
    <row r="151552" s="16" customFormat="1"/>
    <row r="151553" s="16" customFormat="1"/>
    <row r="151554" s="16" customFormat="1"/>
    <row r="151555" s="16" customFormat="1"/>
    <row r="151556" s="16" customFormat="1"/>
    <row r="151557" s="16" customFormat="1"/>
    <row r="151558" s="16" customFormat="1"/>
    <row r="151559" s="16" customFormat="1"/>
    <row r="151560" s="16" customFormat="1"/>
    <row r="151561" s="16" customFormat="1"/>
    <row r="151562" s="16" customFormat="1"/>
    <row r="151563" s="16" customFormat="1"/>
    <row r="151564" s="16" customFormat="1"/>
    <row r="151565" s="16" customFormat="1"/>
    <row r="151566" s="16" customFormat="1"/>
    <row r="151567" s="16" customFormat="1"/>
    <row r="151568" s="16" customFormat="1"/>
    <row r="151569" s="16" customFormat="1"/>
    <row r="151570" s="16" customFormat="1"/>
    <row r="151571" s="16" customFormat="1"/>
    <row r="151572" s="16" customFormat="1"/>
    <row r="151573" s="16" customFormat="1"/>
    <row r="151574" s="16" customFormat="1"/>
    <row r="151575" s="16" customFormat="1"/>
    <row r="151576" s="16" customFormat="1"/>
    <row r="151577" s="16" customFormat="1"/>
    <row r="151578" s="16" customFormat="1"/>
    <row r="151579" s="16" customFormat="1"/>
    <row r="151580" s="16" customFormat="1"/>
    <row r="151581" s="16" customFormat="1"/>
    <row r="151582" s="16" customFormat="1"/>
    <row r="151583" s="16" customFormat="1"/>
    <row r="151584" s="16" customFormat="1"/>
    <row r="151585" s="16" customFormat="1"/>
    <row r="151586" s="16" customFormat="1"/>
    <row r="151587" s="16" customFormat="1"/>
    <row r="151588" s="16" customFormat="1"/>
    <row r="151589" s="16" customFormat="1"/>
    <row r="151590" s="16" customFormat="1"/>
    <row r="151591" s="16" customFormat="1"/>
    <row r="151592" s="16" customFormat="1"/>
    <row r="151593" s="16" customFormat="1"/>
    <row r="151594" s="16" customFormat="1"/>
    <row r="151595" s="16" customFormat="1"/>
    <row r="151596" s="16" customFormat="1"/>
    <row r="151597" s="16" customFormat="1"/>
    <row r="151598" s="16" customFormat="1"/>
    <row r="151599" s="16" customFormat="1"/>
    <row r="151600" s="16" customFormat="1"/>
    <row r="151601" s="16" customFormat="1"/>
    <row r="151602" s="16" customFormat="1"/>
    <row r="151603" s="16" customFormat="1"/>
    <row r="151604" s="16" customFormat="1"/>
    <row r="151605" s="16" customFormat="1"/>
    <row r="151606" s="16" customFormat="1"/>
    <row r="151607" s="16" customFormat="1"/>
    <row r="151608" s="16" customFormat="1"/>
    <row r="151609" s="16" customFormat="1"/>
    <row r="151610" s="16" customFormat="1"/>
    <row r="151611" s="16" customFormat="1"/>
    <row r="151612" s="16" customFormat="1"/>
    <row r="151613" s="16" customFormat="1"/>
    <row r="151614" s="16" customFormat="1"/>
    <row r="151615" s="16" customFormat="1"/>
    <row r="151616" s="16" customFormat="1"/>
    <row r="151617" s="16" customFormat="1"/>
    <row r="151618" s="16" customFormat="1"/>
    <row r="151619" s="16" customFormat="1"/>
    <row r="151620" s="16" customFormat="1"/>
    <row r="151621" s="16" customFormat="1"/>
    <row r="151622" s="16" customFormat="1"/>
    <row r="151623" s="16" customFormat="1"/>
    <row r="151624" s="16" customFormat="1"/>
    <row r="151625" s="16" customFormat="1"/>
    <row r="151626" s="16" customFormat="1"/>
    <row r="151627" s="16" customFormat="1"/>
    <row r="151628" s="16" customFormat="1"/>
    <row r="151629" s="16" customFormat="1"/>
    <row r="151630" s="16" customFormat="1"/>
    <row r="151631" s="16" customFormat="1"/>
    <row r="151632" s="16" customFormat="1"/>
    <row r="151633" s="16" customFormat="1"/>
    <row r="151634" s="16" customFormat="1"/>
    <row r="151635" s="16" customFormat="1"/>
    <row r="151636" s="16" customFormat="1"/>
    <row r="151637" s="16" customFormat="1"/>
    <row r="151638" s="16" customFormat="1"/>
    <row r="151639" s="16" customFormat="1"/>
    <row r="151640" s="16" customFormat="1"/>
    <row r="151641" s="16" customFormat="1"/>
    <row r="151642" s="16" customFormat="1"/>
    <row r="151643" s="16" customFormat="1"/>
    <row r="151644" s="16" customFormat="1"/>
    <row r="151645" s="16" customFormat="1"/>
    <row r="151646" s="16" customFormat="1"/>
    <row r="151647" s="16" customFormat="1"/>
    <row r="151648" s="16" customFormat="1"/>
    <row r="151649" s="16" customFormat="1"/>
    <row r="151650" s="16" customFormat="1"/>
    <row r="151651" s="16" customFormat="1"/>
    <row r="151652" s="16" customFormat="1"/>
    <row r="151653" s="16" customFormat="1"/>
    <row r="151654" s="16" customFormat="1"/>
    <row r="151655" s="16" customFormat="1"/>
    <row r="151656" s="16" customFormat="1"/>
    <row r="151657" s="16" customFormat="1"/>
    <row r="151658" s="16" customFormat="1"/>
    <row r="151659" s="16" customFormat="1"/>
    <row r="151660" s="16" customFormat="1"/>
    <row r="151661" s="16" customFormat="1"/>
    <row r="151662" s="16" customFormat="1"/>
    <row r="151663" s="16" customFormat="1"/>
    <row r="151664" s="16" customFormat="1"/>
    <row r="151665" s="16" customFormat="1"/>
    <row r="151666" s="16" customFormat="1"/>
    <row r="151667" s="16" customFormat="1"/>
    <row r="151668" s="16" customFormat="1"/>
    <row r="151669" s="16" customFormat="1"/>
    <row r="151670" s="16" customFormat="1"/>
    <row r="151671" s="16" customFormat="1"/>
    <row r="151672" s="16" customFormat="1"/>
    <row r="151673" s="16" customFormat="1"/>
    <row r="151674" s="16" customFormat="1"/>
    <row r="151675" s="16" customFormat="1"/>
    <row r="151676" s="16" customFormat="1"/>
    <row r="151677" s="16" customFormat="1"/>
    <row r="151678" s="16" customFormat="1"/>
    <row r="151679" s="16" customFormat="1"/>
    <row r="151680" s="16" customFormat="1"/>
    <row r="151681" s="16" customFormat="1"/>
    <row r="151682" s="16" customFormat="1"/>
    <row r="151683" s="16" customFormat="1"/>
    <row r="151684" s="16" customFormat="1"/>
    <row r="151685" s="16" customFormat="1"/>
    <row r="151686" s="16" customFormat="1"/>
    <row r="151687" s="16" customFormat="1"/>
    <row r="151688" s="16" customFormat="1"/>
    <row r="151689" s="16" customFormat="1"/>
    <row r="151690" s="16" customFormat="1"/>
    <row r="151691" s="16" customFormat="1"/>
    <row r="151692" s="16" customFormat="1"/>
    <row r="151693" s="16" customFormat="1"/>
    <row r="151694" s="16" customFormat="1"/>
    <row r="151695" s="16" customFormat="1"/>
    <row r="151696" s="16" customFormat="1"/>
    <row r="151697" s="16" customFormat="1"/>
    <row r="151698" s="16" customFormat="1"/>
    <row r="151699" s="16" customFormat="1"/>
    <row r="151700" s="16" customFormat="1"/>
    <row r="151701" s="16" customFormat="1"/>
    <row r="151702" s="16" customFormat="1"/>
    <row r="151703" s="16" customFormat="1"/>
    <row r="151704" s="16" customFormat="1"/>
    <row r="151705" s="16" customFormat="1"/>
    <row r="151706" s="16" customFormat="1"/>
    <row r="151707" s="16" customFormat="1"/>
    <row r="151708" s="16" customFormat="1"/>
    <row r="151709" s="16" customFormat="1"/>
    <row r="151710" s="16" customFormat="1"/>
    <row r="151711" s="16" customFormat="1"/>
    <row r="151712" s="16" customFormat="1"/>
    <row r="151713" s="16" customFormat="1"/>
    <row r="151714" s="16" customFormat="1"/>
    <row r="151715" s="16" customFormat="1"/>
    <row r="151716" s="16" customFormat="1"/>
    <row r="151717" s="16" customFormat="1"/>
    <row r="151718" s="16" customFormat="1"/>
    <row r="151719" s="16" customFormat="1"/>
    <row r="151720" s="16" customFormat="1"/>
    <row r="151721" s="16" customFormat="1"/>
    <row r="151722" s="16" customFormat="1"/>
    <row r="151723" s="16" customFormat="1"/>
    <row r="151724" s="16" customFormat="1"/>
    <row r="151725" s="16" customFormat="1"/>
    <row r="151726" s="16" customFormat="1"/>
    <row r="151727" s="16" customFormat="1"/>
    <row r="151728" s="16" customFormat="1"/>
    <row r="151729" s="16" customFormat="1"/>
    <row r="151730" s="16" customFormat="1"/>
    <row r="151731" s="16" customFormat="1"/>
    <row r="151732" s="16" customFormat="1"/>
    <row r="151733" s="16" customFormat="1"/>
    <row r="151734" s="16" customFormat="1"/>
    <row r="151735" s="16" customFormat="1"/>
    <row r="151736" s="16" customFormat="1"/>
    <row r="151737" s="16" customFormat="1"/>
    <row r="151738" s="16" customFormat="1"/>
    <row r="151739" s="16" customFormat="1"/>
    <row r="151740" s="16" customFormat="1"/>
    <row r="151741" s="16" customFormat="1"/>
    <row r="151742" s="16" customFormat="1"/>
    <row r="151743" s="16" customFormat="1"/>
    <row r="151744" s="16" customFormat="1"/>
    <row r="151745" s="16" customFormat="1"/>
    <row r="151746" s="16" customFormat="1"/>
    <row r="151747" s="16" customFormat="1"/>
    <row r="151748" s="16" customFormat="1"/>
    <row r="151749" s="16" customFormat="1"/>
    <row r="151750" s="16" customFormat="1"/>
    <row r="151751" s="16" customFormat="1"/>
    <row r="151752" s="16" customFormat="1"/>
    <row r="151753" s="16" customFormat="1"/>
    <row r="151754" s="16" customFormat="1"/>
    <row r="151755" s="16" customFormat="1"/>
    <row r="151756" s="16" customFormat="1"/>
    <row r="151757" s="16" customFormat="1"/>
    <row r="151758" s="16" customFormat="1"/>
    <row r="151759" s="16" customFormat="1"/>
    <row r="151760" s="16" customFormat="1"/>
    <row r="151761" s="16" customFormat="1"/>
    <row r="151762" s="16" customFormat="1"/>
    <row r="151763" s="16" customFormat="1"/>
    <row r="151764" s="16" customFormat="1"/>
    <row r="151765" s="16" customFormat="1"/>
    <row r="151766" s="16" customFormat="1"/>
    <row r="151767" s="16" customFormat="1"/>
    <row r="151768" s="16" customFormat="1"/>
    <row r="151769" s="16" customFormat="1"/>
    <row r="151770" s="16" customFormat="1"/>
    <row r="151771" s="16" customFormat="1"/>
    <row r="151772" s="16" customFormat="1"/>
    <row r="151773" s="16" customFormat="1"/>
    <row r="151774" s="16" customFormat="1"/>
    <row r="151775" s="16" customFormat="1"/>
    <row r="151776" s="16" customFormat="1"/>
    <row r="151777" s="16" customFormat="1"/>
    <row r="151778" s="16" customFormat="1"/>
    <row r="151779" s="16" customFormat="1"/>
    <row r="151780" s="16" customFormat="1"/>
    <row r="151781" s="16" customFormat="1"/>
    <row r="151782" s="16" customFormat="1"/>
    <row r="151783" s="16" customFormat="1"/>
    <row r="151784" s="16" customFormat="1"/>
    <row r="151785" s="16" customFormat="1"/>
    <row r="151786" s="16" customFormat="1"/>
    <row r="151787" s="16" customFormat="1"/>
    <row r="151788" s="16" customFormat="1"/>
    <row r="151789" s="16" customFormat="1"/>
    <row r="151790" s="16" customFormat="1"/>
    <row r="151791" s="16" customFormat="1"/>
    <row r="151792" s="16" customFormat="1"/>
    <row r="151793" s="16" customFormat="1"/>
    <row r="151794" s="16" customFormat="1"/>
    <row r="151795" s="16" customFormat="1"/>
    <row r="151796" s="16" customFormat="1"/>
    <row r="151797" s="16" customFormat="1"/>
    <row r="151798" s="16" customFormat="1"/>
    <row r="151799" s="16" customFormat="1"/>
    <row r="151800" s="16" customFormat="1"/>
    <row r="151801" s="16" customFormat="1"/>
    <row r="151802" s="16" customFormat="1"/>
    <row r="151803" s="16" customFormat="1"/>
    <row r="151804" s="16" customFormat="1"/>
    <row r="151805" s="16" customFormat="1"/>
    <row r="151806" s="16" customFormat="1"/>
    <row r="151807" s="16" customFormat="1"/>
    <row r="151808" s="16" customFormat="1"/>
    <row r="151809" s="16" customFormat="1"/>
    <row r="151810" s="16" customFormat="1"/>
    <row r="151811" s="16" customFormat="1"/>
    <row r="151812" s="16" customFormat="1"/>
    <row r="151813" s="16" customFormat="1"/>
    <row r="151814" s="16" customFormat="1"/>
    <row r="151815" s="16" customFormat="1"/>
    <row r="151816" s="16" customFormat="1"/>
    <row r="151817" s="16" customFormat="1"/>
    <row r="151818" s="16" customFormat="1"/>
    <row r="151819" s="16" customFormat="1"/>
    <row r="151820" s="16" customFormat="1"/>
    <row r="151821" s="16" customFormat="1"/>
    <row r="151822" s="16" customFormat="1"/>
    <row r="151823" s="16" customFormat="1"/>
    <row r="151824" s="16" customFormat="1"/>
    <row r="151825" s="16" customFormat="1"/>
    <row r="151826" s="16" customFormat="1"/>
    <row r="151827" s="16" customFormat="1"/>
    <row r="151828" s="16" customFormat="1"/>
    <row r="151829" s="16" customFormat="1"/>
    <row r="151830" s="16" customFormat="1"/>
    <row r="151831" s="16" customFormat="1"/>
    <row r="151832" s="16" customFormat="1"/>
    <row r="151833" s="16" customFormat="1"/>
    <row r="151834" s="16" customFormat="1"/>
    <row r="151835" s="16" customFormat="1"/>
    <row r="151836" s="16" customFormat="1"/>
    <row r="151837" s="16" customFormat="1"/>
    <row r="151838" s="16" customFormat="1"/>
    <row r="151839" s="16" customFormat="1"/>
    <row r="151840" s="16" customFormat="1"/>
    <row r="151841" s="16" customFormat="1"/>
    <row r="151842" s="16" customFormat="1"/>
    <row r="151843" s="16" customFormat="1"/>
    <row r="151844" s="16" customFormat="1"/>
    <row r="151845" s="16" customFormat="1"/>
    <row r="151846" s="16" customFormat="1"/>
    <row r="151847" s="16" customFormat="1"/>
    <row r="151848" s="16" customFormat="1"/>
    <row r="151849" s="16" customFormat="1"/>
    <row r="151850" s="16" customFormat="1"/>
    <row r="151851" s="16" customFormat="1"/>
    <row r="151852" s="16" customFormat="1"/>
    <row r="151853" s="16" customFormat="1"/>
    <row r="151854" s="16" customFormat="1"/>
    <row r="151855" s="16" customFormat="1"/>
    <row r="151856" s="16" customFormat="1"/>
    <row r="151857" s="16" customFormat="1"/>
    <row r="151858" s="16" customFormat="1"/>
    <row r="151859" s="16" customFormat="1"/>
    <row r="151860" s="16" customFormat="1"/>
    <row r="151861" s="16" customFormat="1"/>
    <row r="151862" s="16" customFormat="1"/>
    <row r="151863" s="16" customFormat="1"/>
    <row r="151864" s="16" customFormat="1"/>
    <row r="151865" s="16" customFormat="1"/>
    <row r="151866" s="16" customFormat="1"/>
    <row r="151867" s="16" customFormat="1"/>
    <row r="151868" s="16" customFormat="1"/>
    <row r="151869" s="16" customFormat="1"/>
    <row r="151870" s="16" customFormat="1"/>
    <row r="151871" s="16" customFormat="1"/>
    <row r="151872" s="16" customFormat="1"/>
    <row r="151873" s="16" customFormat="1"/>
    <row r="151874" s="16" customFormat="1"/>
    <row r="151875" s="16" customFormat="1"/>
    <row r="151876" s="16" customFormat="1"/>
    <row r="151877" s="16" customFormat="1"/>
    <row r="151878" s="16" customFormat="1"/>
    <row r="151879" s="16" customFormat="1"/>
    <row r="151880" s="16" customFormat="1"/>
    <row r="151881" s="16" customFormat="1"/>
    <row r="151882" s="16" customFormat="1"/>
    <row r="151883" s="16" customFormat="1"/>
    <row r="151884" s="16" customFormat="1"/>
    <row r="151885" s="16" customFormat="1"/>
    <row r="151886" s="16" customFormat="1"/>
    <row r="151887" s="16" customFormat="1"/>
    <row r="151888" s="16" customFormat="1"/>
    <row r="151889" s="16" customFormat="1"/>
    <row r="151890" s="16" customFormat="1"/>
    <row r="151891" s="16" customFormat="1"/>
    <row r="151892" s="16" customFormat="1"/>
    <row r="151893" s="16" customFormat="1"/>
    <row r="151894" s="16" customFormat="1"/>
    <row r="151895" s="16" customFormat="1"/>
    <row r="151896" s="16" customFormat="1"/>
    <row r="151897" s="16" customFormat="1"/>
    <row r="151898" s="16" customFormat="1"/>
    <row r="151899" s="16" customFormat="1"/>
    <row r="151900" s="16" customFormat="1"/>
    <row r="151901" s="16" customFormat="1"/>
    <row r="151902" s="16" customFormat="1"/>
    <row r="151903" s="16" customFormat="1"/>
    <row r="151904" s="16" customFormat="1"/>
    <row r="151905" s="16" customFormat="1"/>
    <row r="151906" s="16" customFormat="1"/>
    <row r="151907" s="16" customFormat="1"/>
    <row r="151908" s="16" customFormat="1"/>
    <row r="151909" s="16" customFormat="1"/>
    <row r="151910" s="16" customFormat="1"/>
    <row r="151911" s="16" customFormat="1"/>
    <row r="151912" s="16" customFormat="1"/>
    <row r="151913" s="16" customFormat="1"/>
    <row r="151914" s="16" customFormat="1"/>
    <row r="151915" s="16" customFormat="1"/>
    <row r="151916" s="16" customFormat="1"/>
    <row r="151917" s="16" customFormat="1"/>
    <row r="151918" s="16" customFormat="1"/>
    <row r="151919" s="16" customFormat="1"/>
    <row r="151920" s="16" customFormat="1"/>
    <row r="151921" s="16" customFormat="1"/>
    <row r="151922" s="16" customFormat="1"/>
    <row r="151923" s="16" customFormat="1"/>
    <row r="151924" s="16" customFormat="1"/>
    <row r="151925" s="16" customFormat="1"/>
    <row r="151926" s="16" customFormat="1"/>
    <row r="151927" s="16" customFormat="1"/>
    <row r="151928" s="16" customFormat="1"/>
    <row r="151929" s="16" customFormat="1"/>
    <row r="151930" s="16" customFormat="1"/>
    <row r="151931" s="16" customFormat="1"/>
    <row r="151932" s="16" customFormat="1"/>
    <row r="151933" s="16" customFormat="1"/>
    <row r="151934" s="16" customFormat="1"/>
    <row r="151935" s="16" customFormat="1"/>
    <row r="151936" s="16" customFormat="1"/>
    <row r="151937" s="16" customFormat="1"/>
    <row r="151938" s="16" customFormat="1"/>
    <row r="151939" s="16" customFormat="1"/>
    <row r="151940" s="16" customFormat="1"/>
    <row r="151941" s="16" customFormat="1"/>
    <row r="151942" s="16" customFormat="1"/>
    <row r="151943" s="16" customFormat="1"/>
    <row r="151944" s="16" customFormat="1"/>
    <row r="151945" s="16" customFormat="1"/>
    <row r="151946" s="16" customFormat="1"/>
    <row r="151947" s="16" customFormat="1"/>
    <row r="151948" s="16" customFormat="1"/>
    <row r="151949" s="16" customFormat="1"/>
    <row r="151950" s="16" customFormat="1"/>
    <row r="151951" s="16" customFormat="1"/>
    <row r="151952" s="16" customFormat="1"/>
    <row r="151953" s="16" customFormat="1"/>
    <row r="151954" s="16" customFormat="1"/>
    <row r="151955" s="16" customFormat="1"/>
    <row r="151956" s="16" customFormat="1"/>
    <row r="151957" s="16" customFormat="1"/>
    <row r="151958" s="16" customFormat="1"/>
    <row r="151959" s="16" customFormat="1"/>
    <row r="151960" s="16" customFormat="1"/>
    <row r="151961" s="16" customFormat="1"/>
    <row r="151962" s="16" customFormat="1"/>
    <row r="151963" s="16" customFormat="1"/>
    <row r="151964" s="16" customFormat="1"/>
    <row r="151965" s="16" customFormat="1"/>
    <row r="151966" s="16" customFormat="1"/>
    <row r="151967" s="16" customFormat="1"/>
    <row r="151968" s="16" customFormat="1"/>
    <row r="151969" s="16" customFormat="1"/>
    <row r="151970" s="16" customFormat="1"/>
    <row r="151971" s="16" customFormat="1"/>
    <row r="151972" s="16" customFormat="1"/>
    <row r="151973" s="16" customFormat="1"/>
    <row r="151974" s="16" customFormat="1"/>
    <row r="151975" s="16" customFormat="1"/>
    <row r="151976" s="16" customFormat="1"/>
    <row r="151977" s="16" customFormat="1"/>
    <row r="151978" s="16" customFormat="1"/>
    <row r="151979" s="16" customFormat="1"/>
    <row r="151980" s="16" customFormat="1"/>
    <row r="151981" s="16" customFormat="1"/>
    <row r="151982" s="16" customFormat="1"/>
    <row r="151983" s="16" customFormat="1"/>
    <row r="151984" s="16" customFormat="1"/>
    <row r="151985" s="16" customFormat="1"/>
    <row r="151986" s="16" customFormat="1"/>
    <row r="151987" s="16" customFormat="1"/>
    <row r="151988" s="16" customFormat="1"/>
    <row r="151989" s="16" customFormat="1"/>
    <row r="151990" s="16" customFormat="1"/>
    <row r="151991" s="16" customFormat="1"/>
    <row r="151992" s="16" customFormat="1"/>
    <row r="151993" s="16" customFormat="1"/>
    <row r="151994" s="16" customFormat="1"/>
    <row r="151995" s="16" customFormat="1"/>
    <row r="151996" s="16" customFormat="1"/>
    <row r="151997" s="16" customFormat="1"/>
    <row r="151998" s="16" customFormat="1"/>
    <row r="151999" s="16" customFormat="1"/>
    <row r="152000" s="16" customFormat="1"/>
    <row r="152001" s="16" customFormat="1"/>
    <row r="152002" s="16" customFormat="1"/>
    <row r="152003" s="16" customFormat="1"/>
    <row r="152004" s="16" customFormat="1"/>
    <row r="152005" s="16" customFormat="1"/>
    <row r="152006" s="16" customFormat="1"/>
    <row r="152007" s="16" customFormat="1"/>
    <row r="152008" s="16" customFormat="1"/>
    <row r="152009" s="16" customFormat="1"/>
    <row r="152010" s="16" customFormat="1"/>
    <row r="152011" s="16" customFormat="1"/>
    <row r="152012" s="16" customFormat="1"/>
    <row r="152013" s="16" customFormat="1"/>
    <row r="152014" s="16" customFormat="1"/>
    <row r="152015" s="16" customFormat="1"/>
    <row r="152016" s="16" customFormat="1"/>
    <row r="152017" s="16" customFormat="1"/>
    <row r="152018" s="16" customFormat="1"/>
    <row r="152019" s="16" customFormat="1"/>
    <row r="152020" s="16" customFormat="1"/>
    <row r="152021" s="16" customFormat="1"/>
    <row r="152022" s="16" customFormat="1"/>
    <row r="152023" s="16" customFormat="1"/>
    <row r="152024" s="16" customFormat="1"/>
    <row r="152025" s="16" customFormat="1"/>
    <row r="152026" s="16" customFormat="1"/>
    <row r="152027" s="16" customFormat="1"/>
    <row r="152028" s="16" customFormat="1"/>
    <row r="152029" s="16" customFormat="1"/>
    <row r="152030" s="16" customFormat="1"/>
    <row r="152031" s="16" customFormat="1"/>
    <row r="152032" s="16" customFormat="1"/>
    <row r="152033" s="16" customFormat="1"/>
    <row r="152034" s="16" customFormat="1"/>
    <row r="152035" s="16" customFormat="1"/>
    <row r="152036" s="16" customFormat="1"/>
    <row r="152037" s="16" customFormat="1"/>
    <row r="152038" s="16" customFormat="1"/>
    <row r="152039" s="16" customFormat="1"/>
    <row r="152040" s="16" customFormat="1"/>
    <row r="152041" s="16" customFormat="1"/>
    <row r="152042" s="16" customFormat="1"/>
    <row r="152043" s="16" customFormat="1"/>
    <row r="152044" s="16" customFormat="1"/>
    <row r="152045" s="16" customFormat="1"/>
    <row r="152046" s="16" customFormat="1"/>
    <row r="152047" s="16" customFormat="1"/>
    <row r="152048" s="16" customFormat="1"/>
    <row r="152049" s="16" customFormat="1"/>
    <row r="152050" s="16" customFormat="1"/>
    <row r="152051" s="16" customFormat="1"/>
    <row r="152052" s="16" customFormat="1"/>
    <row r="152053" s="16" customFormat="1"/>
    <row r="152054" s="16" customFormat="1"/>
    <row r="152055" s="16" customFormat="1"/>
    <row r="152056" s="16" customFormat="1"/>
    <row r="152057" s="16" customFormat="1"/>
    <row r="152058" s="16" customFormat="1"/>
    <row r="152059" s="16" customFormat="1"/>
    <row r="152060" s="16" customFormat="1"/>
    <row r="152061" s="16" customFormat="1"/>
    <row r="152062" s="16" customFormat="1"/>
    <row r="152063" s="16" customFormat="1"/>
    <row r="152064" s="16" customFormat="1"/>
    <row r="152065" s="16" customFormat="1"/>
    <row r="152066" s="16" customFormat="1"/>
    <row r="152067" s="16" customFormat="1"/>
    <row r="152068" s="16" customFormat="1"/>
    <row r="152069" s="16" customFormat="1"/>
    <row r="152070" s="16" customFormat="1"/>
    <row r="152071" s="16" customFormat="1"/>
    <row r="152072" s="16" customFormat="1"/>
    <row r="152073" s="16" customFormat="1"/>
    <row r="152074" s="16" customFormat="1"/>
    <row r="152075" s="16" customFormat="1"/>
    <row r="152076" s="16" customFormat="1"/>
    <row r="152077" s="16" customFormat="1"/>
    <row r="152078" s="16" customFormat="1"/>
    <row r="152079" s="16" customFormat="1"/>
    <row r="152080" s="16" customFormat="1"/>
    <row r="152081" s="16" customFormat="1"/>
    <row r="152082" s="16" customFormat="1"/>
    <row r="152083" s="16" customFormat="1"/>
    <row r="152084" s="16" customFormat="1"/>
    <row r="152085" s="16" customFormat="1"/>
    <row r="152086" s="16" customFormat="1"/>
    <row r="152087" s="16" customFormat="1"/>
    <row r="152088" s="16" customFormat="1"/>
    <row r="152089" s="16" customFormat="1"/>
    <row r="152090" s="16" customFormat="1"/>
    <row r="152091" s="16" customFormat="1"/>
    <row r="152092" s="16" customFormat="1"/>
    <row r="152093" s="16" customFormat="1"/>
    <row r="152094" s="16" customFormat="1"/>
    <row r="152095" s="16" customFormat="1"/>
    <row r="152096" s="16" customFormat="1"/>
    <row r="152097" s="16" customFormat="1"/>
    <row r="152098" s="16" customFormat="1"/>
    <row r="152099" s="16" customFormat="1"/>
    <row r="152100" s="16" customFormat="1"/>
    <row r="152101" s="16" customFormat="1"/>
    <row r="152102" s="16" customFormat="1"/>
    <row r="152103" s="16" customFormat="1"/>
    <row r="152104" s="16" customFormat="1"/>
    <row r="152105" s="16" customFormat="1"/>
    <row r="152106" s="16" customFormat="1"/>
    <row r="152107" s="16" customFormat="1"/>
    <row r="152108" s="16" customFormat="1"/>
    <row r="152109" s="16" customFormat="1"/>
    <row r="152110" s="16" customFormat="1"/>
    <row r="152111" s="16" customFormat="1"/>
    <row r="152112" s="16" customFormat="1"/>
    <row r="152113" s="16" customFormat="1"/>
    <row r="152114" s="16" customFormat="1"/>
    <row r="152115" s="16" customFormat="1"/>
    <row r="152116" s="16" customFormat="1"/>
    <row r="152117" s="16" customFormat="1"/>
    <row r="152118" s="16" customFormat="1"/>
    <row r="152119" s="16" customFormat="1"/>
    <row r="152120" s="16" customFormat="1"/>
    <row r="152121" s="16" customFormat="1"/>
    <row r="152122" s="16" customFormat="1"/>
    <row r="152123" s="16" customFormat="1"/>
    <row r="152124" s="16" customFormat="1"/>
    <row r="152125" s="16" customFormat="1"/>
    <row r="152126" s="16" customFormat="1"/>
    <row r="152127" s="16" customFormat="1"/>
    <row r="152128" s="16" customFormat="1"/>
    <row r="152129" s="16" customFormat="1"/>
    <row r="152130" s="16" customFormat="1"/>
    <row r="152131" s="16" customFormat="1"/>
    <row r="152132" s="16" customFormat="1"/>
    <row r="152133" s="16" customFormat="1"/>
    <row r="152134" s="16" customFormat="1"/>
    <row r="152135" s="16" customFormat="1"/>
    <row r="152136" s="16" customFormat="1"/>
    <row r="152137" s="16" customFormat="1"/>
    <row r="152138" s="16" customFormat="1"/>
    <row r="152139" s="16" customFormat="1"/>
    <row r="152140" s="16" customFormat="1"/>
    <row r="152141" s="16" customFormat="1"/>
    <row r="152142" s="16" customFormat="1"/>
    <row r="152143" s="16" customFormat="1"/>
    <row r="152144" s="16" customFormat="1"/>
    <row r="152145" s="16" customFormat="1"/>
    <row r="152146" s="16" customFormat="1"/>
    <row r="152147" s="16" customFormat="1"/>
    <row r="152148" s="16" customFormat="1"/>
    <row r="152149" s="16" customFormat="1"/>
    <row r="152150" s="16" customFormat="1"/>
    <row r="152151" s="16" customFormat="1"/>
    <row r="152152" s="16" customFormat="1"/>
    <row r="152153" s="16" customFormat="1"/>
    <row r="152154" s="16" customFormat="1"/>
    <row r="152155" s="16" customFormat="1"/>
    <row r="152156" s="16" customFormat="1"/>
    <row r="152157" s="16" customFormat="1"/>
    <row r="152158" s="16" customFormat="1"/>
    <row r="152159" s="16" customFormat="1"/>
    <row r="152160" s="16" customFormat="1"/>
    <row r="152161" s="16" customFormat="1"/>
    <row r="152162" s="16" customFormat="1"/>
    <row r="152163" s="16" customFormat="1"/>
    <row r="152164" s="16" customFormat="1"/>
    <row r="152165" s="16" customFormat="1"/>
    <row r="152166" s="16" customFormat="1"/>
    <row r="152167" s="16" customFormat="1"/>
    <row r="152168" s="16" customFormat="1"/>
    <row r="152169" s="16" customFormat="1"/>
    <row r="152170" s="16" customFormat="1"/>
    <row r="152171" s="16" customFormat="1"/>
    <row r="152172" s="16" customFormat="1"/>
    <row r="152173" s="16" customFormat="1"/>
    <row r="152174" s="16" customFormat="1"/>
    <row r="152175" s="16" customFormat="1"/>
    <row r="152176" s="16" customFormat="1"/>
    <row r="152177" s="16" customFormat="1"/>
    <row r="152178" s="16" customFormat="1"/>
    <row r="152179" s="16" customFormat="1"/>
    <row r="152180" s="16" customFormat="1"/>
    <row r="152181" s="16" customFormat="1"/>
    <row r="152182" s="16" customFormat="1"/>
    <row r="152183" s="16" customFormat="1"/>
    <row r="152184" s="16" customFormat="1"/>
    <row r="152185" s="16" customFormat="1"/>
    <row r="152186" s="16" customFormat="1"/>
    <row r="152187" s="16" customFormat="1"/>
    <row r="152188" s="16" customFormat="1"/>
    <row r="152189" s="16" customFormat="1"/>
    <row r="152190" s="16" customFormat="1"/>
    <row r="152191" s="16" customFormat="1"/>
    <row r="152192" s="16" customFormat="1"/>
    <row r="152193" s="16" customFormat="1"/>
    <row r="152194" s="16" customFormat="1"/>
    <row r="152195" s="16" customFormat="1"/>
    <row r="152196" s="16" customFormat="1"/>
    <row r="152197" s="16" customFormat="1"/>
    <row r="152198" s="16" customFormat="1"/>
    <row r="152199" s="16" customFormat="1"/>
    <row r="152200" s="16" customFormat="1"/>
    <row r="152201" s="16" customFormat="1"/>
    <row r="152202" s="16" customFormat="1"/>
    <row r="152203" s="16" customFormat="1"/>
    <row r="152204" s="16" customFormat="1"/>
    <row r="152205" s="16" customFormat="1"/>
    <row r="152206" s="16" customFormat="1"/>
    <row r="152207" s="16" customFormat="1"/>
    <row r="152208" s="16" customFormat="1"/>
    <row r="152209" s="16" customFormat="1"/>
    <row r="152210" s="16" customFormat="1"/>
    <row r="152211" s="16" customFormat="1"/>
    <row r="152212" s="16" customFormat="1"/>
    <row r="152213" s="16" customFormat="1"/>
    <row r="152214" s="16" customFormat="1"/>
    <row r="152215" s="16" customFormat="1"/>
    <row r="152216" s="16" customFormat="1"/>
    <row r="152217" s="16" customFormat="1"/>
    <row r="152218" s="16" customFormat="1"/>
    <row r="152219" s="16" customFormat="1"/>
    <row r="152220" s="16" customFormat="1"/>
    <row r="152221" s="16" customFormat="1"/>
    <row r="152222" s="16" customFormat="1"/>
    <row r="152223" s="16" customFormat="1"/>
    <row r="152224" s="16" customFormat="1"/>
    <row r="152225" s="16" customFormat="1"/>
    <row r="152226" s="16" customFormat="1"/>
    <row r="152227" s="16" customFormat="1"/>
    <row r="152228" s="16" customFormat="1"/>
    <row r="152229" s="16" customFormat="1"/>
    <row r="152230" s="16" customFormat="1"/>
    <row r="152231" s="16" customFormat="1"/>
    <row r="152232" s="16" customFormat="1"/>
    <row r="152233" s="16" customFormat="1"/>
    <row r="152234" s="16" customFormat="1"/>
    <row r="152235" s="16" customFormat="1"/>
    <row r="152236" s="16" customFormat="1"/>
    <row r="152237" s="16" customFormat="1"/>
    <row r="152238" s="16" customFormat="1"/>
    <row r="152239" s="16" customFormat="1"/>
    <row r="152240" s="16" customFormat="1"/>
    <row r="152241" s="16" customFormat="1"/>
    <row r="152242" s="16" customFormat="1"/>
    <row r="152243" s="16" customFormat="1"/>
    <row r="152244" s="16" customFormat="1"/>
    <row r="152245" s="16" customFormat="1"/>
    <row r="152246" s="16" customFormat="1"/>
    <row r="152247" s="16" customFormat="1"/>
    <row r="152248" s="16" customFormat="1"/>
    <row r="152249" s="16" customFormat="1"/>
    <row r="152250" s="16" customFormat="1"/>
    <row r="152251" s="16" customFormat="1"/>
    <row r="152252" s="16" customFormat="1"/>
    <row r="152253" s="16" customFormat="1"/>
    <row r="152254" s="16" customFormat="1"/>
    <row r="152255" s="16" customFormat="1"/>
    <row r="152256" s="16" customFormat="1"/>
    <row r="152257" s="16" customFormat="1"/>
    <row r="152258" s="16" customFormat="1"/>
    <row r="152259" s="16" customFormat="1"/>
    <row r="152260" s="16" customFormat="1"/>
    <row r="152261" s="16" customFormat="1"/>
    <row r="152262" s="16" customFormat="1"/>
    <row r="152263" s="16" customFormat="1"/>
    <row r="152264" s="16" customFormat="1"/>
    <row r="152265" s="16" customFormat="1"/>
    <row r="152266" s="16" customFormat="1"/>
    <row r="152267" s="16" customFormat="1"/>
    <row r="152268" s="16" customFormat="1"/>
    <row r="152269" s="16" customFormat="1"/>
    <row r="152270" s="16" customFormat="1"/>
    <row r="152271" s="16" customFormat="1"/>
    <row r="152272" s="16" customFormat="1"/>
    <row r="152273" s="16" customFormat="1"/>
    <row r="152274" s="16" customFormat="1"/>
    <row r="152275" s="16" customFormat="1"/>
    <row r="152276" s="16" customFormat="1"/>
    <row r="152277" s="16" customFormat="1"/>
    <row r="152278" s="16" customFormat="1"/>
    <row r="152279" s="16" customFormat="1"/>
    <row r="152280" s="16" customFormat="1"/>
    <row r="152281" s="16" customFormat="1"/>
    <row r="152282" s="16" customFormat="1"/>
    <row r="152283" s="16" customFormat="1"/>
    <row r="152284" s="16" customFormat="1"/>
    <row r="152285" s="16" customFormat="1"/>
    <row r="152286" s="16" customFormat="1"/>
    <row r="152287" s="16" customFormat="1"/>
    <row r="152288" s="16" customFormat="1"/>
    <row r="152289" s="16" customFormat="1"/>
    <row r="152290" s="16" customFormat="1"/>
    <row r="152291" s="16" customFormat="1"/>
    <row r="152292" s="16" customFormat="1"/>
    <row r="152293" s="16" customFormat="1"/>
    <row r="152294" s="16" customFormat="1"/>
    <row r="152295" s="16" customFormat="1"/>
    <row r="152296" s="16" customFormat="1"/>
    <row r="152297" s="16" customFormat="1"/>
    <row r="152298" s="16" customFormat="1"/>
    <row r="152299" s="16" customFormat="1"/>
    <row r="152300" s="16" customFormat="1"/>
    <row r="152301" s="16" customFormat="1"/>
    <row r="152302" s="16" customFormat="1"/>
    <row r="152303" s="16" customFormat="1"/>
    <row r="152304" s="16" customFormat="1"/>
    <row r="152305" s="16" customFormat="1"/>
    <row r="152306" s="16" customFormat="1"/>
    <row r="152307" s="16" customFormat="1"/>
    <row r="152308" s="16" customFormat="1"/>
    <row r="152309" s="16" customFormat="1"/>
    <row r="152310" s="16" customFormat="1"/>
    <row r="152311" s="16" customFormat="1"/>
    <row r="152312" s="16" customFormat="1"/>
    <row r="152313" s="16" customFormat="1"/>
    <row r="152314" s="16" customFormat="1"/>
    <row r="152315" s="16" customFormat="1"/>
    <row r="152316" s="16" customFormat="1"/>
    <row r="152317" s="16" customFormat="1"/>
    <row r="152318" s="16" customFormat="1"/>
    <row r="152319" s="16" customFormat="1"/>
    <row r="152320" s="16" customFormat="1"/>
    <row r="152321" s="16" customFormat="1"/>
    <row r="152322" s="16" customFormat="1"/>
    <row r="152323" s="16" customFormat="1"/>
    <row r="152324" s="16" customFormat="1"/>
    <row r="152325" s="16" customFormat="1"/>
    <row r="152326" s="16" customFormat="1"/>
    <row r="152327" s="16" customFormat="1"/>
    <row r="152328" s="16" customFormat="1"/>
    <row r="152329" s="16" customFormat="1"/>
    <row r="152330" s="16" customFormat="1"/>
    <row r="152331" s="16" customFormat="1"/>
    <row r="152332" s="16" customFormat="1"/>
    <row r="152333" s="16" customFormat="1"/>
    <row r="152334" s="16" customFormat="1"/>
    <row r="152335" s="16" customFormat="1"/>
    <row r="152336" s="16" customFormat="1"/>
    <row r="152337" s="16" customFormat="1"/>
    <row r="152338" s="16" customFormat="1"/>
    <row r="152339" s="16" customFormat="1"/>
    <row r="152340" s="16" customFormat="1"/>
    <row r="152341" s="16" customFormat="1"/>
    <row r="152342" s="16" customFormat="1"/>
    <row r="152343" s="16" customFormat="1"/>
    <row r="152344" s="16" customFormat="1"/>
    <row r="152345" s="16" customFormat="1"/>
    <row r="152346" s="16" customFormat="1"/>
    <row r="152347" s="16" customFormat="1"/>
    <row r="152348" s="16" customFormat="1"/>
    <row r="152349" s="16" customFormat="1"/>
    <row r="152350" s="16" customFormat="1"/>
    <row r="152351" s="16" customFormat="1"/>
    <row r="152352" s="16" customFormat="1"/>
    <row r="152353" s="16" customFormat="1"/>
    <row r="152354" s="16" customFormat="1"/>
    <row r="152355" s="16" customFormat="1"/>
    <row r="152356" s="16" customFormat="1"/>
    <row r="152357" s="16" customFormat="1"/>
    <row r="152358" s="16" customFormat="1"/>
    <row r="152359" s="16" customFormat="1"/>
    <row r="152360" s="16" customFormat="1"/>
    <row r="152361" s="16" customFormat="1"/>
    <row r="152362" s="16" customFormat="1"/>
    <row r="152363" s="16" customFormat="1"/>
    <row r="152364" s="16" customFormat="1"/>
    <row r="152365" s="16" customFormat="1"/>
    <row r="152366" s="16" customFormat="1"/>
    <row r="152367" s="16" customFormat="1"/>
    <row r="152368" s="16" customFormat="1"/>
    <row r="152369" s="16" customFormat="1"/>
    <row r="152370" s="16" customFormat="1"/>
    <row r="152371" s="16" customFormat="1"/>
    <row r="152372" s="16" customFormat="1"/>
    <row r="152373" s="16" customFormat="1"/>
    <row r="152374" s="16" customFormat="1"/>
    <row r="152375" s="16" customFormat="1"/>
    <row r="152376" s="16" customFormat="1"/>
    <row r="152377" s="16" customFormat="1"/>
    <row r="152378" s="16" customFormat="1"/>
    <row r="152379" s="16" customFormat="1"/>
    <row r="152380" s="16" customFormat="1"/>
    <row r="152381" s="16" customFormat="1"/>
    <row r="152382" s="16" customFormat="1"/>
    <row r="152383" s="16" customFormat="1"/>
    <row r="152384" s="16" customFormat="1"/>
    <row r="152385" s="16" customFormat="1"/>
    <row r="152386" s="16" customFormat="1"/>
    <row r="152387" s="16" customFormat="1"/>
    <row r="152388" s="16" customFormat="1"/>
    <row r="152389" s="16" customFormat="1"/>
    <row r="152390" s="16" customFormat="1"/>
    <row r="152391" s="16" customFormat="1"/>
    <row r="152392" s="16" customFormat="1"/>
    <row r="152393" s="16" customFormat="1"/>
    <row r="152394" s="16" customFormat="1"/>
    <row r="152395" s="16" customFormat="1"/>
    <row r="152396" s="16" customFormat="1"/>
    <row r="152397" s="16" customFormat="1"/>
    <row r="152398" s="16" customFormat="1"/>
    <row r="152399" s="16" customFormat="1"/>
    <row r="152400" s="16" customFormat="1"/>
    <row r="152401" s="16" customFormat="1"/>
    <row r="152402" s="16" customFormat="1"/>
    <row r="152403" s="16" customFormat="1"/>
    <row r="152404" s="16" customFormat="1"/>
    <row r="152405" s="16" customFormat="1"/>
    <row r="152406" s="16" customFormat="1"/>
    <row r="152407" s="16" customFormat="1"/>
    <row r="152408" s="16" customFormat="1"/>
    <row r="152409" s="16" customFormat="1"/>
    <row r="152410" s="16" customFormat="1"/>
    <row r="152411" s="16" customFormat="1"/>
    <row r="152412" s="16" customFormat="1"/>
    <row r="152413" s="16" customFormat="1"/>
    <row r="152414" s="16" customFormat="1"/>
    <row r="152415" s="16" customFormat="1"/>
    <row r="152416" s="16" customFormat="1"/>
    <row r="152417" s="16" customFormat="1"/>
    <row r="152418" s="16" customFormat="1"/>
    <row r="152419" s="16" customFormat="1"/>
    <row r="152420" s="16" customFormat="1"/>
    <row r="152421" s="16" customFormat="1"/>
    <row r="152422" s="16" customFormat="1"/>
    <row r="152423" s="16" customFormat="1"/>
    <row r="152424" s="16" customFormat="1"/>
    <row r="152425" s="16" customFormat="1"/>
    <row r="152426" s="16" customFormat="1"/>
    <row r="152427" s="16" customFormat="1"/>
    <row r="152428" s="16" customFormat="1"/>
    <row r="152429" s="16" customFormat="1"/>
    <row r="152430" s="16" customFormat="1"/>
    <row r="152431" s="16" customFormat="1"/>
    <row r="152432" s="16" customFormat="1"/>
    <row r="152433" s="16" customFormat="1"/>
    <row r="152434" s="16" customFormat="1"/>
    <row r="152435" s="16" customFormat="1"/>
    <row r="152436" s="16" customFormat="1"/>
    <row r="152437" s="16" customFormat="1"/>
    <row r="152438" s="16" customFormat="1"/>
    <row r="152439" s="16" customFormat="1"/>
    <row r="152440" s="16" customFormat="1"/>
    <row r="152441" s="16" customFormat="1"/>
    <row r="152442" s="16" customFormat="1"/>
    <row r="152443" s="16" customFormat="1"/>
    <row r="152444" s="16" customFormat="1"/>
    <row r="152445" s="16" customFormat="1"/>
    <row r="152446" s="16" customFormat="1"/>
    <row r="152447" s="16" customFormat="1"/>
    <row r="152448" s="16" customFormat="1"/>
    <row r="152449" s="16" customFormat="1"/>
    <row r="152450" s="16" customFormat="1"/>
    <row r="152451" s="16" customFormat="1"/>
    <row r="152452" s="16" customFormat="1"/>
    <row r="152453" s="16" customFormat="1"/>
    <row r="152454" s="16" customFormat="1"/>
    <row r="152455" s="16" customFormat="1"/>
    <row r="152456" s="16" customFormat="1"/>
    <row r="152457" s="16" customFormat="1"/>
    <row r="152458" s="16" customFormat="1"/>
    <row r="152459" s="16" customFormat="1"/>
    <row r="152460" s="16" customFormat="1"/>
    <row r="152461" s="16" customFormat="1"/>
    <row r="152462" s="16" customFormat="1"/>
    <row r="152463" s="16" customFormat="1"/>
    <row r="152464" s="16" customFormat="1"/>
    <row r="152465" s="16" customFormat="1"/>
    <row r="152466" s="16" customFormat="1"/>
    <row r="152467" s="16" customFormat="1"/>
    <row r="152468" s="16" customFormat="1"/>
    <row r="152469" s="16" customFormat="1"/>
    <row r="152470" s="16" customFormat="1"/>
    <row r="152471" s="16" customFormat="1"/>
    <row r="152472" s="16" customFormat="1"/>
    <row r="152473" s="16" customFormat="1"/>
    <row r="152474" s="16" customFormat="1"/>
    <row r="152475" s="16" customFormat="1"/>
    <row r="152476" s="16" customFormat="1"/>
    <row r="152477" s="16" customFormat="1"/>
    <row r="152478" s="16" customFormat="1"/>
    <row r="152479" s="16" customFormat="1"/>
    <row r="152480" s="16" customFormat="1"/>
    <row r="152481" s="16" customFormat="1"/>
    <row r="152482" s="16" customFormat="1"/>
    <row r="152483" s="16" customFormat="1"/>
    <row r="152484" s="16" customFormat="1"/>
    <row r="152485" s="16" customFormat="1"/>
    <row r="152486" s="16" customFormat="1"/>
    <row r="152487" s="16" customFormat="1"/>
    <row r="152488" s="16" customFormat="1"/>
    <row r="152489" s="16" customFormat="1"/>
    <row r="152490" s="16" customFormat="1"/>
    <row r="152491" s="16" customFormat="1"/>
    <row r="152492" s="16" customFormat="1"/>
    <row r="152493" s="16" customFormat="1"/>
    <row r="152494" s="16" customFormat="1"/>
    <row r="152495" s="16" customFormat="1"/>
    <row r="152496" s="16" customFormat="1"/>
    <row r="152497" s="16" customFormat="1"/>
    <row r="152498" s="16" customFormat="1"/>
    <row r="152499" s="16" customFormat="1"/>
    <row r="152500" s="16" customFormat="1"/>
    <row r="152501" s="16" customFormat="1"/>
    <row r="152502" s="16" customFormat="1"/>
    <row r="152503" s="16" customFormat="1"/>
    <row r="152504" s="16" customFormat="1"/>
    <row r="152505" s="16" customFormat="1"/>
    <row r="152506" s="16" customFormat="1"/>
    <row r="152507" s="16" customFormat="1"/>
    <row r="152508" s="16" customFormat="1"/>
    <row r="152509" s="16" customFormat="1"/>
    <row r="152510" s="16" customFormat="1"/>
    <row r="152511" s="16" customFormat="1"/>
    <row r="152512" s="16" customFormat="1"/>
    <row r="152513" s="16" customFormat="1"/>
    <row r="152514" s="16" customFormat="1"/>
    <row r="152515" s="16" customFormat="1"/>
    <row r="152516" s="16" customFormat="1"/>
    <row r="152517" s="16" customFormat="1"/>
    <row r="152518" s="16" customFormat="1"/>
    <row r="152519" s="16" customFormat="1"/>
    <row r="152520" s="16" customFormat="1"/>
    <row r="152521" s="16" customFormat="1"/>
    <row r="152522" s="16" customFormat="1"/>
    <row r="152523" s="16" customFormat="1"/>
    <row r="152524" s="16" customFormat="1"/>
    <row r="152525" s="16" customFormat="1"/>
    <row r="152526" s="16" customFormat="1"/>
    <row r="152527" s="16" customFormat="1"/>
    <row r="152528" s="16" customFormat="1"/>
    <row r="152529" s="16" customFormat="1"/>
    <row r="152530" s="16" customFormat="1"/>
    <row r="152531" s="16" customFormat="1"/>
    <row r="152532" s="16" customFormat="1"/>
    <row r="152533" s="16" customFormat="1"/>
    <row r="152534" s="16" customFormat="1"/>
    <row r="152535" s="16" customFormat="1"/>
    <row r="152536" s="16" customFormat="1"/>
    <row r="152537" s="16" customFormat="1"/>
    <row r="152538" s="16" customFormat="1"/>
    <row r="152539" s="16" customFormat="1"/>
    <row r="152540" s="16" customFormat="1"/>
    <row r="152541" s="16" customFormat="1"/>
    <row r="152542" s="16" customFormat="1"/>
    <row r="152543" s="16" customFormat="1"/>
    <row r="152544" s="16" customFormat="1"/>
    <row r="152545" s="16" customFormat="1"/>
    <row r="152546" s="16" customFormat="1"/>
    <row r="152547" s="16" customFormat="1"/>
    <row r="152548" s="16" customFormat="1"/>
    <row r="152549" s="16" customFormat="1"/>
    <row r="152550" s="16" customFormat="1"/>
    <row r="152551" s="16" customFormat="1"/>
    <row r="152552" s="16" customFormat="1"/>
    <row r="152553" s="16" customFormat="1"/>
    <row r="152554" s="16" customFormat="1"/>
    <row r="152555" s="16" customFormat="1"/>
    <row r="152556" s="16" customFormat="1"/>
    <row r="152557" s="16" customFormat="1"/>
    <row r="152558" s="16" customFormat="1"/>
    <row r="152559" s="16" customFormat="1"/>
    <row r="152560" s="16" customFormat="1"/>
    <row r="152561" s="16" customFormat="1"/>
    <row r="152562" s="16" customFormat="1"/>
    <row r="152563" s="16" customFormat="1"/>
    <row r="152564" s="16" customFormat="1"/>
    <row r="152565" s="16" customFormat="1"/>
    <row r="152566" s="16" customFormat="1"/>
    <row r="152567" s="16" customFormat="1"/>
    <row r="152568" s="16" customFormat="1"/>
    <row r="152569" s="16" customFormat="1"/>
    <row r="152570" s="16" customFormat="1"/>
    <row r="152571" s="16" customFormat="1"/>
    <row r="152572" s="16" customFormat="1"/>
    <row r="152573" s="16" customFormat="1"/>
    <row r="152574" s="16" customFormat="1"/>
    <row r="152575" s="16" customFormat="1"/>
    <row r="152576" s="16" customFormat="1"/>
    <row r="152577" s="16" customFormat="1"/>
    <row r="152578" s="16" customFormat="1"/>
    <row r="152579" s="16" customFormat="1"/>
    <row r="152580" s="16" customFormat="1"/>
    <row r="152581" s="16" customFormat="1"/>
    <row r="152582" s="16" customFormat="1"/>
    <row r="152583" s="16" customFormat="1"/>
    <row r="152584" s="16" customFormat="1"/>
    <row r="152585" s="16" customFormat="1"/>
    <row r="152586" s="16" customFormat="1"/>
    <row r="152587" s="16" customFormat="1"/>
    <row r="152588" s="16" customFormat="1"/>
    <row r="152589" s="16" customFormat="1"/>
    <row r="152590" s="16" customFormat="1"/>
    <row r="152591" s="16" customFormat="1"/>
    <row r="152592" s="16" customFormat="1"/>
    <row r="152593" s="16" customFormat="1"/>
    <row r="152594" s="16" customFormat="1"/>
    <row r="152595" s="16" customFormat="1"/>
    <row r="152596" s="16" customFormat="1"/>
    <row r="152597" s="16" customFormat="1"/>
    <row r="152598" s="16" customFormat="1"/>
    <row r="152599" s="16" customFormat="1"/>
    <row r="152600" s="16" customFormat="1"/>
    <row r="152601" s="16" customFormat="1"/>
    <row r="152602" s="16" customFormat="1"/>
    <row r="152603" s="16" customFormat="1"/>
    <row r="152604" s="16" customFormat="1"/>
    <row r="152605" s="16" customFormat="1"/>
    <row r="152606" s="16" customFormat="1"/>
    <row r="152607" s="16" customFormat="1"/>
    <row r="152608" s="16" customFormat="1"/>
    <row r="152609" s="16" customFormat="1"/>
    <row r="152610" s="16" customFormat="1"/>
    <row r="152611" s="16" customFormat="1"/>
    <row r="152612" s="16" customFormat="1"/>
    <row r="152613" s="16" customFormat="1"/>
    <row r="152614" s="16" customFormat="1"/>
    <row r="152615" s="16" customFormat="1"/>
    <row r="152616" s="16" customFormat="1"/>
    <row r="152617" s="16" customFormat="1"/>
    <row r="152618" s="16" customFormat="1"/>
    <row r="152619" s="16" customFormat="1"/>
    <row r="152620" s="16" customFormat="1"/>
    <row r="152621" s="16" customFormat="1"/>
    <row r="152622" s="16" customFormat="1"/>
    <row r="152623" s="16" customFormat="1"/>
    <row r="152624" s="16" customFormat="1"/>
    <row r="152625" s="16" customFormat="1"/>
    <row r="152626" s="16" customFormat="1"/>
    <row r="152627" s="16" customFormat="1"/>
    <row r="152628" s="16" customFormat="1"/>
    <row r="152629" s="16" customFormat="1"/>
    <row r="152630" s="16" customFormat="1"/>
    <row r="152631" s="16" customFormat="1"/>
    <row r="152632" s="16" customFormat="1"/>
    <row r="152633" s="16" customFormat="1"/>
    <row r="152634" s="16" customFormat="1"/>
    <row r="152635" s="16" customFormat="1"/>
    <row r="152636" s="16" customFormat="1"/>
    <row r="152637" s="16" customFormat="1"/>
    <row r="152638" s="16" customFormat="1"/>
    <row r="152639" s="16" customFormat="1"/>
    <row r="152640" s="16" customFormat="1"/>
    <row r="152641" s="16" customFormat="1"/>
    <row r="152642" s="16" customFormat="1"/>
    <row r="152643" s="16" customFormat="1"/>
    <row r="152644" s="16" customFormat="1"/>
    <row r="152645" s="16" customFormat="1"/>
    <row r="152646" s="16" customFormat="1"/>
    <row r="152647" s="16" customFormat="1"/>
    <row r="152648" s="16" customFormat="1"/>
    <row r="152649" s="16" customFormat="1"/>
    <row r="152650" s="16" customFormat="1"/>
    <row r="152651" s="16" customFormat="1"/>
    <row r="152652" s="16" customFormat="1"/>
    <row r="152653" s="16" customFormat="1"/>
    <row r="152654" s="16" customFormat="1"/>
    <row r="152655" s="16" customFormat="1"/>
    <row r="152656" s="16" customFormat="1"/>
    <row r="152657" s="16" customFormat="1"/>
    <row r="152658" s="16" customFormat="1"/>
    <row r="152659" s="16" customFormat="1"/>
    <row r="152660" s="16" customFormat="1"/>
    <row r="152661" s="16" customFormat="1"/>
    <row r="152662" s="16" customFormat="1"/>
    <row r="152663" s="16" customFormat="1"/>
    <row r="152664" s="16" customFormat="1"/>
    <row r="152665" s="16" customFormat="1"/>
    <row r="152666" s="16" customFormat="1"/>
    <row r="152667" s="16" customFormat="1"/>
    <row r="152668" s="16" customFormat="1"/>
    <row r="152669" s="16" customFormat="1"/>
    <row r="152670" s="16" customFormat="1"/>
    <row r="152671" s="16" customFormat="1"/>
    <row r="152672" s="16" customFormat="1"/>
    <row r="152673" s="16" customFormat="1"/>
    <row r="152674" s="16" customFormat="1"/>
    <row r="152675" s="16" customFormat="1"/>
    <row r="152676" s="16" customFormat="1"/>
    <row r="152677" s="16" customFormat="1"/>
    <row r="152678" s="16" customFormat="1"/>
    <row r="152679" s="16" customFormat="1"/>
    <row r="152680" s="16" customFormat="1"/>
    <row r="152681" s="16" customFormat="1"/>
    <row r="152682" s="16" customFormat="1"/>
    <row r="152683" s="16" customFormat="1"/>
    <row r="152684" s="16" customFormat="1"/>
    <row r="152685" s="16" customFormat="1"/>
    <row r="152686" s="16" customFormat="1"/>
    <row r="152687" s="16" customFormat="1"/>
    <row r="152688" s="16" customFormat="1"/>
    <row r="152689" s="16" customFormat="1"/>
    <row r="152690" s="16" customFormat="1"/>
    <row r="152691" s="16" customFormat="1"/>
    <row r="152692" s="16" customFormat="1"/>
    <row r="152693" s="16" customFormat="1"/>
    <row r="152694" s="16" customFormat="1"/>
    <row r="152695" s="16" customFormat="1"/>
    <row r="152696" s="16" customFormat="1"/>
    <row r="152697" s="16" customFormat="1"/>
    <row r="152698" s="16" customFormat="1"/>
    <row r="152699" s="16" customFormat="1"/>
    <row r="152700" s="16" customFormat="1"/>
    <row r="152701" s="16" customFormat="1"/>
    <row r="152702" s="16" customFormat="1"/>
    <row r="152703" s="16" customFormat="1"/>
    <row r="152704" s="16" customFormat="1"/>
    <row r="152705" s="16" customFormat="1"/>
    <row r="152706" s="16" customFormat="1"/>
    <row r="152707" s="16" customFormat="1"/>
    <row r="152708" s="16" customFormat="1"/>
    <row r="152709" s="16" customFormat="1"/>
    <row r="152710" s="16" customFormat="1"/>
    <row r="152711" s="16" customFormat="1"/>
    <row r="152712" s="16" customFormat="1"/>
    <row r="152713" s="16" customFormat="1"/>
    <row r="152714" s="16" customFormat="1"/>
    <row r="152715" s="16" customFormat="1"/>
    <row r="152716" s="16" customFormat="1"/>
    <row r="152717" s="16" customFormat="1"/>
    <row r="152718" s="16" customFormat="1"/>
    <row r="152719" s="16" customFormat="1"/>
    <row r="152720" s="16" customFormat="1"/>
    <row r="152721" s="16" customFormat="1"/>
    <row r="152722" s="16" customFormat="1"/>
    <row r="152723" s="16" customFormat="1"/>
    <row r="152724" s="16" customFormat="1"/>
    <row r="152725" s="16" customFormat="1"/>
    <row r="152726" s="16" customFormat="1"/>
    <row r="152727" s="16" customFormat="1"/>
    <row r="152728" s="16" customFormat="1"/>
    <row r="152729" s="16" customFormat="1"/>
    <row r="152730" s="16" customFormat="1"/>
    <row r="152731" s="16" customFormat="1"/>
    <row r="152732" s="16" customFormat="1"/>
    <row r="152733" s="16" customFormat="1"/>
    <row r="152734" s="16" customFormat="1"/>
    <row r="152735" s="16" customFormat="1"/>
    <row r="152736" s="16" customFormat="1"/>
    <row r="152737" s="16" customFormat="1"/>
    <row r="152738" s="16" customFormat="1"/>
    <row r="152739" s="16" customFormat="1"/>
    <row r="152740" s="16" customFormat="1"/>
    <row r="152741" s="16" customFormat="1"/>
    <row r="152742" s="16" customFormat="1"/>
    <row r="152743" s="16" customFormat="1"/>
    <row r="152744" s="16" customFormat="1"/>
    <row r="152745" s="16" customFormat="1"/>
    <row r="152746" s="16" customFormat="1"/>
    <row r="152747" s="16" customFormat="1"/>
    <row r="152748" s="16" customFormat="1"/>
    <row r="152749" s="16" customFormat="1"/>
    <row r="152750" s="16" customFormat="1"/>
    <row r="152751" s="16" customFormat="1"/>
    <row r="152752" s="16" customFormat="1"/>
    <row r="152753" s="16" customFormat="1"/>
    <row r="152754" s="16" customFormat="1"/>
    <row r="152755" s="16" customFormat="1"/>
    <row r="152756" s="16" customFormat="1"/>
    <row r="152757" s="16" customFormat="1"/>
    <row r="152758" s="16" customFormat="1"/>
    <row r="152759" s="16" customFormat="1"/>
    <row r="152760" s="16" customFormat="1"/>
    <row r="152761" s="16" customFormat="1"/>
    <row r="152762" s="16" customFormat="1"/>
    <row r="152763" s="16" customFormat="1"/>
    <row r="152764" s="16" customFormat="1"/>
    <row r="152765" s="16" customFormat="1"/>
    <row r="152766" s="16" customFormat="1"/>
    <row r="152767" s="16" customFormat="1"/>
    <row r="152768" s="16" customFormat="1"/>
    <row r="152769" s="16" customFormat="1"/>
    <row r="152770" s="16" customFormat="1"/>
    <row r="152771" s="16" customFormat="1"/>
    <row r="152772" s="16" customFormat="1"/>
    <row r="152773" s="16" customFormat="1"/>
    <row r="152774" s="16" customFormat="1"/>
    <row r="152775" s="16" customFormat="1"/>
    <row r="152776" s="16" customFormat="1"/>
    <row r="152777" s="16" customFormat="1"/>
    <row r="152778" s="16" customFormat="1"/>
    <row r="152779" s="16" customFormat="1"/>
    <row r="152780" s="16" customFormat="1"/>
    <row r="152781" s="16" customFormat="1"/>
    <row r="152782" s="16" customFormat="1"/>
    <row r="152783" s="16" customFormat="1"/>
    <row r="152784" s="16" customFormat="1"/>
    <row r="152785" s="16" customFormat="1"/>
    <row r="152786" s="16" customFormat="1"/>
    <row r="152787" s="16" customFormat="1"/>
    <row r="152788" s="16" customFormat="1"/>
    <row r="152789" s="16" customFormat="1"/>
    <row r="152790" s="16" customFormat="1"/>
    <row r="152791" s="16" customFormat="1"/>
    <row r="152792" s="16" customFormat="1"/>
    <row r="152793" s="16" customFormat="1"/>
    <row r="152794" s="16" customFormat="1"/>
    <row r="152795" s="16" customFormat="1"/>
    <row r="152796" s="16" customFormat="1"/>
    <row r="152797" s="16" customFormat="1"/>
    <row r="152798" s="16" customFormat="1"/>
    <row r="152799" s="16" customFormat="1"/>
    <row r="152800" s="16" customFormat="1"/>
    <row r="152801" s="16" customFormat="1"/>
    <row r="152802" s="16" customFormat="1"/>
    <row r="152803" s="16" customFormat="1"/>
    <row r="152804" s="16" customFormat="1"/>
    <row r="152805" s="16" customFormat="1"/>
    <row r="152806" s="16" customFormat="1"/>
    <row r="152807" s="16" customFormat="1"/>
    <row r="152808" s="16" customFormat="1"/>
    <row r="152809" s="16" customFormat="1"/>
    <row r="152810" s="16" customFormat="1"/>
    <row r="152811" s="16" customFormat="1"/>
    <row r="152812" s="16" customFormat="1"/>
    <row r="152813" s="16" customFormat="1"/>
    <row r="152814" s="16" customFormat="1"/>
    <row r="152815" s="16" customFormat="1"/>
    <row r="152816" s="16" customFormat="1"/>
    <row r="152817" s="16" customFormat="1"/>
    <row r="152818" s="16" customFormat="1"/>
    <row r="152819" s="16" customFormat="1"/>
    <row r="152820" s="16" customFormat="1"/>
    <row r="152821" s="16" customFormat="1"/>
    <row r="152822" s="16" customFormat="1"/>
    <row r="152823" s="16" customFormat="1"/>
    <row r="152824" s="16" customFormat="1"/>
    <row r="152825" s="16" customFormat="1"/>
    <row r="152826" s="16" customFormat="1"/>
    <row r="152827" s="16" customFormat="1"/>
    <row r="152828" s="16" customFormat="1"/>
    <row r="152829" s="16" customFormat="1"/>
    <row r="152830" s="16" customFormat="1"/>
    <row r="152831" s="16" customFormat="1"/>
    <row r="152832" s="16" customFormat="1"/>
    <row r="152833" s="16" customFormat="1"/>
    <row r="152834" s="16" customFormat="1"/>
    <row r="152835" s="16" customFormat="1"/>
    <row r="152836" s="16" customFormat="1"/>
    <row r="152837" s="16" customFormat="1"/>
    <row r="152838" s="16" customFormat="1"/>
    <row r="152839" s="16" customFormat="1"/>
    <row r="152840" s="16" customFormat="1"/>
    <row r="152841" s="16" customFormat="1"/>
    <row r="152842" s="16" customFormat="1"/>
    <row r="152843" s="16" customFormat="1"/>
    <row r="152844" s="16" customFormat="1"/>
    <row r="152845" s="16" customFormat="1"/>
    <row r="152846" s="16" customFormat="1"/>
    <row r="152847" s="16" customFormat="1"/>
    <row r="152848" s="16" customFormat="1"/>
    <row r="152849" s="16" customFormat="1"/>
    <row r="152850" s="16" customFormat="1"/>
    <row r="152851" s="16" customFormat="1"/>
    <row r="152852" s="16" customFormat="1"/>
    <row r="152853" s="16" customFormat="1"/>
    <row r="152854" s="16" customFormat="1"/>
    <row r="152855" s="16" customFormat="1"/>
    <row r="152856" s="16" customFormat="1"/>
    <row r="152857" s="16" customFormat="1"/>
    <row r="152858" s="16" customFormat="1"/>
    <row r="152859" s="16" customFormat="1"/>
    <row r="152860" s="16" customFormat="1"/>
    <row r="152861" s="16" customFormat="1"/>
    <row r="152862" s="16" customFormat="1"/>
    <row r="152863" s="16" customFormat="1"/>
    <row r="152864" s="16" customFormat="1"/>
    <row r="152865" s="16" customFormat="1"/>
    <row r="152866" s="16" customFormat="1"/>
    <row r="152867" s="16" customFormat="1"/>
    <row r="152868" s="16" customFormat="1"/>
    <row r="152869" s="16" customFormat="1"/>
    <row r="152870" s="16" customFormat="1"/>
    <row r="152871" s="16" customFormat="1"/>
    <row r="152872" s="16" customFormat="1"/>
    <row r="152873" s="16" customFormat="1"/>
    <row r="152874" s="16" customFormat="1"/>
    <row r="152875" s="16" customFormat="1"/>
    <row r="152876" s="16" customFormat="1"/>
    <row r="152877" s="16" customFormat="1"/>
    <row r="152878" s="16" customFormat="1"/>
    <row r="152879" s="16" customFormat="1"/>
    <row r="152880" s="16" customFormat="1"/>
    <row r="152881" s="16" customFormat="1"/>
    <row r="152882" s="16" customFormat="1"/>
    <row r="152883" s="16" customFormat="1"/>
    <row r="152884" s="16" customFormat="1"/>
    <row r="152885" s="16" customFormat="1"/>
    <row r="152886" s="16" customFormat="1"/>
    <row r="152887" s="16" customFormat="1"/>
    <row r="152888" s="16" customFormat="1"/>
    <row r="152889" s="16" customFormat="1"/>
    <row r="152890" s="16" customFormat="1"/>
    <row r="152891" s="16" customFormat="1"/>
    <row r="152892" s="16" customFormat="1"/>
    <row r="152893" s="16" customFormat="1"/>
    <row r="152894" s="16" customFormat="1"/>
    <row r="152895" s="16" customFormat="1"/>
    <row r="152896" s="16" customFormat="1"/>
    <row r="152897" s="16" customFormat="1"/>
    <row r="152898" s="16" customFormat="1"/>
    <row r="152899" s="16" customFormat="1"/>
    <row r="152900" s="16" customFormat="1"/>
    <row r="152901" s="16" customFormat="1"/>
    <row r="152902" s="16" customFormat="1"/>
    <row r="152903" s="16" customFormat="1"/>
    <row r="152904" s="16" customFormat="1"/>
    <row r="152905" s="16" customFormat="1"/>
    <row r="152906" s="16" customFormat="1"/>
    <row r="152907" s="16" customFormat="1"/>
    <row r="152908" s="16" customFormat="1"/>
    <row r="152909" s="16" customFormat="1"/>
    <row r="152910" s="16" customFormat="1"/>
    <row r="152911" s="16" customFormat="1"/>
    <row r="152912" s="16" customFormat="1"/>
    <row r="152913" s="16" customFormat="1"/>
    <row r="152914" s="16" customFormat="1"/>
    <row r="152915" s="16" customFormat="1"/>
    <row r="152916" s="16" customFormat="1"/>
    <row r="152917" s="16" customFormat="1"/>
    <row r="152918" s="16" customFormat="1"/>
    <row r="152919" s="16" customFormat="1"/>
    <row r="152920" s="16" customFormat="1"/>
    <row r="152921" s="16" customFormat="1"/>
    <row r="152922" s="16" customFormat="1"/>
    <row r="152923" s="16" customFormat="1"/>
    <row r="152924" s="16" customFormat="1"/>
    <row r="152925" s="16" customFormat="1"/>
    <row r="152926" s="16" customFormat="1"/>
    <row r="152927" s="16" customFormat="1"/>
    <row r="152928" s="16" customFormat="1"/>
    <row r="152929" s="16" customFormat="1"/>
    <row r="152930" s="16" customFormat="1"/>
    <row r="152931" s="16" customFormat="1"/>
    <row r="152932" s="16" customFormat="1"/>
    <row r="152933" s="16" customFormat="1"/>
    <row r="152934" s="16" customFormat="1"/>
    <row r="152935" s="16" customFormat="1"/>
    <row r="152936" s="16" customFormat="1"/>
    <row r="152937" s="16" customFormat="1"/>
    <row r="152938" s="16" customFormat="1"/>
    <row r="152939" s="16" customFormat="1"/>
    <row r="152940" s="16" customFormat="1"/>
    <row r="152941" s="16" customFormat="1"/>
    <row r="152942" s="16" customFormat="1"/>
    <row r="152943" s="16" customFormat="1"/>
    <row r="152944" s="16" customFormat="1"/>
    <row r="152945" s="16" customFormat="1"/>
    <row r="152946" s="16" customFormat="1"/>
    <row r="152947" s="16" customFormat="1"/>
    <row r="152948" s="16" customFormat="1"/>
    <row r="152949" s="16" customFormat="1"/>
    <row r="152950" s="16" customFormat="1"/>
    <row r="152951" s="16" customFormat="1"/>
    <row r="152952" s="16" customFormat="1"/>
    <row r="152953" s="16" customFormat="1"/>
    <row r="152954" s="16" customFormat="1"/>
    <row r="152955" s="16" customFormat="1"/>
    <row r="152956" s="16" customFormat="1"/>
    <row r="152957" s="16" customFormat="1"/>
    <row r="152958" s="16" customFormat="1"/>
    <row r="152959" s="16" customFormat="1"/>
    <row r="152960" s="16" customFormat="1"/>
    <row r="152961" s="16" customFormat="1"/>
    <row r="152962" s="16" customFormat="1"/>
    <row r="152963" s="16" customFormat="1"/>
    <row r="152964" s="16" customFormat="1"/>
    <row r="152965" s="16" customFormat="1"/>
    <row r="152966" s="16" customFormat="1"/>
    <row r="152967" s="16" customFormat="1"/>
    <row r="152968" s="16" customFormat="1"/>
    <row r="152969" s="16" customFormat="1"/>
    <row r="152970" s="16" customFormat="1"/>
    <row r="152971" s="16" customFormat="1"/>
    <row r="152972" s="16" customFormat="1"/>
    <row r="152973" s="16" customFormat="1"/>
    <row r="152974" s="16" customFormat="1"/>
    <row r="152975" s="16" customFormat="1"/>
    <row r="152976" s="16" customFormat="1"/>
    <row r="152977" s="16" customFormat="1"/>
    <row r="152978" s="16" customFormat="1"/>
    <row r="152979" s="16" customFormat="1"/>
    <row r="152980" s="16" customFormat="1"/>
    <row r="152981" s="16" customFormat="1"/>
    <row r="152982" s="16" customFormat="1"/>
    <row r="152983" s="16" customFormat="1"/>
    <row r="152984" s="16" customFormat="1"/>
    <row r="152985" s="16" customFormat="1"/>
    <row r="152986" s="16" customFormat="1"/>
    <row r="152987" s="16" customFormat="1"/>
    <row r="152988" s="16" customFormat="1"/>
    <row r="152989" s="16" customFormat="1"/>
    <row r="152990" s="16" customFormat="1"/>
    <row r="152991" s="16" customFormat="1"/>
    <row r="152992" s="16" customFormat="1"/>
    <row r="152993" s="16" customFormat="1"/>
    <row r="152994" s="16" customFormat="1"/>
    <row r="152995" s="16" customFormat="1"/>
    <row r="152996" s="16" customFormat="1"/>
    <row r="152997" s="16" customFormat="1"/>
    <row r="152998" s="16" customFormat="1"/>
    <row r="152999" s="16" customFormat="1"/>
    <row r="153000" s="16" customFormat="1"/>
    <row r="153001" s="16" customFormat="1"/>
    <row r="153002" s="16" customFormat="1"/>
    <row r="153003" s="16" customFormat="1"/>
    <row r="153004" s="16" customFormat="1"/>
    <row r="153005" s="16" customFormat="1"/>
    <row r="153006" s="16" customFormat="1"/>
    <row r="153007" s="16" customFormat="1"/>
    <row r="153008" s="16" customFormat="1"/>
    <row r="153009" s="16" customFormat="1"/>
    <row r="153010" s="16" customFormat="1"/>
    <row r="153011" s="16" customFormat="1"/>
    <row r="153012" s="16" customFormat="1"/>
    <row r="153013" s="16" customFormat="1"/>
    <row r="153014" s="16" customFormat="1"/>
    <row r="153015" s="16" customFormat="1"/>
    <row r="153016" s="16" customFormat="1"/>
    <row r="153017" s="16" customFormat="1"/>
    <row r="153018" s="16" customFormat="1"/>
    <row r="153019" s="16" customFormat="1"/>
    <row r="153020" s="16" customFormat="1"/>
    <row r="153021" s="16" customFormat="1"/>
    <row r="153022" s="16" customFormat="1"/>
    <row r="153023" s="16" customFormat="1"/>
    <row r="153024" s="16" customFormat="1"/>
    <row r="153025" s="16" customFormat="1"/>
    <row r="153026" s="16" customFormat="1"/>
    <row r="153027" s="16" customFormat="1"/>
    <row r="153028" s="16" customFormat="1"/>
    <row r="153029" s="16" customFormat="1"/>
    <row r="153030" s="16" customFormat="1"/>
    <row r="153031" s="16" customFormat="1"/>
    <row r="153032" s="16" customFormat="1"/>
    <row r="153033" s="16" customFormat="1"/>
    <row r="153034" s="16" customFormat="1"/>
    <row r="153035" s="16" customFormat="1"/>
    <row r="153036" s="16" customFormat="1"/>
    <row r="153037" s="16" customFormat="1"/>
    <row r="153038" s="16" customFormat="1"/>
    <row r="153039" s="16" customFormat="1"/>
    <row r="153040" s="16" customFormat="1"/>
    <row r="153041" s="16" customFormat="1"/>
    <row r="153042" s="16" customFormat="1"/>
    <row r="153043" s="16" customFormat="1"/>
    <row r="153044" s="16" customFormat="1"/>
    <row r="153045" s="16" customFormat="1"/>
    <row r="153046" s="16" customFormat="1"/>
    <row r="153047" s="16" customFormat="1"/>
    <row r="153048" s="16" customFormat="1"/>
    <row r="153049" s="16" customFormat="1"/>
    <row r="153050" s="16" customFormat="1"/>
    <row r="153051" s="16" customFormat="1"/>
    <row r="153052" s="16" customFormat="1"/>
    <row r="153053" s="16" customFormat="1"/>
    <row r="153054" s="16" customFormat="1"/>
    <row r="153055" s="16" customFormat="1"/>
    <row r="153056" s="16" customFormat="1"/>
    <row r="153057" s="16" customFormat="1"/>
    <row r="153058" s="16" customFormat="1"/>
    <row r="153059" s="16" customFormat="1"/>
    <row r="153060" s="16" customFormat="1"/>
    <row r="153061" s="16" customFormat="1"/>
    <row r="153062" s="16" customFormat="1"/>
    <row r="153063" s="16" customFormat="1"/>
    <row r="153064" s="16" customFormat="1"/>
    <row r="153065" s="16" customFormat="1"/>
    <row r="153066" s="16" customFormat="1"/>
    <row r="153067" s="16" customFormat="1"/>
    <row r="153068" s="16" customFormat="1"/>
    <row r="153069" s="16" customFormat="1"/>
    <row r="153070" s="16" customFormat="1"/>
    <row r="153071" s="16" customFormat="1"/>
    <row r="153072" s="16" customFormat="1"/>
    <row r="153073" s="16" customFormat="1"/>
    <row r="153074" s="16" customFormat="1"/>
    <row r="153075" s="16" customFormat="1"/>
    <row r="153076" s="16" customFormat="1"/>
    <row r="153077" s="16" customFormat="1"/>
    <row r="153078" s="16" customFormat="1"/>
    <row r="153079" s="16" customFormat="1"/>
    <row r="153080" s="16" customFormat="1"/>
    <row r="153081" s="16" customFormat="1"/>
    <row r="153082" s="16" customFormat="1"/>
    <row r="153083" s="16" customFormat="1"/>
    <row r="153084" s="16" customFormat="1"/>
    <row r="153085" s="16" customFormat="1"/>
    <row r="153086" s="16" customFormat="1"/>
    <row r="153087" s="16" customFormat="1"/>
    <row r="153088" s="16" customFormat="1"/>
    <row r="153089" s="16" customFormat="1"/>
    <row r="153090" s="16" customFormat="1"/>
    <row r="153091" s="16" customFormat="1"/>
    <row r="153092" s="16" customFormat="1"/>
    <row r="153093" s="16" customFormat="1"/>
    <row r="153094" s="16" customFormat="1"/>
    <row r="153095" s="16" customFormat="1"/>
    <row r="153096" s="16" customFormat="1"/>
    <row r="153097" s="16" customFormat="1"/>
    <row r="153098" s="16" customFormat="1"/>
    <row r="153099" s="16" customFormat="1"/>
    <row r="153100" s="16" customFormat="1"/>
    <row r="153101" s="16" customFormat="1"/>
    <row r="153102" s="16" customFormat="1"/>
    <row r="153103" s="16" customFormat="1"/>
    <row r="153104" s="16" customFormat="1"/>
    <row r="153105" s="16" customFormat="1"/>
    <row r="153106" s="16" customFormat="1"/>
    <row r="153107" s="16" customFormat="1"/>
    <row r="153108" s="16" customFormat="1"/>
    <row r="153109" s="16" customFormat="1"/>
    <row r="153110" s="16" customFormat="1"/>
    <row r="153111" s="16" customFormat="1"/>
    <row r="153112" s="16" customFormat="1"/>
    <row r="153113" s="16" customFormat="1"/>
    <row r="153114" s="16" customFormat="1"/>
    <row r="153115" s="16" customFormat="1"/>
    <row r="153116" s="16" customFormat="1"/>
    <row r="153117" s="16" customFormat="1"/>
    <row r="153118" s="16" customFormat="1"/>
    <row r="153119" s="16" customFormat="1"/>
    <row r="153120" s="16" customFormat="1"/>
    <row r="153121" s="16" customFormat="1"/>
    <row r="153122" s="16" customFormat="1"/>
    <row r="153123" s="16" customFormat="1"/>
    <row r="153124" s="16" customFormat="1"/>
    <row r="153125" s="16" customFormat="1"/>
    <row r="153126" s="16" customFormat="1"/>
    <row r="153127" s="16" customFormat="1"/>
    <row r="153128" s="16" customFormat="1"/>
    <row r="153129" s="16" customFormat="1"/>
    <row r="153130" s="16" customFormat="1"/>
    <row r="153131" s="16" customFormat="1"/>
    <row r="153132" s="16" customFormat="1"/>
    <row r="153133" s="16" customFormat="1"/>
    <row r="153134" s="16" customFormat="1"/>
    <row r="153135" s="16" customFormat="1"/>
    <row r="153136" s="16" customFormat="1"/>
    <row r="153137" s="16" customFormat="1"/>
    <row r="153138" s="16" customFormat="1"/>
    <row r="153139" s="16" customFormat="1"/>
    <row r="153140" s="16" customFormat="1"/>
    <row r="153141" s="16" customFormat="1"/>
    <row r="153142" s="16" customFormat="1"/>
    <row r="153143" s="16" customFormat="1"/>
    <row r="153144" s="16" customFormat="1"/>
    <row r="153145" s="16" customFormat="1"/>
    <row r="153146" s="16" customFormat="1"/>
    <row r="153147" s="16" customFormat="1"/>
    <row r="153148" s="16" customFormat="1"/>
    <row r="153149" s="16" customFormat="1"/>
    <row r="153150" s="16" customFormat="1"/>
    <row r="153151" s="16" customFormat="1"/>
    <row r="153152" s="16" customFormat="1"/>
    <row r="153153" s="16" customFormat="1"/>
    <row r="153154" s="16" customFormat="1"/>
    <row r="153155" s="16" customFormat="1"/>
    <row r="153156" s="16" customFormat="1"/>
    <row r="153157" s="16" customFormat="1"/>
    <row r="153158" s="16" customFormat="1"/>
    <row r="153159" s="16" customFormat="1"/>
    <row r="153160" s="16" customFormat="1"/>
    <row r="153161" s="16" customFormat="1"/>
    <row r="153162" s="16" customFormat="1"/>
    <row r="153163" s="16" customFormat="1"/>
    <row r="153164" s="16" customFormat="1"/>
    <row r="153165" s="16" customFormat="1"/>
    <row r="153166" s="16" customFormat="1"/>
    <row r="153167" s="16" customFormat="1"/>
    <row r="153168" s="16" customFormat="1"/>
    <row r="153169" s="16" customFormat="1"/>
    <row r="153170" s="16" customFormat="1"/>
    <row r="153171" s="16" customFormat="1"/>
    <row r="153172" s="16" customFormat="1"/>
    <row r="153173" s="16" customFormat="1"/>
    <row r="153174" s="16" customFormat="1"/>
    <row r="153175" s="16" customFormat="1"/>
    <row r="153176" s="16" customFormat="1"/>
    <row r="153177" s="16" customFormat="1"/>
    <row r="153178" s="16" customFormat="1"/>
    <row r="153179" s="16" customFormat="1"/>
    <row r="153180" s="16" customFormat="1"/>
    <row r="153181" s="16" customFormat="1"/>
    <row r="153182" s="16" customFormat="1"/>
    <row r="153183" s="16" customFormat="1"/>
    <row r="153184" s="16" customFormat="1"/>
    <row r="153185" s="16" customFormat="1"/>
    <row r="153186" s="16" customFormat="1"/>
    <row r="153187" s="16" customFormat="1"/>
    <row r="153188" s="16" customFormat="1"/>
    <row r="153189" s="16" customFormat="1"/>
    <row r="153190" s="16" customFormat="1"/>
    <row r="153191" s="16" customFormat="1"/>
    <row r="153192" s="16" customFormat="1"/>
    <row r="153193" s="16" customFormat="1"/>
    <row r="153194" s="16" customFormat="1"/>
    <row r="153195" s="16" customFormat="1"/>
    <row r="153196" s="16" customFormat="1"/>
    <row r="153197" s="16" customFormat="1"/>
    <row r="153198" s="16" customFormat="1"/>
    <row r="153199" s="16" customFormat="1"/>
    <row r="153200" s="16" customFormat="1"/>
    <row r="153201" s="16" customFormat="1"/>
    <row r="153202" s="16" customFormat="1"/>
    <row r="153203" s="16" customFormat="1"/>
    <row r="153204" s="16" customFormat="1"/>
    <row r="153205" s="16" customFormat="1"/>
    <row r="153206" s="16" customFormat="1"/>
    <row r="153207" s="16" customFormat="1"/>
    <row r="153208" s="16" customFormat="1"/>
    <row r="153209" s="16" customFormat="1"/>
    <row r="153210" s="16" customFormat="1"/>
    <row r="153211" s="16" customFormat="1"/>
    <row r="153212" s="16" customFormat="1"/>
    <row r="153213" s="16" customFormat="1"/>
    <row r="153214" s="16" customFormat="1"/>
    <row r="153215" s="16" customFormat="1"/>
    <row r="153216" s="16" customFormat="1"/>
    <row r="153217" s="16" customFormat="1"/>
    <row r="153218" s="16" customFormat="1"/>
    <row r="153219" s="16" customFormat="1"/>
    <row r="153220" s="16" customFormat="1"/>
    <row r="153221" s="16" customFormat="1"/>
    <row r="153222" s="16" customFormat="1"/>
    <row r="153223" s="16" customFormat="1"/>
    <row r="153224" s="16" customFormat="1"/>
    <row r="153225" s="16" customFormat="1"/>
    <row r="153226" s="16" customFormat="1"/>
    <row r="153227" s="16" customFormat="1"/>
    <row r="153228" s="16" customFormat="1"/>
    <row r="153229" s="16" customFormat="1"/>
    <row r="153230" s="16" customFormat="1"/>
    <row r="153231" s="16" customFormat="1"/>
    <row r="153232" s="16" customFormat="1"/>
    <row r="153233" s="16" customFormat="1"/>
    <row r="153234" s="16" customFormat="1"/>
    <row r="153235" s="16" customFormat="1"/>
    <row r="153236" s="16" customFormat="1"/>
    <row r="153237" s="16" customFormat="1"/>
    <row r="153238" s="16" customFormat="1"/>
    <row r="153239" s="16" customFormat="1"/>
    <row r="153240" s="16" customFormat="1"/>
    <row r="153241" s="16" customFormat="1"/>
    <row r="153242" s="16" customFormat="1"/>
    <row r="153243" s="16" customFormat="1"/>
    <row r="153244" s="16" customFormat="1"/>
    <row r="153245" s="16" customFormat="1"/>
    <row r="153246" s="16" customFormat="1"/>
    <row r="153247" s="16" customFormat="1"/>
    <row r="153248" s="16" customFormat="1"/>
    <row r="153249" s="16" customFormat="1"/>
    <row r="153250" s="16" customFormat="1"/>
    <row r="153251" s="16" customFormat="1"/>
    <row r="153252" s="16" customFormat="1"/>
    <row r="153253" s="16" customFormat="1"/>
    <row r="153254" s="16" customFormat="1"/>
    <row r="153255" s="16" customFormat="1"/>
    <row r="153256" s="16" customFormat="1"/>
    <row r="153257" s="16" customFormat="1"/>
    <row r="153258" s="16" customFormat="1"/>
    <row r="153259" s="16" customFormat="1"/>
    <row r="153260" s="16" customFormat="1"/>
    <row r="153261" s="16" customFormat="1"/>
    <row r="153262" s="16" customFormat="1"/>
    <row r="153263" s="16" customFormat="1"/>
    <row r="153264" s="16" customFormat="1"/>
    <row r="153265" s="16" customFormat="1"/>
    <row r="153266" s="16" customFormat="1"/>
    <row r="153267" s="16" customFormat="1"/>
    <row r="153268" s="16" customFormat="1"/>
    <row r="153269" s="16" customFormat="1"/>
    <row r="153270" s="16" customFormat="1"/>
    <row r="153271" s="16" customFormat="1"/>
    <row r="153272" s="16" customFormat="1"/>
    <row r="153273" s="16" customFormat="1"/>
    <row r="153274" s="16" customFormat="1"/>
    <row r="153275" s="16" customFormat="1"/>
    <row r="153276" s="16" customFormat="1"/>
    <row r="153277" s="16" customFormat="1"/>
    <row r="153278" s="16" customFormat="1"/>
    <row r="153279" s="16" customFormat="1"/>
    <row r="153280" s="16" customFormat="1"/>
    <row r="153281" s="16" customFormat="1"/>
    <row r="153282" s="16" customFormat="1"/>
    <row r="153283" s="16" customFormat="1"/>
    <row r="153284" s="16" customFormat="1"/>
    <row r="153285" s="16" customFormat="1"/>
    <row r="153286" s="16" customFormat="1"/>
    <row r="153287" s="16" customFormat="1"/>
    <row r="153288" s="16" customFormat="1"/>
    <row r="153289" s="16" customFormat="1"/>
    <row r="153290" s="16" customFormat="1"/>
    <row r="153291" s="16" customFormat="1"/>
    <row r="153292" s="16" customFormat="1"/>
    <row r="153293" s="16" customFormat="1"/>
    <row r="153294" s="16" customFormat="1"/>
    <row r="153295" s="16" customFormat="1"/>
    <row r="153296" s="16" customFormat="1"/>
    <row r="153297" s="16" customFormat="1"/>
    <row r="153298" s="16" customFormat="1"/>
    <row r="153299" s="16" customFormat="1"/>
    <row r="153300" s="16" customFormat="1"/>
    <row r="153301" s="16" customFormat="1"/>
    <row r="153302" s="16" customFormat="1"/>
    <row r="153303" s="16" customFormat="1"/>
    <row r="153304" s="16" customFormat="1"/>
    <row r="153305" s="16" customFormat="1"/>
    <row r="153306" s="16" customFormat="1"/>
    <row r="153307" s="16" customFormat="1"/>
    <row r="153308" s="16" customFormat="1"/>
    <row r="153309" s="16" customFormat="1"/>
    <row r="153310" s="16" customFormat="1"/>
    <row r="153311" s="16" customFormat="1"/>
    <row r="153312" s="16" customFormat="1"/>
    <row r="153313" s="16" customFormat="1"/>
    <row r="153314" s="16" customFormat="1"/>
    <row r="153315" s="16" customFormat="1"/>
    <row r="153316" s="16" customFormat="1"/>
    <row r="153317" s="16" customFormat="1"/>
    <row r="153318" s="16" customFormat="1"/>
    <row r="153319" s="16" customFormat="1"/>
    <row r="153320" s="16" customFormat="1"/>
    <row r="153321" s="16" customFormat="1"/>
    <row r="153322" s="16" customFormat="1"/>
    <row r="153323" s="16" customFormat="1"/>
    <row r="153324" s="16" customFormat="1"/>
    <row r="153325" s="16" customFormat="1"/>
    <row r="153326" s="16" customFormat="1"/>
    <row r="153327" s="16" customFormat="1"/>
    <row r="153328" s="16" customFormat="1"/>
    <row r="153329" s="16" customFormat="1"/>
    <row r="153330" s="16" customFormat="1"/>
    <row r="153331" s="16" customFormat="1"/>
    <row r="153332" s="16" customFormat="1"/>
    <row r="153333" s="16" customFormat="1"/>
    <row r="153334" s="16" customFormat="1"/>
    <row r="153335" s="16" customFormat="1"/>
    <row r="153336" s="16" customFormat="1"/>
    <row r="153337" s="16" customFormat="1"/>
    <row r="153338" s="16" customFormat="1"/>
    <row r="153339" s="16" customFormat="1"/>
    <row r="153340" s="16" customFormat="1"/>
    <row r="153341" s="16" customFormat="1"/>
    <row r="153342" s="16" customFormat="1"/>
    <row r="153343" s="16" customFormat="1"/>
    <row r="153344" s="16" customFormat="1"/>
    <row r="153345" s="16" customFormat="1"/>
    <row r="153346" s="16" customFormat="1"/>
    <row r="153347" s="16" customFormat="1"/>
    <row r="153348" s="16" customFormat="1"/>
    <row r="153349" s="16" customFormat="1"/>
    <row r="153350" s="16" customFormat="1"/>
    <row r="153351" s="16" customFormat="1"/>
    <row r="153352" s="16" customFormat="1"/>
    <row r="153353" s="16" customFormat="1"/>
    <row r="153354" s="16" customFormat="1"/>
    <row r="153355" s="16" customFormat="1"/>
    <row r="153356" s="16" customFormat="1"/>
    <row r="153357" s="16" customFormat="1"/>
    <row r="153358" s="16" customFormat="1"/>
    <row r="153359" s="16" customFormat="1"/>
    <row r="153360" s="16" customFormat="1"/>
    <row r="153361" s="16" customFormat="1"/>
    <row r="153362" s="16" customFormat="1"/>
    <row r="153363" s="16" customFormat="1"/>
    <row r="153364" s="16" customFormat="1"/>
    <row r="153365" s="16" customFormat="1"/>
    <row r="153366" s="16" customFormat="1"/>
    <row r="153367" s="16" customFormat="1"/>
    <row r="153368" s="16" customFormat="1"/>
    <row r="153369" s="16" customFormat="1"/>
    <row r="153370" s="16" customFormat="1"/>
    <row r="153371" s="16" customFormat="1"/>
    <row r="153372" s="16" customFormat="1"/>
    <row r="153373" s="16" customFormat="1"/>
    <row r="153374" s="16" customFormat="1"/>
    <row r="153375" s="16" customFormat="1"/>
    <row r="153376" s="16" customFormat="1"/>
    <row r="153377" s="16" customFormat="1"/>
    <row r="153378" s="16" customFormat="1"/>
    <row r="153379" s="16" customFormat="1"/>
    <row r="153380" s="16" customFormat="1"/>
    <row r="153381" s="16" customFormat="1"/>
    <row r="153382" s="16" customFormat="1"/>
    <row r="153383" s="16" customFormat="1"/>
    <row r="153384" s="16" customFormat="1"/>
    <row r="153385" s="16" customFormat="1"/>
    <row r="153386" s="16" customFormat="1"/>
    <row r="153387" s="16" customFormat="1"/>
    <row r="153388" s="16" customFormat="1"/>
    <row r="153389" s="16" customFormat="1"/>
    <row r="153390" s="16" customFormat="1"/>
    <row r="153391" s="16" customFormat="1"/>
    <row r="153392" s="16" customFormat="1"/>
    <row r="153393" s="16" customFormat="1"/>
    <row r="153394" s="16" customFormat="1"/>
    <row r="153395" s="16" customFormat="1"/>
    <row r="153396" s="16" customFormat="1"/>
    <row r="153397" s="16" customFormat="1"/>
    <row r="153398" s="16" customFormat="1"/>
    <row r="153399" s="16" customFormat="1"/>
    <row r="153400" s="16" customFormat="1"/>
    <row r="153401" s="16" customFormat="1"/>
    <row r="153402" s="16" customFormat="1"/>
    <row r="153403" s="16" customFormat="1"/>
    <row r="153404" s="16" customFormat="1"/>
    <row r="153405" s="16" customFormat="1"/>
    <row r="153406" s="16" customFormat="1"/>
    <row r="153407" s="16" customFormat="1"/>
    <row r="153408" s="16" customFormat="1"/>
    <row r="153409" s="16" customFormat="1"/>
    <row r="153410" s="16" customFormat="1"/>
    <row r="153411" s="16" customFormat="1"/>
    <row r="153412" s="16" customFormat="1"/>
    <row r="153413" s="16" customFormat="1"/>
    <row r="153414" s="16" customFormat="1"/>
    <row r="153415" s="16" customFormat="1"/>
    <row r="153416" s="16" customFormat="1"/>
    <row r="153417" s="16" customFormat="1"/>
    <row r="153418" s="16" customFormat="1"/>
    <row r="153419" s="16" customFormat="1"/>
    <row r="153420" s="16" customFormat="1"/>
    <row r="153421" s="16" customFormat="1"/>
    <row r="153422" s="16" customFormat="1"/>
    <row r="153423" s="16" customFormat="1"/>
    <row r="153424" s="16" customFormat="1"/>
    <row r="153425" s="16" customFormat="1"/>
    <row r="153426" s="16" customFormat="1"/>
    <row r="153427" s="16" customFormat="1"/>
    <row r="153428" s="16" customFormat="1"/>
    <row r="153429" s="16" customFormat="1"/>
    <row r="153430" s="16" customFormat="1"/>
    <row r="153431" s="16" customFormat="1"/>
    <row r="153432" s="16" customFormat="1"/>
    <row r="153433" s="16" customFormat="1"/>
    <row r="153434" s="16" customFormat="1"/>
    <row r="153435" s="16" customFormat="1"/>
    <row r="153436" s="16" customFormat="1"/>
    <row r="153437" s="16" customFormat="1"/>
    <row r="153438" s="16" customFormat="1"/>
    <row r="153439" s="16" customFormat="1"/>
    <row r="153440" s="16" customFormat="1"/>
    <row r="153441" s="16" customFormat="1"/>
    <row r="153442" s="16" customFormat="1"/>
    <row r="153443" s="16" customFormat="1"/>
    <row r="153444" s="16" customFormat="1"/>
    <row r="153445" s="16" customFormat="1"/>
    <row r="153446" s="16" customFormat="1"/>
    <row r="153447" s="16" customFormat="1"/>
    <row r="153448" s="16" customFormat="1"/>
    <row r="153449" s="16" customFormat="1"/>
    <row r="153450" s="16" customFormat="1"/>
    <row r="153451" s="16" customFormat="1"/>
    <row r="153452" s="16" customFormat="1"/>
    <row r="153453" s="16" customFormat="1"/>
    <row r="153454" s="16" customFormat="1"/>
    <row r="153455" s="16" customFormat="1"/>
    <row r="153456" s="16" customFormat="1"/>
    <row r="153457" s="16" customFormat="1"/>
    <row r="153458" s="16" customFormat="1"/>
    <row r="153459" s="16" customFormat="1"/>
    <row r="153460" s="16" customFormat="1"/>
    <row r="153461" s="16" customFormat="1"/>
    <row r="153462" s="16" customFormat="1"/>
    <row r="153463" s="16" customFormat="1"/>
    <row r="153464" s="16" customFormat="1"/>
    <row r="153465" s="16" customFormat="1"/>
    <row r="153466" s="16" customFormat="1"/>
    <row r="153467" s="16" customFormat="1"/>
    <row r="153468" s="16" customFormat="1"/>
    <row r="153469" s="16" customFormat="1"/>
    <row r="153470" s="16" customFormat="1"/>
    <row r="153471" s="16" customFormat="1"/>
    <row r="153472" s="16" customFormat="1"/>
    <row r="153473" s="16" customFormat="1"/>
    <row r="153474" s="16" customFormat="1"/>
    <row r="153475" s="16" customFormat="1"/>
    <row r="153476" s="16" customFormat="1"/>
    <row r="153477" s="16" customFormat="1"/>
    <row r="153478" s="16" customFormat="1"/>
    <row r="153479" s="16" customFormat="1"/>
    <row r="153480" s="16" customFormat="1"/>
    <row r="153481" s="16" customFormat="1"/>
    <row r="153482" s="16" customFormat="1"/>
    <row r="153483" s="16" customFormat="1"/>
    <row r="153484" s="16" customFormat="1"/>
    <row r="153485" s="16" customFormat="1"/>
    <row r="153486" s="16" customFormat="1"/>
    <row r="153487" s="16" customFormat="1"/>
    <row r="153488" s="16" customFormat="1"/>
    <row r="153489" s="16" customFormat="1"/>
    <row r="153490" s="16" customFormat="1"/>
    <row r="153491" s="16" customFormat="1"/>
    <row r="153492" s="16" customFormat="1"/>
    <row r="153493" s="16" customFormat="1"/>
    <row r="153494" s="16" customFormat="1"/>
    <row r="153495" s="16" customFormat="1"/>
    <row r="153496" s="16" customFormat="1"/>
    <row r="153497" s="16" customFormat="1"/>
    <row r="153498" s="16" customFormat="1"/>
    <row r="153499" s="16" customFormat="1"/>
    <row r="153500" s="16" customFormat="1"/>
    <row r="153501" s="16" customFormat="1"/>
    <row r="153502" s="16" customFormat="1"/>
    <row r="153503" s="16" customFormat="1"/>
    <row r="153504" s="16" customFormat="1"/>
    <row r="153505" s="16" customFormat="1"/>
    <row r="153506" s="16" customFormat="1"/>
    <row r="153507" s="16" customFormat="1"/>
    <row r="153508" s="16" customFormat="1"/>
    <row r="153509" s="16" customFormat="1"/>
    <row r="153510" s="16" customFormat="1"/>
    <row r="153511" s="16" customFormat="1"/>
    <row r="153512" s="16" customFormat="1"/>
    <row r="153513" s="16" customFormat="1"/>
    <row r="153514" s="16" customFormat="1"/>
    <row r="153515" s="16" customFormat="1"/>
    <row r="153516" s="16" customFormat="1"/>
    <row r="153517" s="16" customFormat="1"/>
    <row r="153518" s="16" customFormat="1"/>
    <row r="153519" s="16" customFormat="1"/>
    <row r="153520" s="16" customFormat="1"/>
    <row r="153521" s="16" customFormat="1"/>
    <row r="153522" s="16" customFormat="1"/>
    <row r="153523" s="16" customFormat="1"/>
    <row r="153524" s="16" customFormat="1"/>
    <row r="153525" s="16" customFormat="1"/>
    <row r="153526" s="16" customFormat="1"/>
    <row r="153527" s="16" customFormat="1"/>
    <row r="153528" s="16" customFormat="1"/>
    <row r="153529" s="16" customFormat="1"/>
    <row r="153530" s="16" customFormat="1"/>
    <row r="153531" s="16" customFormat="1"/>
    <row r="153532" s="16" customFormat="1"/>
    <row r="153533" s="16" customFormat="1"/>
    <row r="153534" s="16" customFormat="1"/>
    <row r="153535" s="16" customFormat="1"/>
    <row r="153536" s="16" customFormat="1"/>
    <row r="153537" s="16" customFormat="1"/>
    <row r="153538" s="16" customFormat="1"/>
    <row r="153539" s="16" customFormat="1"/>
    <row r="153540" s="16" customFormat="1"/>
    <row r="153541" s="16" customFormat="1"/>
    <row r="153542" s="16" customFormat="1"/>
    <row r="153543" s="16" customFormat="1"/>
    <row r="153544" s="16" customFormat="1"/>
    <row r="153545" s="16" customFormat="1"/>
    <row r="153546" s="16" customFormat="1"/>
    <row r="153547" s="16" customFormat="1"/>
    <row r="153548" s="16" customFormat="1"/>
    <row r="153549" s="16" customFormat="1"/>
    <row r="153550" s="16" customFormat="1"/>
    <row r="153551" s="16" customFormat="1"/>
    <row r="153552" s="16" customFormat="1"/>
    <row r="153553" s="16" customFormat="1"/>
    <row r="153554" s="16" customFormat="1"/>
    <row r="153555" s="16" customFormat="1"/>
    <row r="153556" s="16" customFormat="1"/>
    <row r="153557" s="16" customFormat="1"/>
    <row r="153558" s="16" customFormat="1"/>
    <row r="153559" s="16" customFormat="1"/>
    <row r="153560" s="16" customFormat="1"/>
    <row r="153561" s="16" customFormat="1"/>
    <row r="153562" s="16" customFormat="1"/>
    <row r="153563" s="16" customFormat="1"/>
    <row r="153564" s="16" customFormat="1"/>
    <row r="153565" s="16" customFormat="1"/>
    <row r="153566" s="16" customFormat="1"/>
    <row r="153567" s="16" customFormat="1"/>
    <row r="153568" s="16" customFormat="1"/>
    <row r="153569" s="16" customFormat="1"/>
    <row r="153570" s="16" customFormat="1"/>
    <row r="153571" s="16" customFormat="1"/>
    <row r="153572" s="16" customFormat="1"/>
    <row r="153573" s="16" customFormat="1"/>
    <row r="153574" s="16" customFormat="1"/>
    <row r="153575" s="16" customFormat="1"/>
    <row r="153576" s="16" customFormat="1"/>
    <row r="153577" s="16" customFormat="1"/>
    <row r="153578" s="16" customFormat="1"/>
    <row r="153579" s="16" customFormat="1"/>
    <row r="153580" s="16" customFormat="1"/>
    <row r="153581" s="16" customFormat="1"/>
    <row r="153582" s="16" customFormat="1"/>
    <row r="153583" s="16" customFormat="1"/>
    <row r="153584" s="16" customFormat="1"/>
    <row r="153585" s="16" customFormat="1"/>
    <row r="153586" s="16" customFormat="1"/>
    <row r="153587" s="16" customFormat="1"/>
    <row r="153588" s="16" customFormat="1"/>
    <row r="153589" s="16" customFormat="1"/>
    <row r="153590" s="16" customFormat="1"/>
    <row r="153591" s="16" customFormat="1"/>
    <row r="153592" s="16" customFormat="1"/>
    <row r="153593" s="16" customFormat="1"/>
    <row r="153594" s="16" customFormat="1"/>
    <row r="153595" s="16" customFormat="1"/>
    <row r="153596" s="16" customFormat="1"/>
    <row r="153597" s="16" customFormat="1"/>
    <row r="153598" s="16" customFormat="1"/>
    <row r="153599" s="16" customFormat="1"/>
    <row r="153600" s="16" customFormat="1"/>
    <row r="153601" s="16" customFormat="1"/>
    <row r="153602" s="16" customFormat="1"/>
    <row r="153603" s="16" customFormat="1"/>
    <row r="153604" s="16" customFormat="1"/>
    <row r="153605" s="16" customFormat="1"/>
    <row r="153606" s="16" customFormat="1"/>
    <row r="153607" s="16" customFormat="1"/>
    <row r="153608" s="16" customFormat="1"/>
    <row r="153609" s="16" customFormat="1"/>
    <row r="153610" s="16" customFormat="1"/>
    <row r="153611" s="16" customFormat="1"/>
    <row r="153612" s="16" customFormat="1"/>
    <row r="153613" s="16" customFormat="1"/>
    <row r="153614" s="16" customFormat="1"/>
    <row r="153615" s="16" customFormat="1"/>
    <row r="153616" s="16" customFormat="1"/>
    <row r="153617" s="16" customFormat="1"/>
    <row r="153618" s="16" customFormat="1"/>
    <row r="153619" s="16" customFormat="1"/>
    <row r="153620" s="16" customFormat="1"/>
    <row r="153621" s="16" customFormat="1"/>
    <row r="153622" s="16" customFormat="1"/>
    <row r="153623" s="16" customFormat="1"/>
    <row r="153624" s="16" customFormat="1"/>
    <row r="153625" s="16" customFormat="1"/>
    <row r="153626" s="16" customFormat="1"/>
    <row r="153627" s="16" customFormat="1"/>
    <row r="153628" s="16" customFormat="1"/>
    <row r="153629" s="16" customFormat="1"/>
    <row r="153630" s="16" customFormat="1"/>
    <row r="153631" s="16" customFormat="1"/>
    <row r="153632" s="16" customFormat="1"/>
    <row r="153633" s="16" customFormat="1"/>
    <row r="153634" s="16" customFormat="1"/>
    <row r="153635" s="16" customFormat="1"/>
    <row r="153636" s="16" customFormat="1"/>
    <row r="153637" s="16" customFormat="1"/>
    <row r="153638" s="16" customFormat="1"/>
    <row r="153639" s="16" customFormat="1"/>
    <row r="153640" s="16" customFormat="1"/>
    <row r="153641" s="16" customFormat="1"/>
    <row r="153642" s="16" customFormat="1"/>
    <row r="153643" s="16" customFormat="1"/>
    <row r="153644" s="16" customFormat="1"/>
    <row r="153645" s="16" customFormat="1"/>
    <row r="153646" s="16" customFormat="1"/>
    <row r="153647" s="16" customFormat="1"/>
    <row r="153648" s="16" customFormat="1"/>
    <row r="153649" s="16" customFormat="1"/>
    <row r="153650" s="16" customFormat="1"/>
    <row r="153651" s="16" customFormat="1"/>
    <row r="153652" s="16" customFormat="1"/>
    <row r="153653" s="16" customFormat="1"/>
    <row r="153654" s="16" customFormat="1"/>
    <row r="153655" s="16" customFormat="1"/>
    <row r="153656" s="16" customFormat="1"/>
    <row r="153657" s="16" customFormat="1"/>
    <row r="153658" s="16" customFormat="1"/>
    <row r="153659" s="16" customFormat="1"/>
    <row r="153660" s="16" customFormat="1"/>
    <row r="153661" s="16" customFormat="1"/>
    <row r="153662" s="16" customFormat="1"/>
    <row r="153663" s="16" customFormat="1"/>
    <row r="153664" s="16" customFormat="1"/>
    <row r="153665" s="16" customFormat="1"/>
    <row r="153666" s="16" customFormat="1"/>
    <row r="153667" s="16" customFormat="1"/>
    <row r="153668" s="16" customFormat="1"/>
    <row r="153669" s="16" customFormat="1"/>
    <row r="153670" s="16" customFormat="1"/>
    <row r="153671" s="16" customFormat="1"/>
    <row r="153672" s="16" customFormat="1"/>
    <row r="153673" s="16" customFormat="1"/>
    <row r="153674" s="16" customFormat="1"/>
    <row r="153675" s="16" customFormat="1"/>
    <row r="153676" s="16" customFormat="1"/>
    <row r="153677" s="16" customFormat="1"/>
    <row r="153678" s="16" customFormat="1"/>
    <row r="153679" s="16" customFormat="1"/>
    <row r="153680" s="16" customFormat="1"/>
    <row r="153681" s="16" customFormat="1"/>
    <row r="153682" s="16" customFormat="1"/>
    <row r="153683" s="16" customFormat="1"/>
    <row r="153684" s="16" customFormat="1"/>
    <row r="153685" s="16" customFormat="1"/>
    <row r="153686" s="16" customFormat="1"/>
    <row r="153687" s="16" customFormat="1"/>
    <row r="153688" s="16" customFormat="1"/>
    <row r="153689" s="16" customFormat="1"/>
    <row r="153690" s="16" customFormat="1"/>
    <row r="153691" s="16" customFormat="1"/>
    <row r="153692" s="16" customFormat="1"/>
    <row r="153693" s="16" customFormat="1"/>
    <row r="153694" s="16" customFormat="1"/>
    <row r="153695" s="16" customFormat="1"/>
    <row r="153696" s="16" customFormat="1"/>
    <row r="153697" s="16" customFormat="1"/>
    <row r="153698" s="16" customFormat="1"/>
    <row r="153699" s="16" customFormat="1"/>
    <row r="153700" s="16" customFormat="1"/>
    <row r="153701" s="16" customFormat="1"/>
    <row r="153702" s="16" customFormat="1"/>
    <row r="153703" s="16" customFormat="1"/>
    <row r="153704" s="16" customFormat="1"/>
    <row r="153705" s="16" customFormat="1"/>
    <row r="153706" s="16" customFormat="1"/>
    <row r="153707" s="16" customFormat="1"/>
    <row r="153708" s="16" customFormat="1"/>
    <row r="153709" s="16" customFormat="1"/>
    <row r="153710" s="16" customFormat="1"/>
    <row r="153711" s="16" customFormat="1"/>
    <row r="153712" s="16" customFormat="1"/>
    <row r="153713" s="16" customFormat="1"/>
    <row r="153714" s="16" customFormat="1"/>
    <row r="153715" s="16" customFormat="1"/>
    <row r="153716" s="16" customFormat="1"/>
    <row r="153717" s="16" customFormat="1"/>
    <row r="153718" s="16" customFormat="1"/>
    <row r="153719" s="16" customFormat="1"/>
    <row r="153720" s="16" customFormat="1"/>
    <row r="153721" s="16" customFormat="1"/>
    <row r="153722" s="16" customFormat="1"/>
    <row r="153723" s="16" customFormat="1"/>
    <row r="153724" s="16" customFormat="1"/>
    <row r="153725" s="16" customFormat="1"/>
    <row r="153726" s="16" customFormat="1"/>
    <row r="153727" s="16" customFormat="1"/>
    <row r="153728" s="16" customFormat="1"/>
    <row r="153729" s="16" customFormat="1"/>
    <row r="153730" s="16" customFormat="1"/>
    <row r="153731" s="16" customFormat="1"/>
    <row r="153732" s="16" customFormat="1"/>
    <row r="153733" s="16" customFormat="1"/>
    <row r="153734" s="16" customFormat="1"/>
    <row r="153735" s="16" customFormat="1"/>
    <row r="153736" s="16" customFormat="1"/>
    <row r="153737" s="16" customFormat="1"/>
    <row r="153738" s="16" customFormat="1"/>
    <row r="153739" s="16" customFormat="1"/>
    <row r="153740" s="16" customFormat="1"/>
    <row r="153741" s="16" customFormat="1"/>
    <row r="153742" s="16" customFormat="1"/>
    <row r="153743" s="16" customFormat="1"/>
    <row r="153744" s="16" customFormat="1"/>
    <row r="153745" s="16" customFormat="1"/>
    <row r="153746" s="16" customFormat="1"/>
    <row r="153747" s="16" customFormat="1"/>
    <row r="153748" s="16" customFormat="1"/>
    <row r="153749" s="16" customFormat="1"/>
    <row r="153750" s="16" customFormat="1"/>
    <row r="153751" s="16" customFormat="1"/>
    <row r="153752" s="16" customFormat="1"/>
    <row r="153753" s="16" customFormat="1"/>
    <row r="153754" s="16" customFormat="1"/>
    <row r="153755" s="16" customFormat="1"/>
    <row r="153756" s="16" customFormat="1"/>
    <row r="153757" s="16" customFormat="1"/>
    <row r="153758" s="16" customFormat="1"/>
    <row r="153759" s="16" customFormat="1"/>
    <row r="153760" s="16" customFormat="1"/>
    <row r="153761" s="16" customFormat="1"/>
    <row r="153762" s="16" customFormat="1"/>
    <row r="153763" s="16" customFormat="1"/>
    <row r="153764" s="16" customFormat="1"/>
    <row r="153765" s="16" customFormat="1"/>
    <row r="153766" s="16" customFormat="1"/>
    <row r="153767" s="16" customFormat="1"/>
    <row r="153768" s="16" customFormat="1"/>
    <row r="153769" s="16" customFormat="1"/>
    <row r="153770" s="16" customFormat="1"/>
    <row r="153771" s="16" customFormat="1"/>
    <row r="153772" s="16" customFormat="1"/>
    <row r="153773" s="16" customFormat="1"/>
    <row r="153774" s="16" customFormat="1"/>
    <row r="153775" s="16" customFormat="1"/>
    <row r="153776" s="16" customFormat="1"/>
    <row r="153777" s="16" customFormat="1"/>
    <row r="153778" s="16" customFormat="1"/>
    <row r="153779" s="16" customFormat="1"/>
    <row r="153780" s="16" customFormat="1"/>
    <row r="153781" s="16" customFormat="1"/>
    <row r="153782" s="16" customFormat="1"/>
    <row r="153783" s="16" customFormat="1"/>
    <row r="153784" s="16" customFormat="1"/>
    <row r="153785" s="16" customFormat="1"/>
    <row r="153786" s="16" customFormat="1"/>
    <row r="153787" s="16" customFormat="1"/>
    <row r="153788" s="16" customFormat="1"/>
    <row r="153789" s="16" customFormat="1"/>
    <row r="153790" s="16" customFormat="1"/>
    <row r="153791" s="16" customFormat="1"/>
    <row r="153792" s="16" customFormat="1"/>
    <row r="153793" s="16" customFormat="1"/>
    <row r="153794" s="16" customFormat="1"/>
    <row r="153795" s="16" customFormat="1"/>
    <row r="153796" s="16" customFormat="1"/>
    <row r="153797" s="16" customFormat="1"/>
    <row r="153798" s="16" customFormat="1"/>
    <row r="153799" s="16" customFormat="1"/>
    <row r="153800" s="16" customFormat="1"/>
    <row r="153801" s="16" customFormat="1"/>
    <row r="153802" s="16" customFormat="1"/>
    <row r="153803" s="16" customFormat="1"/>
    <row r="153804" s="16" customFormat="1"/>
    <row r="153805" s="16" customFormat="1"/>
    <row r="153806" s="16" customFormat="1"/>
    <row r="153807" s="16" customFormat="1"/>
    <row r="153808" s="16" customFormat="1"/>
    <row r="153809" s="16" customFormat="1"/>
    <row r="153810" s="16" customFormat="1"/>
    <row r="153811" s="16" customFormat="1"/>
    <row r="153812" s="16" customFormat="1"/>
    <row r="153813" s="16" customFormat="1"/>
    <row r="153814" s="16" customFormat="1"/>
    <row r="153815" s="16" customFormat="1"/>
    <row r="153816" s="16" customFormat="1"/>
    <row r="153817" s="16" customFormat="1"/>
    <row r="153818" s="16" customFormat="1"/>
    <row r="153819" s="16" customFormat="1"/>
    <row r="153820" s="16" customFormat="1"/>
    <row r="153821" s="16" customFormat="1"/>
    <row r="153822" s="16" customFormat="1"/>
    <row r="153823" s="16" customFormat="1"/>
    <row r="153824" s="16" customFormat="1"/>
    <row r="153825" s="16" customFormat="1"/>
    <row r="153826" s="16" customFormat="1"/>
    <row r="153827" s="16" customFormat="1"/>
    <row r="153828" s="16" customFormat="1"/>
    <row r="153829" s="16" customFormat="1"/>
    <row r="153830" s="16" customFormat="1"/>
    <row r="153831" s="16" customFormat="1"/>
    <row r="153832" s="16" customFormat="1"/>
    <row r="153833" s="16" customFormat="1"/>
    <row r="153834" s="16" customFormat="1"/>
    <row r="153835" s="16" customFormat="1"/>
    <row r="153836" s="16" customFormat="1"/>
    <row r="153837" s="16" customFormat="1"/>
    <row r="153838" s="16" customFormat="1"/>
    <row r="153839" s="16" customFormat="1"/>
    <row r="153840" s="16" customFormat="1"/>
    <row r="153841" s="16" customFormat="1"/>
    <row r="153842" s="16" customFormat="1"/>
    <row r="153843" s="16" customFormat="1"/>
    <row r="153844" s="16" customFormat="1"/>
    <row r="153845" s="16" customFormat="1"/>
    <row r="153846" s="16" customFormat="1"/>
    <row r="153847" s="16" customFormat="1"/>
    <row r="153848" s="16" customFormat="1"/>
    <row r="153849" s="16" customFormat="1"/>
    <row r="153850" s="16" customFormat="1"/>
    <row r="153851" s="16" customFormat="1"/>
    <row r="153852" s="16" customFormat="1"/>
    <row r="153853" s="16" customFormat="1"/>
    <row r="153854" s="16" customFormat="1"/>
    <row r="153855" s="16" customFormat="1"/>
    <row r="153856" s="16" customFormat="1"/>
    <row r="153857" s="16" customFormat="1"/>
    <row r="153858" s="16" customFormat="1"/>
    <row r="153859" s="16" customFormat="1"/>
    <row r="153860" s="16" customFormat="1"/>
    <row r="153861" s="16" customFormat="1"/>
    <row r="153862" s="16" customFormat="1"/>
    <row r="153863" s="16" customFormat="1"/>
    <row r="153864" s="16" customFormat="1"/>
    <row r="153865" s="16" customFormat="1"/>
    <row r="153866" s="16" customFormat="1"/>
    <row r="153867" s="16" customFormat="1"/>
    <row r="153868" s="16" customFormat="1"/>
    <row r="153869" s="16" customFormat="1"/>
    <row r="153870" s="16" customFormat="1"/>
    <row r="153871" s="16" customFormat="1"/>
    <row r="153872" s="16" customFormat="1"/>
    <row r="153873" s="16" customFormat="1"/>
    <row r="153874" s="16" customFormat="1"/>
    <row r="153875" s="16" customFormat="1"/>
    <row r="153876" s="16" customFormat="1"/>
    <row r="153877" s="16" customFormat="1"/>
    <row r="153878" s="16" customFormat="1"/>
    <row r="153879" s="16" customFormat="1"/>
    <row r="153880" s="16" customFormat="1"/>
    <row r="153881" s="16" customFormat="1"/>
    <row r="153882" s="16" customFormat="1"/>
    <row r="153883" s="16" customFormat="1"/>
    <row r="153884" s="16" customFormat="1"/>
    <row r="153885" s="16" customFormat="1"/>
    <row r="153886" s="16" customFormat="1"/>
    <row r="153887" s="16" customFormat="1"/>
    <row r="153888" s="16" customFormat="1"/>
    <row r="153889" s="16" customFormat="1"/>
    <row r="153890" s="16" customFormat="1"/>
    <row r="153891" s="16" customFormat="1"/>
    <row r="153892" s="16" customFormat="1"/>
    <row r="153893" s="16" customFormat="1"/>
    <row r="153894" s="16" customFormat="1"/>
    <row r="153895" s="16" customFormat="1"/>
    <row r="153896" s="16" customFormat="1"/>
    <row r="153897" s="16" customFormat="1"/>
    <row r="153898" s="16" customFormat="1"/>
    <row r="153899" s="16" customFormat="1"/>
    <row r="153900" s="16" customFormat="1"/>
    <row r="153901" s="16" customFormat="1"/>
    <row r="153902" s="16" customFormat="1"/>
    <row r="153903" s="16" customFormat="1"/>
    <row r="153904" s="16" customFormat="1"/>
    <row r="153905" s="16" customFormat="1"/>
    <row r="153906" s="16" customFormat="1"/>
    <row r="153907" s="16" customFormat="1"/>
    <row r="153908" s="16" customFormat="1"/>
    <row r="153909" s="16" customFormat="1"/>
    <row r="153910" s="16" customFormat="1"/>
    <row r="153911" s="16" customFormat="1"/>
    <row r="153912" s="16" customFormat="1"/>
    <row r="153913" s="16" customFormat="1"/>
    <row r="153914" s="16" customFormat="1"/>
    <row r="153915" s="16" customFormat="1"/>
    <row r="153916" s="16" customFormat="1"/>
    <row r="153917" s="16" customFormat="1"/>
    <row r="153918" s="16" customFormat="1"/>
    <row r="153919" s="16" customFormat="1"/>
    <row r="153920" s="16" customFormat="1"/>
    <row r="153921" s="16" customFormat="1"/>
    <row r="153922" s="16" customFormat="1"/>
    <row r="153923" s="16" customFormat="1"/>
    <row r="153924" s="16" customFormat="1"/>
    <row r="153925" s="16" customFormat="1"/>
    <row r="153926" s="16" customFormat="1"/>
    <row r="153927" s="16" customFormat="1"/>
    <row r="153928" s="16" customFormat="1"/>
    <row r="153929" s="16" customFormat="1"/>
    <row r="153930" s="16" customFormat="1"/>
    <row r="153931" s="16" customFormat="1"/>
    <row r="153932" s="16" customFormat="1"/>
    <row r="153933" s="16" customFormat="1"/>
    <row r="153934" s="16" customFormat="1"/>
    <row r="153935" s="16" customFormat="1"/>
    <row r="153936" s="16" customFormat="1"/>
    <row r="153937" s="16" customFormat="1"/>
    <row r="153938" s="16" customFormat="1"/>
    <row r="153939" s="16" customFormat="1"/>
    <row r="153940" s="16" customFormat="1"/>
    <row r="153941" s="16" customFormat="1"/>
    <row r="153942" s="16" customFormat="1"/>
    <row r="153943" s="16" customFormat="1"/>
    <row r="153944" s="16" customFormat="1"/>
    <row r="153945" s="16" customFormat="1"/>
    <row r="153946" s="16" customFormat="1"/>
    <row r="153947" s="16" customFormat="1"/>
    <row r="153948" s="16" customFormat="1"/>
    <row r="153949" s="16" customFormat="1"/>
    <row r="153950" s="16" customFormat="1"/>
    <row r="153951" s="16" customFormat="1"/>
    <row r="153952" s="16" customFormat="1"/>
    <row r="153953" s="16" customFormat="1"/>
    <row r="153954" s="16" customFormat="1"/>
    <row r="153955" s="16" customFormat="1"/>
    <row r="153956" s="16" customFormat="1"/>
    <row r="153957" s="16" customFormat="1"/>
    <row r="153958" s="16" customFormat="1"/>
    <row r="153959" s="16" customFormat="1"/>
    <row r="153960" s="16" customFormat="1"/>
    <row r="153961" s="16" customFormat="1"/>
    <row r="153962" s="16" customFormat="1"/>
    <row r="153963" s="16" customFormat="1"/>
    <row r="153964" s="16" customFormat="1"/>
    <row r="153965" s="16" customFormat="1"/>
    <row r="153966" s="16" customFormat="1"/>
    <row r="153967" s="16" customFormat="1"/>
    <row r="153968" s="16" customFormat="1"/>
    <row r="153969" s="16" customFormat="1"/>
    <row r="153970" s="16" customFormat="1"/>
    <row r="153971" s="16" customFormat="1"/>
    <row r="153972" s="16" customFormat="1"/>
    <row r="153973" s="16" customFormat="1"/>
    <row r="153974" s="16" customFormat="1"/>
    <row r="153975" s="16" customFormat="1"/>
    <row r="153976" s="16" customFormat="1"/>
    <row r="153977" s="16" customFormat="1"/>
    <row r="153978" s="16" customFormat="1"/>
    <row r="153979" s="16" customFormat="1"/>
    <row r="153980" s="16" customFormat="1"/>
    <row r="153981" s="16" customFormat="1"/>
    <row r="153982" s="16" customFormat="1"/>
    <row r="153983" s="16" customFormat="1"/>
    <row r="153984" s="16" customFormat="1"/>
    <row r="153985" s="16" customFormat="1"/>
    <row r="153986" s="16" customFormat="1"/>
    <row r="153987" s="16" customFormat="1"/>
    <row r="153988" s="16" customFormat="1"/>
    <row r="153989" s="16" customFormat="1"/>
    <row r="153990" s="16" customFormat="1"/>
    <row r="153991" s="16" customFormat="1"/>
    <row r="153992" s="16" customFormat="1"/>
    <row r="153993" s="16" customFormat="1"/>
    <row r="153994" s="16" customFormat="1"/>
    <row r="153995" s="16" customFormat="1"/>
    <row r="153996" s="16" customFormat="1"/>
    <row r="153997" s="16" customFormat="1"/>
    <row r="153998" s="16" customFormat="1"/>
    <row r="153999" s="16" customFormat="1"/>
    <row r="154000" s="16" customFormat="1"/>
    <row r="154001" s="16" customFormat="1"/>
    <row r="154002" s="16" customFormat="1"/>
    <row r="154003" s="16" customFormat="1"/>
    <row r="154004" s="16" customFormat="1"/>
    <row r="154005" s="16" customFormat="1"/>
    <row r="154006" s="16" customFormat="1"/>
    <row r="154007" s="16" customFormat="1"/>
    <row r="154008" s="16" customFormat="1"/>
    <row r="154009" s="16" customFormat="1"/>
    <row r="154010" s="16" customFormat="1"/>
    <row r="154011" s="16" customFormat="1"/>
    <row r="154012" s="16" customFormat="1"/>
    <row r="154013" s="16" customFormat="1"/>
    <row r="154014" s="16" customFormat="1"/>
    <row r="154015" s="16" customFormat="1"/>
    <row r="154016" s="16" customFormat="1"/>
    <row r="154017" s="16" customFormat="1"/>
    <row r="154018" s="16" customFormat="1"/>
    <row r="154019" s="16" customFormat="1"/>
    <row r="154020" s="16" customFormat="1"/>
    <row r="154021" s="16" customFormat="1"/>
    <row r="154022" s="16" customFormat="1"/>
    <row r="154023" s="16" customFormat="1"/>
    <row r="154024" s="16" customFormat="1"/>
    <row r="154025" s="16" customFormat="1"/>
    <row r="154026" s="16" customFormat="1"/>
    <row r="154027" s="16" customFormat="1"/>
    <row r="154028" s="16" customFormat="1"/>
    <row r="154029" s="16" customFormat="1"/>
    <row r="154030" s="16" customFormat="1"/>
    <row r="154031" s="16" customFormat="1"/>
    <row r="154032" s="16" customFormat="1"/>
    <row r="154033" s="16" customFormat="1"/>
    <row r="154034" s="16" customFormat="1"/>
    <row r="154035" s="16" customFormat="1"/>
    <row r="154036" s="16" customFormat="1"/>
    <row r="154037" s="16" customFormat="1"/>
    <row r="154038" s="16" customFormat="1"/>
    <row r="154039" s="16" customFormat="1"/>
    <row r="154040" s="16" customFormat="1"/>
    <row r="154041" s="16" customFormat="1"/>
    <row r="154042" s="16" customFormat="1"/>
    <row r="154043" s="16" customFormat="1"/>
    <row r="154044" s="16" customFormat="1"/>
    <row r="154045" s="16" customFormat="1"/>
    <row r="154046" s="16" customFormat="1"/>
    <row r="154047" s="16" customFormat="1"/>
    <row r="154048" s="16" customFormat="1"/>
    <row r="154049" s="16" customFormat="1"/>
    <row r="154050" s="16" customFormat="1"/>
    <row r="154051" s="16" customFormat="1"/>
    <row r="154052" s="16" customFormat="1"/>
    <row r="154053" s="16" customFormat="1"/>
    <row r="154054" s="16" customFormat="1"/>
    <row r="154055" s="16" customFormat="1"/>
    <row r="154056" s="16" customFormat="1"/>
    <row r="154057" s="16" customFormat="1"/>
    <row r="154058" s="16" customFormat="1"/>
    <row r="154059" s="16" customFormat="1"/>
    <row r="154060" s="16" customFormat="1"/>
    <row r="154061" s="16" customFormat="1"/>
    <row r="154062" s="16" customFormat="1"/>
    <row r="154063" s="16" customFormat="1"/>
    <row r="154064" s="16" customFormat="1"/>
    <row r="154065" s="16" customFormat="1"/>
    <row r="154066" s="16" customFormat="1"/>
    <row r="154067" s="16" customFormat="1"/>
    <row r="154068" s="16" customFormat="1"/>
    <row r="154069" s="16" customFormat="1"/>
    <row r="154070" s="16" customFormat="1"/>
    <row r="154071" s="16" customFormat="1"/>
    <row r="154072" s="16" customFormat="1"/>
    <row r="154073" s="16" customFormat="1"/>
    <row r="154074" s="16" customFormat="1"/>
    <row r="154075" s="16" customFormat="1"/>
    <row r="154076" s="16" customFormat="1"/>
    <row r="154077" s="16" customFormat="1"/>
    <row r="154078" s="16" customFormat="1"/>
    <row r="154079" s="16" customFormat="1"/>
    <row r="154080" s="16" customFormat="1"/>
    <row r="154081" s="16" customFormat="1"/>
    <row r="154082" s="16" customFormat="1"/>
    <row r="154083" s="16" customFormat="1"/>
    <row r="154084" s="16" customFormat="1"/>
    <row r="154085" s="16" customFormat="1"/>
    <row r="154086" s="16" customFormat="1"/>
    <row r="154087" s="16" customFormat="1"/>
    <row r="154088" s="16" customFormat="1"/>
    <row r="154089" s="16" customFormat="1"/>
    <row r="154090" s="16" customFormat="1"/>
    <row r="154091" s="16" customFormat="1"/>
    <row r="154092" s="16" customFormat="1"/>
    <row r="154093" s="16" customFormat="1"/>
    <row r="154094" s="16" customFormat="1"/>
    <row r="154095" s="16" customFormat="1"/>
    <row r="154096" s="16" customFormat="1"/>
    <row r="154097" s="16" customFormat="1"/>
    <row r="154098" s="16" customFormat="1"/>
    <row r="154099" s="16" customFormat="1"/>
    <row r="154100" s="16" customFormat="1"/>
    <row r="154101" s="16" customFormat="1"/>
    <row r="154102" s="16" customFormat="1"/>
    <row r="154103" s="16" customFormat="1"/>
    <row r="154104" s="16" customFormat="1"/>
    <row r="154105" s="16" customFormat="1"/>
    <row r="154106" s="16" customFormat="1"/>
    <row r="154107" s="16" customFormat="1"/>
    <row r="154108" s="16" customFormat="1"/>
    <row r="154109" s="16" customFormat="1"/>
    <row r="154110" s="16" customFormat="1"/>
    <row r="154111" s="16" customFormat="1"/>
    <row r="154112" s="16" customFormat="1"/>
    <row r="154113" s="16" customFormat="1"/>
    <row r="154114" s="16" customFormat="1"/>
    <row r="154115" s="16" customFormat="1"/>
    <row r="154116" s="16" customFormat="1"/>
    <row r="154117" s="16" customFormat="1"/>
    <row r="154118" s="16" customFormat="1"/>
    <row r="154119" s="16" customFormat="1"/>
    <row r="154120" s="16" customFormat="1"/>
    <row r="154121" s="16" customFormat="1"/>
    <row r="154122" s="16" customFormat="1"/>
    <row r="154123" s="16" customFormat="1"/>
    <row r="154124" s="16" customFormat="1"/>
    <row r="154125" s="16" customFormat="1"/>
    <row r="154126" s="16" customFormat="1"/>
    <row r="154127" s="16" customFormat="1"/>
    <row r="154128" s="16" customFormat="1"/>
    <row r="154129" s="16" customFormat="1"/>
    <row r="154130" s="16" customFormat="1"/>
    <row r="154131" s="16" customFormat="1"/>
    <row r="154132" s="16" customFormat="1"/>
    <row r="154133" s="16" customFormat="1"/>
    <row r="154134" s="16" customFormat="1"/>
    <row r="154135" s="16" customFormat="1"/>
    <row r="154136" s="16" customFormat="1"/>
    <row r="154137" s="16" customFormat="1"/>
    <row r="154138" s="16" customFormat="1"/>
    <row r="154139" s="16" customFormat="1"/>
    <row r="154140" s="16" customFormat="1"/>
    <row r="154141" s="16" customFormat="1"/>
    <row r="154142" s="16" customFormat="1"/>
    <row r="154143" s="16" customFormat="1"/>
    <row r="154144" s="16" customFormat="1"/>
    <row r="154145" s="16" customFormat="1"/>
    <row r="154146" s="16" customFormat="1"/>
    <row r="154147" s="16" customFormat="1"/>
    <row r="154148" s="16" customFormat="1"/>
    <row r="154149" s="16" customFormat="1"/>
    <row r="154150" s="16" customFormat="1"/>
    <row r="154151" s="16" customFormat="1"/>
    <row r="154152" s="16" customFormat="1"/>
    <row r="154153" s="16" customFormat="1"/>
    <row r="154154" s="16" customFormat="1"/>
    <row r="154155" s="16" customFormat="1"/>
    <row r="154156" s="16" customFormat="1"/>
    <row r="154157" s="16" customFormat="1"/>
    <row r="154158" s="16" customFormat="1"/>
    <row r="154159" s="16" customFormat="1"/>
    <row r="154160" s="16" customFormat="1"/>
    <row r="154161" s="16" customFormat="1"/>
    <row r="154162" s="16" customFormat="1"/>
    <row r="154163" s="16" customFormat="1"/>
    <row r="154164" s="16" customFormat="1"/>
    <row r="154165" s="16" customFormat="1"/>
    <row r="154166" s="16" customFormat="1"/>
    <row r="154167" s="16" customFormat="1"/>
    <row r="154168" s="16" customFormat="1"/>
    <row r="154169" s="16" customFormat="1"/>
    <row r="154170" s="16" customFormat="1"/>
    <row r="154171" s="16" customFormat="1"/>
    <row r="154172" s="16" customFormat="1"/>
    <row r="154173" s="16" customFormat="1"/>
    <row r="154174" s="16" customFormat="1"/>
    <row r="154175" s="16" customFormat="1"/>
    <row r="154176" s="16" customFormat="1"/>
    <row r="154177" s="16" customFormat="1"/>
    <row r="154178" s="16" customFormat="1"/>
    <row r="154179" s="16" customFormat="1"/>
    <row r="154180" s="16" customFormat="1"/>
    <row r="154181" s="16" customFormat="1"/>
    <row r="154182" s="16" customFormat="1"/>
    <row r="154183" s="16" customFormat="1"/>
    <row r="154184" s="16" customFormat="1"/>
    <row r="154185" s="16" customFormat="1"/>
    <row r="154186" s="16" customFormat="1"/>
    <row r="154187" s="16" customFormat="1"/>
    <row r="154188" s="16" customFormat="1"/>
    <row r="154189" s="16" customFormat="1"/>
    <row r="154190" s="16" customFormat="1"/>
    <row r="154191" s="16" customFormat="1"/>
    <row r="154192" s="16" customFormat="1"/>
    <row r="154193" s="16" customFormat="1"/>
    <row r="154194" s="16" customFormat="1"/>
    <row r="154195" s="16" customFormat="1"/>
    <row r="154196" s="16" customFormat="1"/>
    <row r="154197" s="16" customFormat="1"/>
    <row r="154198" s="16" customFormat="1"/>
    <row r="154199" s="16" customFormat="1"/>
    <row r="154200" s="16" customFormat="1"/>
    <row r="154201" s="16" customFormat="1"/>
    <row r="154202" s="16" customFormat="1"/>
    <row r="154203" s="16" customFormat="1"/>
    <row r="154204" s="16" customFormat="1"/>
    <row r="154205" s="16" customFormat="1"/>
    <row r="154206" s="16" customFormat="1"/>
    <row r="154207" s="16" customFormat="1"/>
    <row r="154208" s="16" customFormat="1"/>
    <row r="154209" s="16" customFormat="1"/>
    <row r="154210" s="16" customFormat="1"/>
    <row r="154211" s="16" customFormat="1"/>
    <row r="154212" s="16" customFormat="1"/>
    <row r="154213" s="16" customFormat="1"/>
    <row r="154214" s="16" customFormat="1"/>
    <row r="154215" s="16" customFormat="1"/>
    <row r="154216" s="16" customFormat="1"/>
    <row r="154217" s="16" customFormat="1"/>
    <row r="154218" s="16" customFormat="1"/>
    <row r="154219" s="16" customFormat="1"/>
    <row r="154220" s="16" customFormat="1"/>
    <row r="154221" s="16" customFormat="1"/>
    <row r="154222" s="16" customFormat="1"/>
    <row r="154223" s="16" customFormat="1"/>
    <row r="154224" s="16" customFormat="1"/>
    <row r="154225" s="16" customFormat="1"/>
    <row r="154226" s="16" customFormat="1"/>
    <row r="154227" s="16" customFormat="1"/>
    <row r="154228" s="16" customFormat="1"/>
    <row r="154229" s="16" customFormat="1"/>
    <row r="154230" s="16" customFormat="1"/>
    <row r="154231" s="16" customFormat="1"/>
    <row r="154232" s="16" customFormat="1"/>
    <row r="154233" s="16" customFormat="1"/>
    <row r="154234" s="16" customFormat="1"/>
    <row r="154235" s="16" customFormat="1"/>
    <row r="154236" s="16" customFormat="1"/>
    <row r="154237" s="16" customFormat="1"/>
    <row r="154238" s="16" customFormat="1"/>
    <row r="154239" s="16" customFormat="1"/>
    <row r="154240" s="16" customFormat="1"/>
    <row r="154241" s="16" customFormat="1"/>
    <row r="154242" s="16" customFormat="1"/>
    <row r="154243" s="16" customFormat="1"/>
    <row r="154244" s="16" customFormat="1"/>
    <row r="154245" s="16" customFormat="1"/>
    <row r="154246" s="16" customFormat="1"/>
    <row r="154247" s="16" customFormat="1"/>
    <row r="154248" s="16" customFormat="1"/>
    <row r="154249" s="16" customFormat="1"/>
    <row r="154250" s="16" customFormat="1"/>
    <row r="154251" s="16" customFormat="1"/>
    <row r="154252" s="16" customFormat="1"/>
    <row r="154253" s="16" customFormat="1"/>
    <row r="154254" s="16" customFormat="1"/>
    <row r="154255" s="16" customFormat="1"/>
    <row r="154256" s="16" customFormat="1"/>
    <row r="154257" s="16" customFormat="1"/>
    <row r="154258" s="16" customFormat="1"/>
    <row r="154259" s="16" customFormat="1"/>
    <row r="154260" s="16" customFormat="1"/>
    <row r="154261" s="16" customFormat="1"/>
    <row r="154262" s="16" customFormat="1"/>
    <row r="154263" s="16" customFormat="1"/>
    <row r="154264" s="16" customFormat="1"/>
    <row r="154265" s="16" customFormat="1"/>
    <row r="154266" s="16" customFormat="1"/>
    <row r="154267" s="16" customFormat="1"/>
    <row r="154268" s="16" customFormat="1"/>
    <row r="154269" s="16" customFormat="1"/>
    <row r="154270" s="16" customFormat="1"/>
    <row r="154271" s="16" customFormat="1"/>
    <row r="154272" s="16" customFormat="1"/>
    <row r="154273" s="16" customFormat="1"/>
    <row r="154274" s="16" customFormat="1"/>
    <row r="154275" s="16" customFormat="1"/>
    <row r="154276" s="16" customFormat="1"/>
    <row r="154277" s="16" customFormat="1"/>
    <row r="154278" s="16" customFormat="1"/>
    <row r="154279" s="16" customFormat="1"/>
    <row r="154280" s="16" customFormat="1"/>
    <row r="154281" s="16" customFormat="1"/>
    <row r="154282" s="16" customFormat="1"/>
    <row r="154283" s="16" customFormat="1"/>
    <row r="154284" s="16" customFormat="1"/>
    <row r="154285" s="16" customFormat="1"/>
    <row r="154286" s="16" customFormat="1"/>
    <row r="154287" s="16" customFormat="1"/>
    <row r="154288" s="16" customFormat="1"/>
    <row r="154289" s="16" customFormat="1"/>
    <row r="154290" s="16" customFormat="1"/>
    <row r="154291" s="16" customFormat="1"/>
    <row r="154292" s="16" customFormat="1"/>
    <row r="154293" s="16" customFormat="1"/>
    <row r="154294" s="16" customFormat="1"/>
    <row r="154295" s="16" customFormat="1"/>
    <row r="154296" s="16" customFormat="1"/>
    <row r="154297" s="16" customFormat="1"/>
    <row r="154298" s="16" customFormat="1"/>
    <row r="154299" s="16" customFormat="1"/>
    <row r="154300" s="16" customFormat="1"/>
    <row r="154301" s="16" customFormat="1"/>
    <row r="154302" s="16" customFormat="1"/>
    <row r="154303" s="16" customFormat="1"/>
    <row r="154304" s="16" customFormat="1"/>
    <row r="154305" s="16" customFormat="1"/>
    <row r="154306" s="16" customFormat="1"/>
    <row r="154307" s="16" customFormat="1"/>
    <row r="154308" s="16" customFormat="1"/>
    <row r="154309" s="16" customFormat="1"/>
    <row r="154310" s="16" customFormat="1"/>
    <row r="154311" s="16" customFormat="1"/>
    <row r="154312" s="16" customFormat="1"/>
    <row r="154313" s="16" customFormat="1"/>
    <row r="154314" s="16" customFormat="1"/>
    <row r="154315" s="16" customFormat="1"/>
    <row r="154316" s="16" customFormat="1"/>
    <row r="154317" s="16" customFormat="1"/>
    <row r="154318" s="16" customFormat="1"/>
    <row r="154319" s="16" customFormat="1"/>
    <row r="154320" s="16" customFormat="1"/>
    <row r="154321" s="16" customFormat="1"/>
    <row r="154322" s="16" customFormat="1"/>
    <row r="154323" s="16" customFormat="1"/>
    <row r="154324" s="16" customFormat="1"/>
    <row r="154325" s="16" customFormat="1"/>
    <row r="154326" s="16" customFormat="1"/>
    <row r="154327" s="16" customFormat="1"/>
    <row r="154328" s="16" customFormat="1"/>
    <row r="154329" s="16" customFormat="1"/>
    <row r="154330" s="16" customFormat="1"/>
    <row r="154331" s="16" customFormat="1"/>
    <row r="154332" s="16" customFormat="1"/>
    <row r="154333" s="16" customFormat="1"/>
    <row r="154334" s="16" customFormat="1"/>
    <row r="154335" s="16" customFormat="1"/>
    <row r="154336" s="16" customFormat="1"/>
    <row r="154337" s="16" customFormat="1"/>
    <row r="154338" s="16" customFormat="1"/>
    <row r="154339" s="16" customFormat="1"/>
    <row r="154340" s="16" customFormat="1"/>
    <row r="154341" s="16" customFormat="1"/>
    <row r="154342" s="16" customFormat="1"/>
    <row r="154343" s="16" customFormat="1"/>
    <row r="154344" s="16" customFormat="1"/>
    <row r="154345" s="16" customFormat="1"/>
    <row r="154346" s="16" customFormat="1"/>
    <row r="154347" s="16" customFormat="1"/>
    <row r="154348" s="16" customFormat="1"/>
    <row r="154349" s="16" customFormat="1"/>
    <row r="154350" s="16" customFormat="1"/>
    <row r="154351" s="16" customFormat="1"/>
    <row r="154352" s="16" customFormat="1"/>
    <row r="154353" s="16" customFormat="1"/>
    <row r="154354" s="16" customFormat="1"/>
    <row r="154355" s="16" customFormat="1"/>
    <row r="154356" s="16" customFormat="1"/>
    <row r="154357" s="16" customFormat="1"/>
    <row r="154358" s="16" customFormat="1"/>
    <row r="154359" s="16" customFormat="1"/>
    <row r="154360" s="16" customFormat="1"/>
    <row r="154361" s="16" customFormat="1"/>
    <row r="154362" s="16" customFormat="1"/>
    <row r="154363" s="16" customFormat="1"/>
    <row r="154364" s="16" customFormat="1"/>
    <row r="154365" s="16" customFormat="1"/>
    <row r="154366" s="16" customFormat="1"/>
    <row r="154367" s="16" customFormat="1"/>
    <row r="154368" s="16" customFormat="1"/>
    <row r="154369" s="16" customFormat="1"/>
    <row r="154370" s="16" customFormat="1"/>
    <row r="154371" s="16" customFormat="1"/>
    <row r="154372" s="16" customFormat="1"/>
    <row r="154373" s="16" customFormat="1"/>
    <row r="154374" s="16" customFormat="1"/>
    <row r="154375" s="16" customFormat="1"/>
    <row r="154376" s="16" customFormat="1"/>
    <row r="154377" s="16" customFormat="1"/>
    <row r="154378" s="16" customFormat="1"/>
    <row r="154379" s="16" customFormat="1"/>
    <row r="154380" s="16" customFormat="1"/>
    <row r="154381" s="16" customFormat="1"/>
    <row r="154382" s="16" customFormat="1"/>
    <row r="154383" s="16" customFormat="1"/>
    <row r="154384" s="16" customFormat="1"/>
    <row r="154385" s="16" customFormat="1"/>
    <row r="154386" s="16" customFormat="1"/>
    <row r="154387" s="16" customFormat="1"/>
    <row r="154388" s="16" customFormat="1"/>
    <row r="154389" s="16" customFormat="1"/>
    <row r="154390" s="16" customFormat="1"/>
    <row r="154391" s="16" customFormat="1"/>
    <row r="154392" s="16" customFormat="1"/>
    <row r="154393" s="16" customFormat="1"/>
    <row r="154394" s="16" customFormat="1"/>
    <row r="154395" s="16" customFormat="1"/>
    <row r="154396" s="16" customFormat="1"/>
    <row r="154397" s="16" customFormat="1"/>
    <row r="154398" s="16" customFormat="1"/>
    <row r="154399" s="16" customFormat="1"/>
    <row r="154400" s="16" customFormat="1"/>
    <row r="154401" s="16" customFormat="1"/>
    <row r="154402" s="16" customFormat="1"/>
    <row r="154403" s="16" customFormat="1"/>
    <row r="154404" s="16" customFormat="1"/>
    <row r="154405" s="16" customFormat="1"/>
    <row r="154406" s="16" customFormat="1"/>
    <row r="154407" s="16" customFormat="1"/>
    <row r="154408" s="16" customFormat="1"/>
    <row r="154409" s="16" customFormat="1"/>
    <row r="154410" s="16" customFormat="1"/>
    <row r="154411" s="16" customFormat="1"/>
    <row r="154412" s="16" customFormat="1"/>
    <row r="154413" s="16" customFormat="1"/>
    <row r="154414" s="16" customFormat="1"/>
    <row r="154415" s="16" customFormat="1"/>
    <row r="154416" s="16" customFormat="1"/>
    <row r="154417" s="16" customFormat="1"/>
    <row r="154418" s="16" customFormat="1"/>
    <row r="154419" s="16" customFormat="1"/>
    <row r="154420" s="16" customFormat="1"/>
    <row r="154421" s="16" customFormat="1"/>
    <row r="154422" s="16" customFormat="1"/>
    <row r="154423" s="16" customFormat="1"/>
    <row r="154424" s="16" customFormat="1"/>
    <row r="154425" s="16" customFormat="1"/>
    <row r="154426" s="16" customFormat="1"/>
    <row r="154427" s="16" customFormat="1"/>
    <row r="154428" s="16" customFormat="1"/>
    <row r="154429" s="16" customFormat="1"/>
    <row r="154430" s="16" customFormat="1"/>
    <row r="154431" s="16" customFormat="1"/>
    <row r="154432" s="16" customFormat="1"/>
    <row r="154433" s="16" customFormat="1"/>
    <row r="154434" s="16" customFormat="1"/>
    <row r="154435" s="16" customFormat="1"/>
    <row r="154436" s="16" customFormat="1"/>
    <row r="154437" s="16" customFormat="1"/>
    <row r="154438" s="16" customFormat="1"/>
    <row r="154439" s="16" customFormat="1"/>
    <row r="154440" s="16" customFormat="1"/>
    <row r="154441" s="16" customFormat="1"/>
    <row r="154442" s="16" customFormat="1"/>
    <row r="154443" s="16" customFormat="1"/>
    <row r="154444" s="16" customFormat="1"/>
    <row r="154445" s="16" customFormat="1"/>
    <row r="154446" s="16" customFormat="1"/>
    <row r="154447" s="16" customFormat="1"/>
    <row r="154448" s="16" customFormat="1"/>
    <row r="154449" s="16" customFormat="1"/>
    <row r="154450" s="16" customFormat="1"/>
    <row r="154451" s="16" customFormat="1"/>
    <row r="154452" s="16" customFormat="1"/>
    <row r="154453" s="16" customFormat="1"/>
    <row r="154454" s="16" customFormat="1"/>
    <row r="154455" s="16" customFormat="1"/>
    <row r="154456" s="16" customFormat="1"/>
    <row r="154457" s="16" customFormat="1"/>
    <row r="154458" s="16" customFormat="1"/>
    <row r="154459" s="16" customFormat="1"/>
    <row r="154460" s="16" customFormat="1"/>
    <row r="154461" s="16" customFormat="1"/>
    <row r="154462" s="16" customFormat="1"/>
    <row r="154463" s="16" customFormat="1"/>
    <row r="154464" s="16" customFormat="1"/>
    <row r="154465" s="16" customFormat="1"/>
    <row r="154466" s="16" customFormat="1"/>
    <row r="154467" s="16" customFormat="1"/>
    <row r="154468" s="16" customFormat="1"/>
    <row r="154469" s="16" customFormat="1"/>
    <row r="154470" s="16" customFormat="1"/>
    <row r="154471" s="16" customFormat="1"/>
    <row r="154472" s="16" customFormat="1"/>
    <row r="154473" s="16" customFormat="1"/>
    <row r="154474" s="16" customFormat="1"/>
    <row r="154475" s="16" customFormat="1"/>
    <row r="154476" s="16" customFormat="1"/>
    <row r="154477" s="16" customFormat="1"/>
    <row r="154478" s="16" customFormat="1"/>
    <row r="154479" s="16" customFormat="1"/>
    <row r="154480" s="16" customFormat="1"/>
    <row r="154481" s="16" customFormat="1"/>
    <row r="154482" s="16" customFormat="1"/>
    <row r="154483" s="16" customFormat="1"/>
    <row r="154484" s="16" customFormat="1"/>
    <row r="154485" s="16" customFormat="1"/>
    <row r="154486" s="16" customFormat="1"/>
    <row r="154487" s="16" customFormat="1"/>
    <row r="154488" s="16" customFormat="1"/>
    <row r="154489" s="16" customFormat="1"/>
    <row r="154490" s="16" customFormat="1"/>
    <row r="154491" s="16" customFormat="1"/>
    <row r="154492" s="16" customFormat="1"/>
    <row r="154493" s="16" customFormat="1"/>
    <row r="154494" s="16" customFormat="1"/>
    <row r="154495" s="16" customFormat="1"/>
    <row r="154496" s="16" customFormat="1"/>
    <row r="154497" s="16" customFormat="1"/>
    <row r="154498" s="16" customFormat="1"/>
    <row r="154499" s="16" customFormat="1"/>
    <row r="154500" s="16" customFormat="1"/>
    <row r="154501" s="16" customFormat="1"/>
    <row r="154502" s="16" customFormat="1"/>
    <row r="154503" s="16" customFormat="1"/>
    <row r="154504" s="16" customFormat="1"/>
    <row r="154505" s="16" customFormat="1"/>
    <row r="154506" s="16" customFormat="1"/>
    <row r="154507" s="16" customFormat="1"/>
    <row r="154508" s="16" customFormat="1"/>
    <row r="154509" s="16" customFormat="1"/>
    <row r="154510" s="16" customFormat="1"/>
    <row r="154511" s="16" customFormat="1"/>
    <row r="154512" s="16" customFormat="1"/>
    <row r="154513" s="16" customFormat="1"/>
    <row r="154514" s="16" customFormat="1"/>
    <row r="154515" s="16" customFormat="1"/>
    <row r="154516" s="16" customFormat="1"/>
    <row r="154517" s="16" customFormat="1"/>
    <row r="154518" s="16" customFormat="1"/>
    <row r="154519" s="16" customFormat="1"/>
    <row r="154520" s="16" customFormat="1"/>
    <row r="154521" s="16" customFormat="1"/>
    <row r="154522" s="16" customFormat="1"/>
    <row r="154523" s="16" customFormat="1"/>
    <row r="154524" s="16" customFormat="1"/>
    <row r="154525" s="16" customFormat="1"/>
    <row r="154526" s="16" customFormat="1"/>
    <row r="154527" s="16" customFormat="1"/>
    <row r="154528" s="16" customFormat="1"/>
    <row r="154529" s="16" customFormat="1"/>
    <row r="154530" s="16" customFormat="1"/>
    <row r="154531" s="16" customFormat="1"/>
    <row r="154532" s="16" customFormat="1"/>
    <row r="154533" s="16" customFormat="1"/>
    <row r="154534" s="16" customFormat="1"/>
    <row r="154535" s="16" customFormat="1"/>
    <row r="154536" s="16" customFormat="1"/>
    <row r="154537" s="16" customFormat="1"/>
    <row r="154538" s="16" customFormat="1"/>
    <row r="154539" s="16" customFormat="1"/>
    <row r="154540" s="16" customFormat="1"/>
    <row r="154541" s="16" customFormat="1"/>
    <row r="154542" s="16" customFormat="1"/>
    <row r="154543" s="16" customFormat="1"/>
    <row r="154544" s="16" customFormat="1"/>
    <row r="154545" s="16" customFormat="1"/>
    <row r="154546" s="16" customFormat="1"/>
    <row r="154547" s="16" customFormat="1"/>
    <row r="154548" s="16" customFormat="1"/>
    <row r="154549" s="16" customFormat="1"/>
    <row r="154550" s="16" customFormat="1"/>
    <row r="154551" s="16" customFormat="1"/>
    <row r="154552" s="16" customFormat="1"/>
    <row r="154553" s="16" customFormat="1"/>
    <row r="154554" s="16" customFormat="1"/>
    <row r="154555" s="16" customFormat="1"/>
    <row r="154556" s="16" customFormat="1"/>
    <row r="154557" s="16" customFormat="1"/>
    <row r="154558" s="16" customFormat="1"/>
    <row r="154559" s="16" customFormat="1"/>
    <row r="154560" s="16" customFormat="1"/>
    <row r="154561" s="16" customFormat="1"/>
    <row r="154562" s="16" customFormat="1"/>
    <row r="154563" s="16" customFormat="1"/>
    <row r="154564" s="16" customFormat="1"/>
    <row r="154565" s="16" customFormat="1"/>
    <row r="154566" s="16" customFormat="1"/>
    <row r="154567" s="16" customFormat="1"/>
    <row r="154568" s="16" customFormat="1"/>
    <row r="154569" s="16" customFormat="1"/>
    <row r="154570" s="16" customFormat="1"/>
    <row r="154571" s="16" customFormat="1"/>
    <row r="154572" s="16" customFormat="1"/>
    <row r="154573" s="16" customFormat="1"/>
    <row r="154574" s="16" customFormat="1"/>
    <row r="154575" s="16" customFormat="1"/>
    <row r="154576" s="16" customFormat="1"/>
    <row r="154577" s="16" customFormat="1"/>
    <row r="154578" s="16" customFormat="1"/>
    <row r="154579" s="16" customFormat="1"/>
    <row r="154580" s="16" customFormat="1"/>
    <row r="154581" s="16" customFormat="1"/>
    <row r="154582" s="16" customFormat="1"/>
    <row r="154583" s="16" customFormat="1"/>
    <row r="154584" s="16" customFormat="1"/>
    <row r="154585" s="16" customFormat="1"/>
    <row r="154586" s="16" customFormat="1"/>
    <row r="154587" s="16" customFormat="1"/>
    <row r="154588" s="16" customFormat="1"/>
    <row r="154589" s="16" customFormat="1"/>
    <row r="154590" s="16" customFormat="1"/>
    <row r="154591" s="16" customFormat="1"/>
    <row r="154592" s="16" customFormat="1"/>
    <row r="154593" s="16" customFormat="1"/>
    <row r="154594" s="16" customFormat="1"/>
    <row r="154595" s="16" customFormat="1"/>
    <row r="154596" s="16" customFormat="1"/>
    <row r="154597" s="16" customFormat="1"/>
    <row r="154598" s="16" customFormat="1"/>
    <row r="154599" s="16" customFormat="1"/>
    <row r="154600" s="16" customFormat="1"/>
    <row r="154601" s="16" customFormat="1"/>
    <row r="154602" s="16" customFormat="1"/>
    <row r="154603" s="16" customFormat="1"/>
    <row r="154604" s="16" customFormat="1"/>
    <row r="154605" s="16" customFormat="1"/>
    <row r="154606" s="16" customFormat="1"/>
    <row r="154607" s="16" customFormat="1"/>
    <row r="154608" s="16" customFormat="1"/>
    <row r="154609" s="16" customFormat="1"/>
    <row r="154610" s="16" customFormat="1"/>
    <row r="154611" s="16" customFormat="1"/>
    <row r="154612" s="16" customFormat="1"/>
    <row r="154613" s="16" customFormat="1"/>
    <row r="154614" s="16" customFormat="1"/>
    <row r="154615" s="16" customFormat="1"/>
    <row r="154616" s="16" customFormat="1"/>
    <row r="154617" s="16" customFormat="1"/>
    <row r="154618" s="16" customFormat="1"/>
    <row r="154619" s="16" customFormat="1"/>
    <row r="154620" s="16" customFormat="1"/>
    <row r="154621" s="16" customFormat="1"/>
    <row r="154622" s="16" customFormat="1"/>
    <row r="154623" s="16" customFormat="1"/>
    <row r="154624" s="16" customFormat="1"/>
    <row r="154625" s="16" customFormat="1"/>
    <row r="154626" s="16" customFormat="1"/>
    <row r="154627" s="16" customFormat="1"/>
    <row r="154628" s="16" customFormat="1"/>
    <row r="154629" s="16" customFormat="1"/>
    <row r="154630" s="16" customFormat="1"/>
    <row r="154631" s="16" customFormat="1"/>
    <row r="154632" s="16" customFormat="1"/>
    <row r="154633" s="16" customFormat="1"/>
    <row r="154634" s="16" customFormat="1"/>
    <row r="154635" s="16" customFormat="1"/>
    <row r="154636" s="16" customFormat="1"/>
    <row r="154637" s="16" customFormat="1"/>
    <row r="154638" s="16" customFormat="1"/>
    <row r="154639" s="16" customFormat="1"/>
    <row r="154640" s="16" customFormat="1"/>
    <row r="154641" s="16" customFormat="1"/>
    <row r="154642" s="16" customFormat="1"/>
    <row r="154643" s="16" customFormat="1"/>
    <row r="154644" s="16" customFormat="1"/>
    <row r="154645" s="16" customFormat="1"/>
    <row r="154646" s="16" customFormat="1"/>
    <row r="154647" s="16" customFormat="1"/>
    <row r="154648" s="16" customFormat="1"/>
    <row r="154649" s="16" customFormat="1"/>
    <row r="154650" s="16" customFormat="1"/>
    <row r="154651" s="16" customFormat="1"/>
    <row r="154652" s="16" customFormat="1"/>
    <row r="154653" s="16" customFormat="1"/>
    <row r="154654" s="16" customFormat="1"/>
    <row r="154655" s="16" customFormat="1"/>
    <row r="154656" s="16" customFormat="1"/>
    <row r="154657" s="16" customFormat="1"/>
    <row r="154658" s="16" customFormat="1"/>
    <row r="154659" s="16" customFormat="1"/>
    <row r="154660" s="16" customFormat="1"/>
    <row r="154661" s="16" customFormat="1"/>
    <row r="154662" s="16" customFormat="1"/>
    <row r="154663" s="16" customFormat="1"/>
    <row r="154664" s="16" customFormat="1"/>
    <row r="154665" s="16" customFormat="1"/>
    <row r="154666" s="16" customFormat="1"/>
    <row r="154667" s="16" customFormat="1"/>
    <row r="154668" s="16" customFormat="1"/>
    <row r="154669" s="16" customFormat="1"/>
    <row r="154670" s="16" customFormat="1"/>
    <row r="154671" s="16" customFormat="1"/>
    <row r="154672" s="16" customFormat="1"/>
    <row r="154673" s="16" customFormat="1"/>
    <row r="154674" s="16" customFormat="1"/>
    <row r="154675" s="16" customFormat="1"/>
    <row r="154676" s="16" customFormat="1"/>
    <row r="154677" s="16" customFormat="1"/>
    <row r="154678" s="16" customFormat="1"/>
    <row r="154679" s="16" customFormat="1"/>
    <row r="154680" s="16" customFormat="1"/>
    <row r="154681" s="16" customFormat="1"/>
    <row r="154682" s="16" customFormat="1"/>
    <row r="154683" s="16" customFormat="1"/>
    <row r="154684" s="16" customFormat="1"/>
    <row r="154685" s="16" customFormat="1"/>
    <row r="154686" s="16" customFormat="1"/>
    <row r="154687" s="16" customFormat="1"/>
    <row r="154688" s="16" customFormat="1"/>
    <row r="154689" s="16" customFormat="1"/>
    <row r="154690" s="16" customFormat="1"/>
    <row r="154691" s="16" customFormat="1"/>
    <row r="154692" s="16" customFormat="1"/>
    <row r="154693" s="16" customFormat="1"/>
    <row r="154694" s="16" customFormat="1"/>
    <row r="154695" s="16" customFormat="1"/>
    <row r="154696" s="16" customFormat="1"/>
    <row r="154697" s="16" customFormat="1"/>
    <row r="154698" s="16" customFormat="1"/>
    <row r="154699" s="16" customFormat="1"/>
    <row r="154700" s="16" customFormat="1"/>
    <row r="154701" s="16" customFormat="1"/>
    <row r="154702" s="16" customFormat="1"/>
    <row r="154703" s="16" customFormat="1"/>
    <row r="154704" s="16" customFormat="1"/>
    <row r="154705" s="16" customFormat="1"/>
    <row r="154706" s="16" customFormat="1"/>
    <row r="154707" s="16" customFormat="1"/>
    <row r="154708" s="16" customFormat="1"/>
    <row r="154709" s="16" customFormat="1"/>
    <row r="154710" s="16" customFormat="1"/>
    <row r="154711" s="16" customFormat="1"/>
    <row r="154712" s="16" customFormat="1"/>
    <row r="154713" s="16" customFormat="1"/>
    <row r="154714" s="16" customFormat="1"/>
    <row r="154715" s="16" customFormat="1"/>
    <row r="154716" s="16" customFormat="1"/>
    <row r="154717" s="16" customFormat="1"/>
    <row r="154718" s="16" customFormat="1"/>
    <row r="154719" s="16" customFormat="1"/>
    <row r="154720" s="16" customFormat="1"/>
    <row r="154721" s="16" customFormat="1"/>
    <row r="154722" s="16" customFormat="1"/>
    <row r="154723" s="16" customFormat="1"/>
    <row r="154724" s="16" customFormat="1"/>
    <row r="154725" s="16" customFormat="1"/>
    <row r="154726" s="16" customFormat="1"/>
    <row r="154727" s="16" customFormat="1"/>
    <row r="154728" s="16" customFormat="1"/>
    <row r="154729" s="16" customFormat="1"/>
    <row r="154730" s="16" customFormat="1"/>
    <row r="154731" s="16" customFormat="1"/>
    <row r="154732" s="16" customFormat="1"/>
    <row r="154733" s="16" customFormat="1"/>
    <row r="154734" s="16" customFormat="1"/>
    <row r="154735" s="16" customFormat="1"/>
    <row r="154736" s="16" customFormat="1"/>
    <row r="154737" s="16" customFormat="1"/>
    <row r="154738" s="16" customFormat="1"/>
    <row r="154739" s="16" customFormat="1"/>
    <row r="154740" s="16" customFormat="1"/>
    <row r="154741" s="16" customFormat="1"/>
    <row r="154742" s="16" customFormat="1"/>
    <row r="154743" s="16" customFormat="1"/>
    <row r="154744" s="16" customFormat="1"/>
    <row r="154745" s="16" customFormat="1"/>
    <row r="154746" s="16" customFormat="1"/>
    <row r="154747" s="16" customFormat="1"/>
    <row r="154748" s="16" customFormat="1"/>
    <row r="154749" s="16" customFormat="1"/>
    <row r="154750" s="16" customFormat="1"/>
    <row r="154751" s="16" customFormat="1"/>
    <row r="154752" s="16" customFormat="1"/>
    <row r="154753" s="16" customFormat="1"/>
    <row r="154754" s="16" customFormat="1"/>
    <row r="154755" s="16" customFormat="1"/>
    <row r="154756" s="16" customFormat="1"/>
    <row r="154757" s="16" customFormat="1"/>
    <row r="154758" s="16" customFormat="1"/>
    <row r="154759" s="16" customFormat="1"/>
    <row r="154760" s="16" customFormat="1"/>
    <row r="154761" s="16" customFormat="1"/>
    <row r="154762" s="16" customFormat="1"/>
    <row r="154763" s="16" customFormat="1"/>
    <row r="154764" s="16" customFormat="1"/>
    <row r="154765" s="16" customFormat="1"/>
    <row r="154766" s="16" customFormat="1"/>
    <row r="154767" s="16" customFormat="1"/>
    <row r="154768" s="16" customFormat="1"/>
    <row r="154769" s="16" customFormat="1"/>
    <row r="154770" s="16" customFormat="1"/>
    <row r="154771" s="16" customFormat="1"/>
    <row r="154772" s="16" customFormat="1"/>
    <row r="154773" s="16" customFormat="1"/>
    <row r="154774" s="16" customFormat="1"/>
    <row r="154775" s="16" customFormat="1"/>
    <row r="154776" s="16" customFormat="1"/>
    <row r="154777" s="16" customFormat="1"/>
    <row r="154778" s="16" customFormat="1"/>
    <row r="154779" s="16" customFormat="1"/>
    <row r="154780" s="16" customFormat="1"/>
    <row r="154781" s="16" customFormat="1"/>
    <row r="154782" s="16" customFormat="1"/>
    <row r="154783" s="16" customFormat="1"/>
    <row r="154784" s="16" customFormat="1"/>
    <row r="154785" s="16" customFormat="1"/>
    <row r="154786" s="16" customFormat="1"/>
    <row r="154787" s="16" customFormat="1"/>
    <row r="154788" s="16" customFormat="1"/>
    <row r="154789" s="16" customFormat="1"/>
    <row r="154790" s="16" customFormat="1"/>
    <row r="154791" s="16" customFormat="1"/>
    <row r="154792" s="16" customFormat="1"/>
    <row r="154793" s="16" customFormat="1"/>
    <row r="154794" s="16" customFormat="1"/>
    <row r="154795" s="16" customFormat="1"/>
    <row r="154796" s="16" customFormat="1"/>
    <row r="154797" s="16" customFormat="1"/>
    <row r="154798" s="16" customFormat="1"/>
    <row r="154799" s="16" customFormat="1"/>
    <row r="154800" s="16" customFormat="1"/>
    <row r="154801" s="16" customFormat="1"/>
    <row r="154802" s="16" customFormat="1"/>
    <row r="154803" s="16" customFormat="1"/>
    <row r="154804" s="16" customFormat="1"/>
    <row r="154805" s="16" customFormat="1"/>
    <row r="154806" s="16" customFormat="1"/>
    <row r="154807" s="16" customFormat="1"/>
    <row r="154808" s="16" customFormat="1"/>
    <row r="154809" s="16" customFormat="1"/>
    <row r="154810" s="16" customFormat="1"/>
    <row r="154811" s="16" customFormat="1"/>
    <row r="154812" s="16" customFormat="1"/>
    <row r="154813" s="16" customFormat="1"/>
    <row r="154814" s="16" customFormat="1"/>
    <row r="154815" s="16" customFormat="1"/>
    <row r="154816" s="16" customFormat="1"/>
    <row r="154817" s="16" customFormat="1"/>
    <row r="154818" s="16" customFormat="1"/>
    <row r="154819" s="16" customFormat="1"/>
    <row r="154820" s="16" customFormat="1"/>
    <row r="154821" s="16" customFormat="1"/>
    <row r="154822" s="16" customFormat="1"/>
    <row r="154823" s="16" customFormat="1"/>
    <row r="154824" s="16" customFormat="1"/>
    <row r="154825" s="16" customFormat="1"/>
    <row r="154826" s="16" customFormat="1"/>
    <row r="154827" s="16" customFormat="1"/>
    <row r="154828" s="16" customFormat="1"/>
    <row r="154829" s="16" customFormat="1"/>
    <row r="154830" s="16" customFormat="1"/>
    <row r="154831" s="16" customFormat="1"/>
    <row r="154832" s="16" customFormat="1"/>
    <row r="154833" s="16" customFormat="1"/>
    <row r="154834" s="16" customFormat="1"/>
    <row r="154835" s="16" customFormat="1"/>
    <row r="154836" s="16" customFormat="1"/>
    <row r="154837" s="16" customFormat="1"/>
    <row r="154838" s="16" customFormat="1"/>
    <row r="154839" s="16" customFormat="1"/>
    <row r="154840" s="16" customFormat="1"/>
    <row r="154841" s="16" customFormat="1"/>
    <row r="154842" s="16" customFormat="1"/>
    <row r="154843" s="16" customFormat="1"/>
    <row r="154844" s="16" customFormat="1"/>
    <row r="154845" s="16" customFormat="1"/>
    <row r="154846" s="16" customFormat="1"/>
    <row r="154847" s="16" customFormat="1"/>
    <row r="154848" s="16" customFormat="1"/>
    <row r="154849" s="16" customFormat="1"/>
    <row r="154850" s="16" customFormat="1"/>
    <row r="154851" s="16" customFormat="1"/>
    <row r="154852" s="16" customFormat="1"/>
    <row r="154853" s="16" customFormat="1"/>
    <row r="154854" s="16" customFormat="1"/>
    <row r="154855" s="16" customFormat="1"/>
    <row r="154856" s="16" customFormat="1"/>
    <row r="154857" s="16" customFormat="1"/>
    <row r="154858" s="16" customFormat="1"/>
    <row r="154859" s="16" customFormat="1"/>
    <row r="154860" s="16" customFormat="1"/>
    <row r="154861" s="16" customFormat="1"/>
    <row r="154862" s="16" customFormat="1"/>
    <row r="154863" s="16" customFormat="1"/>
    <row r="154864" s="16" customFormat="1"/>
    <row r="154865" s="16" customFormat="1"/>
    <row r="154866" s="16" customFormat="1"/>
    <row r="154867" s="16" customFormat="1"/>
    <row r="154868" s="16" customFormat="1"/>
    <row r="154869" s="16" customFormat="1"/>
    <row r="154870" s="16" customFormat="1"/>
    <row r="154871" s="16" customFormat="1"/>
    <row r="154872" s="16" customFormat="1"/>
    <row r="154873" s="16" customFormat="1"/>
    <row r="154874" s="16" customFormat="1"/>
    <row r="154875" s="16" customFormat="1"/>
    <row r="154876" s="16" customFormat="1"/>
    <row r="154877" s="16" customFormat="1"/>
    <row r="154878" s="16" customFormat="1"/>
    <row r="154879" s="16" customFormat="1"/>
    <row r="154880" s="16" customFormat="1"/>
    <row r="154881" s="16" customFormat="1"/>
    <row r="154882" s="16" customFormat="1"/>
    <row r="154883" s="16" customFormat="1"/>
    <row r="154884" s="16" customFormat="1"/>
    <row r="154885" s="16" customFormat="1"/>
    <row r="154886" s="16" customFormat="1"/>
    <row r="154887" s="16" customFormat="1"/>
    <row r="154888" s="16" customFormat="1"/>
    <row r="154889" s="16" customFormat="1"/>
    <row r="154890" s="16" customFormat="1"/>
    <row r="154891" s="16" customFormat="1"/>
    <row r="154892" s="16" customFormat="1"/>
    <row r="154893" s="16" customFormat="1"/>
    <row r="154894" s="16" customFormat="1"/>
    <row r="154895" s="16" customFormat="1"/>
    <row r="154896" s="16" customFormat="1"/>
    <row r="154897" s="16" customFormat="1"/>
    <row r="154898" s="16" customFormat="1"/>
    <row r="154899" s="16" customFormat="1"/>
    <row r="154900" s="16" customFormat="1"/>
    <row r="154901" s="16" customFormat="1"/>
    <row r="154902" s="16" customFormat="1"/>
    <row r="154903" s="16" customFormat="1"/>
    <row r="154904" s="16" customFormat="1"/>
    <row r="154905" s="16" customFormat="1"/>
    <row r="154906" s="16" customFormat="1"/>
    <row r="154907" s="16" customFormat="1"/>
    <row r="154908" s="16" customFormat="1"/>
    <row r="154909" s="16" customFormat="1"/>
    <row r="154910" s="16" customFormat="1"/>
    <row r="154911" s="16" customFormat="1"/>
    <row r="154912" s="16" customFormat="1"/>
    <row r="154913" s="16" customFormat="1"/>
    <row r="154914" s="16" customFormat="1"/>
    <row r="154915" s="16" customFormat="1"/>
    <row r="154916" s="16" customFormat="1"/>
    <row r="154917" s="16" customFormat="1"/>
    <row r="154918" s="16" customFormat="1"/>
    <row r="154919" s="16" customFormat="1"/>
    <row r="154920" s="16" customFormat="1"/>
    <row r="154921" s="16" customFormat="1"/>
    <row r="154922" s="16" customFormat="1"/>
    <row r="154923" s="16" customFormat="1"/>
    <row r="154924" s="16" customFormat="1"/>
    <row r="154925" s="16" customFormat="1"/>
    <row r="154926" s="16" customFormat="1"/>
    <row r="154927" s="16" customFormat="1"/>
    <row r="154928" s="16" customFormat="1"/>
    <row r="154929" s="16" customFormat="1"/>
    <row r="154930" s="16" customFormat="1"/>
    <row r="154931" s="16" customFormat="1"/>
    <row r="154932" s="16" customFormat="1"/>
    <row r="154933" s="16" customFormat="1"/>
    <row r="154934" s="16" customFormat="1"/>
    <row r="154935" s="16" customFormat="1"/>
    <row r="154936" s="16" customFormat="1"/>
    <row r="154937" s="16" customFormat="1"/>
    <row r="154938" s="16" customFormat="1"/>
    <row r="154939" s="16" customFormat="1"/>
    <row r="154940" s="16" customFormat="1"/>
    <row r="154941" s="16" customFormat="1"/>
    <row r="154942" s="16" customFormat="1"/>
    <row r="154943" s="16" customFormat="1"/>
    <row r="154944" s="16" customFormat="1"/>
    <row r="154945" s="16" customFormat="1"/>
    <row r="154946" s="16" customFormat="1"/>
    <row r="154947" s="16" customFormat="1"/>
    <row r="154948" s="16" customFormat="1"/>
    <row r="154949" s="16" customFormat="1"/>
    <row r="154950" s="16" customFormat="1"/>
    <row r="154951" s="16" customFormat="1"/>
    <row r="154952" s="16" customFormat="1"/>
    <row r="154953" s="16" customFormat="1"/>
    <row r="154954" s="16" customFormat="1"/>
    <row r="154955" s="16" customFormat="1"/>
    <row r="154956" s="16" customFormat="1"/>
    <row r="154957" s="16" customFormat="1"/>
    <row r="154958" s="16" customFormat="1"/>
    <row r="154959" s="16" customFormat="1"/>
    <row r="154960" s="16" customFormat="1"/>
    <row r="154961" s="16" customFormat="1"/>
    <row r="154962" s="16" customFormat="1"/>
    <row r="154963" s="16" customFormat="1"/>
    <row r="154964" s="16" customFormat="1"/>
    <row r="154965" s="16" customFormat="1"/>
    <row r="154966" s="16" customFormat="1"/>
    <row r="154967" s="16" customFormat="1"/>
    <row r="154968" s="16" customFormat="1"/>
    <row r="154969" s="16" customFormat="1"/>
    <row r="154970" s="16" customFormat="1"/>
    <row r="154971" s="16" customFormat="1"/>
    <row r="154972" s="16" customFormat="1"/>
    <row r="154973" s="16" customFormat="1"/>
    <row r="154974" s="16" customFormat="1"/>
    <row r="154975" s="16" customFormat="1"/>
    <row r="154976" s="16" customFormat="1"/>
    <row r="154977" s="16" customFormat="1"/>
    <row r="154978" s="16" customFormat="1"/>
    <row r="154979" s="16" customFormat="1"/>
    <row r="154980" s="16" customFormat="1"/>
    <row r="154981" s="16" customFormat="1"/>
    <row r="154982" s="16" customFormat="1"/>
    <row r="154983" s="16" customFormat="1"/>
    <row r="154984" s="16" customFormat="1"/>
    <row r="154985" s="16" customFormat="1"/>
    <row r="154986" s="16" customFormat="1"/>
    <row r="154987" s="16" customFormat="1"/>
    <row r="154988" s="16" customFormat="1"/>
    <row r="154989" s="16" customFormat="1"/>
    <row r="154990" s="16" customFormat="1"/>
    <row r="154991" s="16" customFormat="1"/>
    <row r="154992" s="16" customFormat="1"/>
    <row r="154993" s="16" customFormat="1"/>
    <row r="154994" s="16" customFormat="1"/>
    <row r="154995" s="16" customFormat="1"/>
    <row r="154996" s="16" customFormat="1"/>
    <row r="154997" s="16" customFormat="1"/>
    <row r="154998" s="16" customFormat="1"/>
    <row r="154999" s="16" customFormat="1"/>
    <row r="155000" s="16" customFormat="1"/>
    <row r="155001" s="16" customFormat="1"/>
    <row r="155002" s="16" customFormat="1"/>
    <row r="155003" s="16" customFormat="1"/>
    <row r="155004" s="16" customFormat="1"/>
    <row r="155005" s="16" customFormat="1"/>
    <row r="155006" s="16" customFormat="1"/>
    <row r="155007" s="16" customFormat="1"/>
    <row r="155008" s="16" customFormat="1"/>
    <row r="155009" s="16" customFormat="1"/>
    <row r="155010" s="16" customFormat="1"/>
    <row r="155011" s="16" customFormat="1"/>
    <row r="155012" s="16" customFormat="1"/>
    <row r="155013" s="16" customFormat="1"/>
    <row r="155014" s="16" customFormat="1"/>
    <row r="155015" s="16" customFormat="1"/>
    <row r="155016" s="16" customFormat="1"/>
    <row r="155017" s="16" customFormat="1"/>
    <row r="155018" s="16" customFormat="1"/>
    <row r="155019" s="16" customFormat="1"/>
    <row r="155020" s="16" customFormat="1"/>
    <row r="155021" s="16" customFormat="1"/>
    <row r="155022" s="16" customFormat="1"/>
    <row r="155023" s="16" customFormat="1"/>
    <row r="155024" s="16" customFormat="1"/>
    <row r="155025" s="16" customFormat="1"/>
    <row r="155026" s="16" customFormat="1"/>
    <row r="155027" s="16" customFormat="1"/>
    <row r="155028" s="16" customFormat="1"/>
    <row r="155029" s="16" customFormat="1"/>
    <row r="155030" s="16" customFormat="1"/>
    <row r="155031" s="16" customFormat="1"/>
    <row r="155032" s="16" customFormat="1"/>
    <row r="155033" s="16" customFormat="1"/>
    <row r="155034" s="16" customFormat="1"/>
    <row r="155035" s="16" customFormat="1"/>
    <row r="155036" s="16" customFormat="1"/>
    <row r="155037" s="16" customFormat="1"/>
    <row r="155038" s="16" customFormat="1"/>
    <row r="155039" s="16" customFormat="1"/>
    <row r="155040" s="16" customFormat="1"/>
    <row r="155041" s="16" customFormat="1"/>
    <row r="155042" s="16" customFormat="1"/>
    <row r="155043" s="16" customFormat="1"/>
    <row r="155044" s="16" customFormat="1"/>
    <row r="155045" s="16" customFormat="1"/>
    <row r="155046" s="16" customFormat="1"/>
    <row r="155047" s="16" customFormat="1"/>
    <row r="155048" s="16" customFormat="1"/>
    <row r="155049" s="16" customFormat="1"/>
    <row r="155050" s="16" customFormat="1"/>
    <row r="155051" s="16" customFormat="1"/>
    <row r="155052" s="16" customFormat="1"/>
    <row r="155053" s="16" customFormat="1"/>
    <row r="155054" s="16" customFormat="1"/>
    <row r="155055" s="16" customFormat="1"/>
    <row r="155056" s="16" customFormat="1"/>
    <row r="155057" s="16" customFormat="1"/>
    <row r="155058" s="16" customFormat="1"/>
    <row r="155059" s="16" customFormat="1"/>
    <row r="155060" s="16" customFormat="1"/>
    <row r="155061" s="16" customFormat="1"/>
    <row r="155062" s="16" customFormat="1"/>
    <row r="155063" s="16" customFormat="1"/>
    <row r="155064" s="16" customFormat="1"/>
    <row r="155065" s="16" customFormat="1"/>
    <row r="155066" s="16" customFormat="1"/>
    <row r="155067" s="16" customFormat="1"/>
    <row r="155068" s="16" customFormat="1"/>
    <row r="155069" s="16" customFormat="1"/>
    <row r="155070" s="16" customFormat="1"/>
    <row r="155071" s="16" customFormat="1"/>
    <row r="155072" s="16" customFormat="1"/>
    <row r="155073" s="16" customFormat="1"/>
    <row r="155074" s="16" customFormat="1"/>
    <row r="155075" s="16" customFormat="1"/>
    <row r="155076" s="16" customFormat="1"/>
    <row r="155077" s="16" customFormat="1"/>
    <row r="155078" s="16" customFormat="1"/>
    <row r="155079" s="16" customFormat="1"/>
    <row r="155080" s="16" customFormat="1"/>
    <row r="155081" s="16" customFormat="1"/>
    <row r="155082" s="16" customFormat="1"/>
    <row r="155083" s="16" customFormat="1"/>
    <row r="155084" s="16" customFormat="1"/>
    <row r="155085" s="16" customFormat="1"/>
    <row r="155086" s="16" customFormat="1"/>
    <row r="155087" s="16" customFormat="1"/>
    <row r="155088" s="16" customFormat="1"/>
    <row r="155089" s="16" customFormat="1"/>
    <row r="155090" s="16" customFormat="1"/>
    <row r="155091" s="16" customFormat="1"/>
    <row r="155092" s="16" customFormat="1"/>
    <row r="155093" s="16" customFormat="1"/>
    <row r="155094" s="16" customFormat="1"/>
    <row r="155095" s="16" customFormat="1"/>
    <row r="155096" s="16" customFormat="1"/>
    <row r="155097" s="16" customFormat="1"/>
    <row r="155098" s="16" customFormat="1"/>
    <row r="155099" s="16" customFormat="1"/>
    <row r="155100" s="16" customFormat="1"/>
    <row r="155101" s="16" customFormat="1"/>
    <row r="155102" s="16" customFormat="1"/>
    <row r="155103" s="16" customFormat="1"/>
    <row r="155104" s="16" customFormat="1"/>
    <row r="155105" s="16" customFormat="1"/>
    <row r="155106" s="16" customFormat="1"/>
    <row r="155107" s="16" customFormat="1"/>
    <row r="155108" s="16" customFormat="1"/>
    <row r="155109" s="16" customFormat="1"/>
    <row r="155110" s="16" customFormat="1"/>
    <row r="155111" s="16" customFormat="1"/>
    <row r="155112" s="16" customFormat="1"/>
    <row r="155113" s="16" customFormat="1"/>
    <row r="155114" s="16" customFormat="1"/>
    <row r="155115" s="16" customFormat="1"/>
    <row r="155116" s="16" customFormat="1"/>
    <row r="155117" s="16" customFormat="1"/>
    <row r="155118" s="16" customFormat="1"/>
    <row r="155119" s="16" customFormat="1"/>
    <row r="155120" s="16" customFormat="1"/>
    <row r="155121" s="16" customFormat="1"/>
    <row r="155122" s="16" customFormat="1"/>
    <row r="155123" s="16" customFormat="1"/>
    <row r="155124" s="16" customFormat="1"/>
    <row r="155125" s="16" customFormat="1"/>
    <row r="155126" s="16" customFormat="1"/>
    <row r="155127" s="16" customFormat="1"/>
    <row r="155128" s="16" customFormat="1"/>
    <row r="155129" s="16" customFormat="1"/>
    <row r="155130" s="16" customFormat="1"/>
    <row r="155131" s="16" customFormat="1"/>
    <row r="155132" s="16" customFormat="1"/>
    <row r="155133" s="16" customFormat="1"/>
    <row r="155134" s="16" customFormat="1"/>
    <row r="155135" s="16" customFormat="1"/>
    <row r="155136" s="16" customFormat="1"/>
    <row r="155137" s="16" customFormat="1"/>
    <row r="155138" s="16" customFormat="1"/>
    <row r="155139" s="16" customFormat="1"/>
    <row r="155140" s="16" customFormat="1"/>
    <row r="155141" s="16" customFormat="1"/>
    <row r="155142" s="16" customFormat="1"/>
    <row r="155143" s="16" customFormat="1"/>
    <row r="155144" s="16" customFormat="1"/>
    <row r="155145" s="16" customFormat="1"/>
    <row r="155146" s="16" customFormat="1"/>
    <row r="155147" s="16" customFormat="1"/>
    <row r="155148" s="16" customFormat="1"/>
    <row r="155149" s="16" customFormat="1"/>
    <row r="155150" s="16" customFormat="1"/>
    <row r="155151" s="16" customFormat="1"/>
    <row r="155152" s="16" customFormat="1"/>
    <row r="155153" s="16" customFormat="1"/>
    <row r="155154" s="16" customFormat="1"/>
    <row r="155155" s="16" customFormat="1"/>
    <row r="155156" s="16" customFormat="1"/>
    <row r="155157" s="16" customFormat="1"/>
    <row r="155158" s="16" customFormat="1"/>
    <row r="155159" s="16" customFormat="1"/>
    <row r="155160" s="16" customFormat="1"/>
    <row r="155161" s="16" customFormat="1"/>
    <row r="155162" s="16" customFormat="1"/>
    <row r="155163" s="16" customFormat="1"/>
    <row r="155164" s="16" customFormat="1"/>
    <row r="155165" s="16" customFormat="1"/>
    <row r="155166" s="16" customFormat="1"/>
    <row r="155167" s="16" customFormat="1"/>
    <row r="155168" s="16" customFormat="1"/>
    <row r="155169" s="16" customFormat="1"/>
    <row r="155170" s="16" customFormat="1"/>
    <row r="155171" s="16" customFormat="1"/>
    <row r="155172" s="16" customFormat="1"/>
    <row r="155173" s="16" customFormat="1"/>
    <row r="155174" s="16" customFormat="1"/>
    <row r="155175" s="16" customFormat="1"/>
    <row r="155176" s="16" customFormat="1"/>
    <row r="155177" s="16" customFormat="1"/>
    <row r="155178" s="16" customFormat="1"/>
    <row r="155179" s="16" customFormat="1"/>
    <row r="155180" s="16" customFormat="1"/>
    <row r="155181" s="16" customFormat="1"/>
    <row r="155182" s="16" customFormat="1"/>
    <row r="155183" s="16" customFormat="1"/>
    <row r="155184" s="16" customFormat="1"/>
    <row r="155185" s="16" customFormat="1"/>
    <row r="155186" s="16" customFormat="1"/>
    <row r="155187" s="16" customFormat="1"/>
    <row r="155188" s="16" customFormat="1"/>
    <row r="155189" s="16" customFormat="1"/>
    <row r="155190" s="16" customFormat="1"/>
    <row r="155191" s="16" customFormat="1"/>
    <row r="155192" s="16" customFormat="1"/>
    <row r="155193" s="16" customFormat="1"/>
    <row r="155194" s="16" customFormat="1"/>
    <row r="155195" s="16" customFormat="1"/>
    <row r="155196" s="16" customFormat="1"/>
    <row r="155197" s="16" customFormat="1"/>
    <row r="155198" s="16" customFormat="1"/>
    <row r="155199" s="16" customFormat="1"/>
    <row r="155200" s="16" customFormat="1"/>
    <row r="155201" s="16" customFormat="1"/>
    <row r="155202" s="16" customFormat="1"/>
    <row r="155203" s="16" customFormat="1"/>
    <row r="155204" s="16" customFormat="1"/>
    <row r="155205" s="16" customFormat="1"/>
    <row r="155206" s="16" customFormat="1"/>
    <row r="155207" s="16" customFormat="1"/>
    <row r="155208" s="16" customFormat="1"/>
    <row r="155209" s="16" customFormat="1"/>
    <row r="155210" s="16" customFormat="1"/>
    <row r="155211" s="16" customFormat="1"/>
    <row r="155212" s="16" customFormat="1"/>
    <row r="155213" s="16" customFormat="1"/>
    <row r="155214" s="16" customFormat="1"/>
    <row r="155215" s="16" customFormat="1"/>
    <row r="155216" s="16" customFormat="1"/>
    <row r="155217" s="16" customFormat="1"/>
    <row r="155218" s="16" customFormat="1"/>
    <row r="155219" s="16" customFormat="1"/>
    <row r="155220" s="16" customFormat="1"/>
    <row r="155221" s="16" customFormat="1"/>
    <row r="155222" s="16" customFormat="1"/>
    <row r="155223" s="16" customFormat="1"/>
    <row r="155224" s="16" customFormat="1"/>
    <row r="155225" s="16" customFormat="1"/>
    <row r="155226" s="16" customFormat="1"/>
    <row r="155227" s="16" customFormat="1"/>
    <row r="155228" s="16" customFormat="1"/>
    <row r="155229" s="16" customFormat="1"/>
    <row r="155230" s="16" customFormat="1"/>
    <row r="155231" s="16" customFormat="1"/>
    <row r="155232" s="16" customFormat="1"/>
    <row r="155233" s="16" customFormat="1"/>
    <row r="155234" s="16" customFormat="1"/>
    <row r="155235" s="16" customFormat="1"/>
    <row r="155236" s="16" customFormat="1"/>
    <row r="155237" s="16" customFormat="1"/>
    <row r="155238" s="16" customFormat="1"/>
    <row r="155239" s="16" customFormat="1"/>
    <row r="155240" s="16" customFormat="1"/>
    <row r="155241" s="16" customFormat="1"/>
    <row r="155242" s="16" customFormat="1"/>
    <row r="155243" s="16" customFormat="1"/>
    <row r="155244" s="16" customFormat="1"/>
    <row r="155245" s="16" customFormat="1"/>
    <row r="155246" s="16" customFormat="1"/>
    <row r="155247" s="16" customFormat="1"/>
    <row r="155248" s="16" customFormat="1"/>
    <row r="155249" s="16" customFormat="1"/>
    <row r="155250" s="16" customFormat="1"/>
    <row r="155251" s="16" customFormat="1"/>
    <row r="155252" s="16" customFormat="1"/>
    <row r="155253" s="16" customFormat="1"/>
    <row r="155254" s="16" customFormat="1"/>
    <row r="155255" s="16" customFormat="1"/>
    <row r="155256" s="16" customFormat="1"/>
    <row r="155257" s="16" customFormat="1"/>
    <row r="155258" s="16" customFormat="1"/>
    <row r="155259" s="16" customFormat="1"/>
    <row r="155260" s="16" customFormat="1"/>
    <row r="155261" s="16" customFormat="1"/>
    <row r="155262" s="16" customFormat="1"/>
    <row r="155263" s="16" customFormat="1"/>
    <row r="155264" s="16" customFormat="1"/>
    <row r="155265" s="16" customFormat="1"/>
    <row r="155266" s="16" customFormat="1"/>
    <row r="155267" s="16" customFormat="1"/>
    <row r="155268" s="16" customFormat="1"/>
    <row r="155269" s="16" customFormat="1"/>
    <row r="155270" s="16" customFormat="1"/>
    <row r="155271" s="16" customFormat="1"/>
    <row r="155272" s="16" customFormat="1"/>
    <row r="155273" s="16" customFormat="1"/>
    <row r="155274" s="16" customFormat="1"/>
    <row r="155275" s="16" customFormat="1"/>
    <row r="155276" s="16" customFormat="1"/>
    <row r="155277" s="16" customFormat="1"/>
    <row r="155278" s="16" customFormat="1"/>
    <row r="155279" s="16" customFormat="1"/>
    <row r="155280" s="16" customFormat="1"/>
    <row r="155281" s="16" customFormat="1"/>
    <row r="155282" s="16" customFormat="1"/>
    <row r="155283" s="16" customFormat="1"/>
    <row r="155284" s="16" customFormat="1"/>
    <row r="155285" s="16" customFormat="1"/>
    <row r="155286" s="16" customFormat="1"/>
    <row r="155287" s="16" customFormat="1"/>
    <row r="155288" s="16" customFormat="1"/>
    <row r="155289" s="16" customFormat="1"/>
    <row r="155290" s="16" customFormat="1"/>
    <row r="155291" s="16" customFormat="1"/>
    <row r="155292" s="16" customFormat="1"/>
    <row r="155293" s="16" customFormat="1"/>
    <row r="155294" s="16" customFormat="1"/>
    <row r="155295" s="16" customFormat="1"/>
    <row r="155296" s="16" customFormat="1"/>
    <row r="155297" s="16" customFormat="1"/>
    <row r="155298" s="16" customFormat="1"/>
    <row r="155299" s="16" customFormat="1"/>
    <row r="155300" s="16" customFormat="1"/>
    <row r="155301" s="16" customFormat="1"/>
    <row r="155302" s="16" customFormat="1"/>
    <row r="155303" s="16" customFormat="1"/>
    <row r="155304" s="16" customFormat="1"/>
    <row r="155305" s="16" customFormat="1"/>
    <row r="155306" s="16" customFormat="1"/>
    <row r="155307" s="16" customFormat="1"/>
    <row r="155308" s="16" customFormat="1"/>
    <row r="155309" s="16" customFormat="1"/>
    <row r="155310" s="16" customFormat="1"/>
    <row r="155311" s="16" customFormat="1"/>
    <row r="155312" s="16" customFormat="1"/>
    <row r="155313" s="16" customFormat="1"/>
    <row r="155314" s="16" customFormat="1"/>
    <row r="155315" s="16" customFormat="1"/>
    <row r="155316" s="16" customFormat="1"/>
    <row r="155317" s="16" customFormat="1"/>
    <row r="155318" s="16" customFormat="1"/>
    <row r="155319" s="16" customFormat="1"/>
    <row r="155320" s="16" customFormat="1"/>
    <row r="155321" s="16" customFormat="1"/>
    <row r="155322" s="16" customFormat="1"/>
    <row r="155323" s="16" customFormat="1"/>
    <row r="155324" s="16" customFormat="1"/>
    <row r="155325" s="16" customFormat="1"/>
    <row r="155326" s="16" customFormat="1"/>
    <row r="155327" s="16" customFormat="1"/>
    <row r="155328" s="16" customFormat="1"/>
    <row r="155329" s="16" customFormat="1"/>
    <row r="155330" s="16" customFormat="1"/>
    <row r="155331" s="16" customFormat="1"/>
    <row r="155332" s="16" customFormat="1"/>
    <row r="155333" s="16" customFormat="1"/>
    <row r="155334" s="16" customFormat="1"/>
    <row r="155335" s="16" customFormat="1"/>
    <row r="155336" s="16" customFormat="1"/>
    <row r="155337" s="16" customFormat="1"/>
    <row r="155338" s="16" customFormat="1"/>
    <row r="155339" s="16" customFormat="1"/>
    <row r="155340" s="16" customFormat="1"/>
    <row r="155341" s="16" customFormat="1"/>
    <row r="155342" s="16" customFormat="1"/>
    <row r="155343" s="16" customFormat="1"/>
    <row r="155344" s="16" customFormat="1"/>
    <row r="155345" s="16" customFormat="1"/>
    <row r="155346" s="16" customFormat="1"/>
    <row r="155347" s="16" customFormat="1"/>
    <row r="155348" s="16" customFormat="1"/>
    <row r="155349" s="16" customFormat="1"/>
    <row r="155350" s="16" customFormat="1"/>
    <row r="155351" s="16" customFormat="1"/>
    <row r="155352" s="16" customFormat="1"/>
    <row r="155353" s="16" customFormat="1"/>
    <row r="155354" s="16" customFormat="1"/>
    <row r="155355" s="16" customFormat="1"/>
    <row r="155356" s="16" customFormat="1"/>
    <row r="155357" s="16" customFormat="1"/>
    <row r="155358" s="16" customFormat="1"/>
    <row r="155359" s="16" customFormat="1"/>
    <row r="155360" s="16" customFormat="1"/>
    <row r="155361" s="16" customFormat="1"/>
    <row r="155362" s="16" customFormat="1"/>
    <row r="155363" s="16" customFormat="1"/>
    <row r="155364" s="16" customFormat="1"/>
    <row r="155365" s="16" customFormat="1"/>
    <row r="155366" s="16" customFormat="1"/>
    <row r="155367" s="16" customFormat="1"/>
    <row r="155368" s="16" customFormat="1"/>
    <row r="155369" s="16" customFormat="1"/>
    <row r="155370" s="16" customFormat="1"/>
    <row r="155371" s="16" customFormat="1"/>
    <row r="155372" s="16" customFormat="1"/>
    <row r="155373" s="16" customFormat="1"/>
    <row r="155374" s="16" customFormat="1"/>
    <row r="155375" s="16" customFormat="1"/>
    <row r="155376" s="16" customFormat="1"/>
    <row r="155377" s="16" customFormat="1"/>
    <row r="155378" s="16" customFormat="1"/>
    <row r="155379" s="16" customFormat="1"/>
    <row r="155380" s="16" customFormat="1"/>
    <row r="155381" s="16" customFormat="1"/>
    <row r="155382" s="16" customFormat="1"/>
    <row r="155383" s="16" customFormat="1"/>
    <row r="155384" s="16" customFormat="1"/>
    <row r="155385" s="16" customFormat="1"/>
    <row r="155386" s="16" customFormat="1"/>
    <row r="155387" s="16" customFormat="1"/>
    <row r="155388" s="16" customFormat="1"/>
    <row r="155389" s="16" customFormat="1"/>
    <row r="155390" s="16" customFormat="1"/>
    <row r="155391" s="16" customFormat="1"/>
    <row r="155392" s="16" customFormat="1"/>
    <row r="155393" s="16" customFormat="1"/>
    <row r="155394" s="16" customFormat="1"/>
    <row r="155395" s="16" customFormat="1"/>
    <row r="155396" s="16" customFormat="1"/>
    <row r="155397" s="16" customFormat="1"/>
    <row r="155398" s="16" customFormat="1"/>
    <row r="155399" s="16" customFormat="1"/>
    <row r="155400" s="16" customFormat="1"/>
    <row r="155401" s="16" customFormat="1"/>
    <row r="155402" s="16" customFormat="1"/>
    <row r="155403" s="16" customFormat="1"/>
    <row r="155404" s="16" customFormat="1"/>
    <row r="155405" s="16" customFormat="1"/>
    <row r="155406" s="16" customFormat="1"/>
    <row r="155407" s="16" customFormat="1"/>
    <row r="155408" s="16" customFormat="1"/>
    <row r="155409" s="16" customFormat="1"/>
    <row r="155410" s="16" customFormat="1"/>
    <row r="155411" s="16" customFormat="1"/>
    <row r="155412" s="16" customFormat="1"/>
    <row r="155413" s="16" customFormat="1"/>
    <row r="155414" s="16" customFormat="1"/>
    <row r="155415" s="16" customFormat="1"/>
    <row r="155416" s="16" customFormat="1"/>
    <row r="155417" s="16" customFormat="1"/>
    <row r="155418" s="16" customFormat="1"/>
    <row r="155419" s="16" customFormat="1"/>
    <row r="155420" s="16" customFormat="1"/>
    <row r="155421" s="16" customFormat="1"/>
    <row r="155422" s="16" customFormat="1"/>
    <row r="155423" s="16" customFormat="1"/>
    <row r="155424" s="16" customFormat="1"/>
    <row r="155425" s="16" customFormat="1"/>
    <row r="155426" s="16" customFormat="1"/>
    <row r="155427" s="16" customFormat="1"/>
    <row r="155428" s="16" customFormat="1"/>
    <row r="155429" s="16" customFormat="1"/>
    <row r="155430" s="16" customFormat="1"/>
    <row r="155431" s="16" customFormat="1"/>
    <row r="155432" s="16" customFormat="1"/>
    <row r="155433" s="16" customFormat="1"/>
    <row r="155434" s="16" customFormat="1"/>
    <row r="155435" s="16" customFormat="1"/>
    <row r="155436" s="16" customFormat="1"/>
    <row r="155437" s="16" customFormat="1"/>
    <row r="155438" s="16" customFormat="1"/>
    <row r="155439" s="16" customFormat="1"/>
    <row r="155440" s="16" customFormat="1"/>
    <row r="155441" s="16" customFormat="1"/>
    <row r="155442" s="16" customFormat="1"/>
    <row r="155443" s="16" customFormat="1"/>
    <row r="155444" s="16" customFormat="1"/>
    <row r="155445" s="16" customFormat="1"/>
    <row r="155446" s="16" customFormat="1"/>
    <row r="155447" s="16" customFormat="1"/>
    <row r="155448" s="16" customFormat="1"/>
    <row r="155449" s="16" customFormat="1"/>
    <row r="155450" s="16" customFormat="1"/>
    <row r="155451" s="16" customFormat="1"/>
    <row r="155452" s="16" customFormat="1"/>
    <row r="155453" s="16" customFormat="1"/>
    <row r="155454" s="16" customFormat="1"/>
    <row r="155455" s="16" customFormat="1"/>
    <row r="155456" s="16" customFormat="1"/>
    <row r="155457" s="16" customFormat="1"/>
    <row r="155458" s="16" customFormat="1"/>
    <row r="155459" s="16" customFormat="1"/>
    <row r="155460" s="16" customFormat="1"/>
    <row r="155461" s="16" customFormat="1"/>
    <row r="155462" s="16" customFormat="1"/>
    <row r="155463" s="16" customFormat="1"/>
    <row r="155464" s="16" customFormat="1"/>
    <row r="155465" s="16" customFormat="1"/>
    <row r="155466" s="16" customFormat="1"/>
    <row r="155467" s="16" customFormat="1"/>
    <row r="155468" s="16" customFormat="1"/>
    <row r="155469" s="16" customFormat="1"/>
    <row r="155470" s="16" customFormat="1"/>
    <row r="155471" s="16" customFormat="1"/>
    <row r="155472" s="16" customFormat="1"/>
    <row r="155473" s="16" customFormat="1"/>
    <row r="155474" s="16" customFormat="1"/>
    <row r="155475" s="16" customFormat="1"/>
    <row r="155476" s="16" customFormat="1"/>
    <row r="155477" s="16" customFormat="1"/>
    <row r="155478" s="16" customFormat="1"/>
    <row r="155479" s="16" customFormat="1"/>
    <row r="155480" s="16" customFormat="1"/>
    <row r="155481" s="16" customFormat="1"/>
    <row r="155482" s="16" customFormat="1"/>
    <row r="155483" s="16" customFormat="1"/>
    <row r="155484" s="16" customFormat="1"/>
    <row r="155485" s="16" customFormat="1"/>
    <row r="155486" s="16" customFormat="1"/>
    <row r="155487" s="16" customFormat="1"/>
    <row r="155488" s="16" customFormat="1"/>
    <row r="155489" s="16" customFormat="1"/>
    <row r="155490" s="16" customFormat="1"/>
    <row r="155491" s="16" customFormat="1"/>
    <row r="155492" s="16" customFormat="1"/>
    <row r="155493" s="16" customFormat="1"/>
    <row r="155494" s="16" customFormat="1"/>
    <row r="155495" s="16" customFormat="1"/>
    <row r="155496" s="16" customFormat="1"/>
    <row r="155497" s="16" customFormat="1"/>
    <row r="155498" s="16" customFormat="1"/>
    <row r="155499" s="16" customFormat="1"/>
    <row r="155500" s="16" customFormat="1"/>
    <row r="155501" s="16" customFormat="1"/>
    <row r="155502" s="16" customFormat="1"/>
    <row r="155503" s="16" customFormat="1"/>
    <row r="155504" s="16" customFormat="1"/>
    <row r="155505" s="16" customFormat="1"/>
    <row r="155506" s="16" customFormat="1"/>
    <row r="155507" s="16" customFormat="1"/>
    <row r="155508" s="16" customFormat="1"/>
    <row r="155509" s="16" customFormat="1"/>
    <row r="155510" s="16" customFormat="1"/>
    <row r="155511" s="16" customFormat="1"/>
    <row r="155512" s="16" customFormat="1"/>
    <row r="155513" s="16" customFormat="1"/>
    <row r="155514" s="16" customFormat="1"/>
    <row r="155515" s="16" customFormat="1"/>
    <row r="155516" s="16" customFormat="1"/>
    <row r="155517" s="16" customFormat="1"/>
    <row r="155518" s="16" customFormat="1"/>
    <row r="155519" s="16" customFormat="1"/>
    <row r="155520" s="16" customFormat="1"/>
    <row r="155521" s="16" customFormat="1"/>
    <row r="155522" s="16" customFormat="1"/>
    <row r="155523" s="16" customFormat="1"/>
    <row r="155524" s="16" customFormat="1"/>
    <row r="155525" s="16" customFormat="1"/>
    <row r="155526" s="16" customFormat="1"/>
    <row r="155527" s="16" customFormat="1"/>
    <row r="155528" s="16" customFormat="1"/>
    <row r="155529" s="16" customFormat="1"/>
    <row r="155530" s="16" customFormat="1"/>
    <row r="155531" s="16" customFormat="1"/>
    <row r="155532" s="16" customFormat="1"/>
    <row r="155533" s="16" customFormat="1"/>
    <row r="155534" s="16" customFormat="1"/>
    <row r="155535" s="16" customFormat="1"/>
    <row r="155536" s="16" customFormat="1"/>
    <row r="155537" s="16" customFormat="1"/>
    <row r="155538" s="16" customFormat="1"/>
    <row r="155539" s="16" customFormat="1"/>
    <row r="155540" s="16" customFormat="1"/>
    <row r="155541" s="16" customFormat="1"/>
    <row r="155542" s="16" customFormat="1"/>
    <row r="155543" s="16" customFormat="1"/>
    <row r="155544" s="16" customFormat="1"/>
    <row r="155545" s="16" customFormat="1"/>
    <row r="155546" s="16" customFormat="1"/>
    <row r="155547" s="16" customFormat="1"/>
    <row r="155548" s="16" customFormat="1"/>
    <row r="155549" s="16" customFormat="1"/>
    <row r="155550" s="16" customFormat="1"/>
    <row r="155551" s="16" customFormat="1"/>
    <row r="155552" s="16" customFormat="1"/>
    <row r="155553" s="16" customFormat="1"/>
    <row r="155554" s="16" customFormat="1"/>
    <row r="155555" s="16" customFormat="1"/>
    <row r="155556" s="16" customFormat="1"/>
    <row r="155557" s="16" customFormat="1"/>
    <row r="155558" s="16" customFormat="1"/>
    <row r="155559" s="16" customFormat="1"/>
    <row r="155560" s="16" customFormat="1"/>
    <row r="155561" s="16" customFormat="1"/>
    <row r="155562" s="16" customFormat="1"/>
    <row r="155563" s="16" customFormat="1"/>
    <row r="155564" s="16" customFormat="1"/>
    <row r="155565" s="16" customFormat="1"/>
    <row r="155566" s="16" customFormat="1"/>
    <row r="155567" s="16" customFormat="1"/>
    <row r="155568" s="16" customFormat="1"/>
    <row r="155569" s="16" customFormat="1"/>
    <row r="155570" s="16" customFormat="1"/>
    <row r="155571" s="16" customFormat="1"/>
    <row r="155572" s="16" customFormat="1"/>
    <row r="155573" s="16" customFormat="1"/>
    <row r="155574" s="16" customFormat="1"/>
    <row r="155575" s="16" customFormat="1"/>
    <row r="155576" s="16" customFormat="1"/>
    <row r="155577" s="16" customFormat="1"/>
    <row r="155578" s="16" customFormat="1"/>
    <row r="155579" s="16" customFormat="1"/>
    <row r="155580" s="16" customFormat="1"/>
    <row r="155581" s="16" customFormat="1"/>
    <row r="155582" s="16" customFormat="1"/>
    <row r="155583" s="16" customFormat="1"/>
    <row r="155584" s="16" customFormat="1"/>
    <row r="155585" s="16" customFormat="1"/>
    <row r="155586" s="16" customFormat="1"/>
    <row r="155587" s="16" customFormat="1"/>
    <row r="155588" s="16" customFormat="1"/>
    <row r="155589" s="16" customFormat="1"/>
    <row r="155590" s="16" customFormat="1"/>
    <row r="155591" s="16" customFormat="1"/>
    <row r="155592" s="16" customFormat="1"/>
    <row r="155593" s="16" customFormat="1"/>
    <row r="155594" s="16" customFormat="1"/>
    <row r="155595" s="16" customFormat="1"/>
    <row r="155596" s="16" customFormat="1"/>
    <row r="155597" s="16" customFormat="1"/>
    <row r="155598" s="16" customFormat="1"/>
    <row r="155599" s="16" customFormat="1"/>
    <row r="155600" s="16" customFormat="1"/>
    <row r="155601" s="16" customFormat="1"/>
    <row r="155602" s="16" customFormat="1"/>
    <row r="155603" s="16" customFormat="1"/>
    <row r="155604" s="16" customFormat="1"/>
    <row r="155605" s="16" customFormat="1"/>
    <row r="155606" s="16" customFormat="1"/>
    <row r="155607" s="16" customFormat="1"/>
    <row r="155608" s="16" customFormat="1"/>
    <row r="155609" s="16" customFormat="1"/>
    <row r="155610" s="16" customFormat="1"/>
    <row r="155611" s="16" customFormat="1"/>
    <row r="155612" s="16" customFormat="1"/>
    <row r="155613" s="16" customFormat="1"/>
    <row r="155614" s="16" customFormat="1"/>
    <row r="155615" s="16" customFormat="1"/>
    <row r="155616" s="16" customFormat="1"/>
    <row r="155617" s="16" customFormat="1"/>
    <row r="155618" s="16" customFormat="1"/>
    <row r="155619" s="16" customFormat="1"/>
    <row r="155620" s="16" customFormat="1"/>
    <row r="155621" s="16" customFormat="1"/>
    <row r="155622" s="16" customFormat="1"/>
    <row r="155623" s="16" customFormat="1"/>
    <row r="155624" s="16" customFormat="1"/>
    <row r="155625" s="16" customFormat="1"/>
    <row r="155626" s="16" customFormat="1"/>
    <row r="155627" s="16" customFormat="1"/>
    <row r="155628" s="16" customFormat="1"/>
    <row r="155629" s="16" customFormat="1"/>
    <row r="155630" s="16" customFormat="1"/>
    <row r="155631" s="16" customFormat="1"/>
    <row r="155632" s="16" customFormat="1"/>
    <row r="155633" s="16" customFormat="1"/>
    <row r="155634" s="16" customFormat="1"/>
    <row r="155635" s="16" customFormat="1"/>
    <row r="155636" s="16" customFormat="1"/>
    <row r="155637" s="16" customFormat="1"/>
    <row r="155638" s="16" customFormat="1"/>
    <row r="155639" s="16" customFormat="1"/>
    <row r="155640" s="16" customFormat="1"/>
    <row r="155641" s="16" customFormat="1"/>
    <row r="155642" s="16" customFormat="1"/>
    <row r="155643" s="16" customFormat="1"/>
    <row r="155644" s="16" customFormat="1"/>
    <row r="155645" s="16" customFormat="1"/>
    <row r="155646" s="16" customFormat="1"/>
    <row r="155647" s="16" customFormat="1"/>
    <row r="155648" s="16" customFormat="1"/>
    <row r="155649" s="16" customFormat="1"/>
    <row r="155650" s="16" customFormat="1"/>
    <row r="155651" s="16" customFormat="1"/>
    <row r="155652" s="16" customFormat="1"/>
    <row r="155653" s="16" customFormat="1"/>
    <row r="155654" s="16" customFormat="1"/>
    <row r="155655" s="16" customFormat="1"/>
    <row r="155656" s="16" customFormat="1"/>
    <row r="155657" s="16" customFormat="1"/>
    <row r="155658" s="16" customFormat="1"/>
    <row r="155659" s="16" customFormat="1"/>
    <row r="155660" s="16" customFormat="1"/>
    <row r="155661" s="16" customFormat="1"/>
    <row r="155662" s="16" customFormat="1"/>
    <row r="155663" s="16" customFormat="1"/>
    <row r="155664" s="16" customFormat="1"/>
    <row r="155665" s="16" customFormat="1"/>
    <row r="155666" s="16" customFormat="1"/>
    <row r="155667" s="16" customFormat="1"/>
    <row r="155668" s="16" customFormat="1"/>
    <row r="155669" s="16" customFormat="1"/>
    <row r="155670" s="16" customFormat="1"/>
    <row r="155671" s="16" customFormat="1"/>
    <row r="155672" s="16" customFormat="1"/>
    <row r="155673" s="16" customFormat="1"/>
    <row r="155674" s="16" customFormat="1"/>
    <row r="155675" s="16" customFormat="1"/>
    <row r="155676" s="16" customFormat="1"/>
    <row r="155677" s="16" customFormat="1"/>
    <row r="155678" s="16" customFormat="1"/>
    <row r="155679" s="16" customFormat="1"/>
    <row r="155680" s="16" customFormat="1"/>
    <row r="155681" s="16" customFormat="1"/>
    <row r="155682" s="16" customFormat="1"/>
    <row r="155683" s="16" customFormat="1"/>
    <row r="155684" s="16" customFormat="1"/>
    <row r="155685" s="16" customFormat="1"/>
    <row r="155686" s="16" customFormat="1"/>
    <row r="155687" s="16" customFormat="1"/>
    <row r="155688" s="16" customFormat="1"/>
    <row r="155689" s="16" customFormat="1"/>
    <row r="155690" s="16" customFormat="1"/>
    <row r="155691" s="16" customFormat="1"/>
    <row r="155692" s="16" customFormat="1"/>
    <row r="155693" s="16" customFormat="1"/>
    <row r="155694" s="16" customFormat="1"/>
    <row r="155695" s="16" customFormat="1"/>
    <row r="155696" s="16" customFormat="1"/>
    <row r="155697" s="16" customFormat="1"/>
    <row r="155698" s="16" customFormat="1"/>
    <row r="155699" s="16" customFormat="1"/>
    <row r="155700" s="16" customFormat="1"/>
    <row r="155701" s="16" customFormat="1"/>
    <row r="155702" s="16" customFormat="1"/>
    <row r="155703" s="16" customFormat="1"/>
    <row r="155704" s="16" customFormat="1"/>
    <row r="155705" s="16" customFormat="1"/>
    <row r="155706" s="16" customFormat="1"/>
    <row r="155707" s="16" customFormat="1"/>
    <row r="155708" s="16" customFormat="1"/>
    <row r="155709" s="16" customFormat="1"/>
    <row r="155710" s="16" customFormat="1"/>
    <row r="155711" s="16" customFormat="1"/>
    <row r="155712" s="16" customFormat="1"/>
    <row r="155713" s="16" customFormat="1"/>
    <row r="155714" s="16" customFormat="1"/>
    <row r="155715" s="16" customFormat="1"/>
    <row r="155716" s="16" customFormat="1"/>
    <row r="155717" s="16" customFormat="1"/>
    <row r="155718" s="16" customFormat="1"/>
    <row r="155719" s="16" customFormat="1"/>
    <row r="155720" s="16" customFormat="1"/>
    <row r="155721" s="16" customFormat="1"/>
    <row r="155722" s="16" customFormat="1"/>
    <row r="155723" s="16" customFormat="1"/>
    <row r="155724" s="16" customFormat="1"/>
    <row r="155725" s="16" customFormat="1"/>
    <row r="155726" s="16" customFormat="1"/>
    <row r="155727" s="16" customFormat="1"/>
    <row r="155728" s="16" customFormat="1"/>
    <row r="155729" s="16" customFormat="1"/>
    <row r="155730" s="16" customFormat="1"/>
    <row r="155731" s="16" customFormat="1"/>
    <row r="155732" s="16" customFormat="1"/>
    <row r="155733" s="16" customFormat="1"/>
    <row r="155734" s="16" customFormat="1"/>
    <row r="155735" s="16" customFormat="1"/>
    <row r="155736" s="16" customFormat="1"/>
    <row r="155737" s="16" customFormat="1"/>
    <row r="155738" s="16" customFormat="1"/>
    <row r="155739" s="16" customFormat="1"/>
    <row r="155740" s="16" customFormat="1"/>
    <row r="155741" s="16" customFormat="1"/>
    <row r="155742" s="16" customFormat="1"/>
    <row r="155743" s="16" customFormat="1"/>
    <row r="155744" s="16" customFormat="1"/>
    <row r="155745" s="16" customFormat="1"/>
    <row r="155746" s="16" customFormat="1"/>
    <row r="155747" s="16" customFormat="1"/>
    <row r="155748" s="16" customFormat="1"/>
    <row r="155749" s="16" customFormat="1"/>
    <row r="155750" s="16" customFormat="1"/>
    <row r="155751" s="16" customFormat="1"/>
    <row r="155752" s="16" customFormat="1"/>
    <row r="155753" s="16" customFormat="1"/>
    <row r="155754" s="16" customFormat="1"/>
    <row r="155755" s="16" customFormat="1"/>
    <row r="155756" s="16" customFormat="1"/>
    <row r="155757" s="16" customFormat="1"/>
    <row r="155758" s="16" customFormat="1"/>
    <row r="155759" s="16" customFormat="1"/>
    <row r="155760" s="16" customFormat="1"/>
    <row r="155761" s="16" customFormat="1"/>
    <row r="155762" s="16" customFormat="1"/>
    <row r="155763" s="16" customFormat="1"/>
    <row r="155764" s="16" customFormat="1"/>
    <row r="155765" s="16" customFormat="1"/>
    <row r="155766" s="16" customFormat="1"/>
    <row r="155767" s="16" customFormat="1"/>
    <row r="155768" s="16" customFormat="1"/>
    <row r="155769" s="16" customFormat="1"/>
    <row r="155770" s="16" customFormat="1"/>
    <row r="155771" s="16" customFormat="1"/>
    <row r="155772" s="16" customFormat="1"/>
    <row r="155773" s="16" customFormat="1"/>
    <row r="155774" s="16" customFormat="1"/>
    <row r="155775" s="16" customFormat="1"/>
    <row r="155776" s="16" customFormat="1"/>
    <row r="155777" s="16" customFormat="1"/>
    <row r="155778" s="16" customFormat="1"/>
    <row r="155779" s="16" customFormat="1"/>
    <row r="155780" s="16" customFormat="1"/>
    <row r="155781" s="16" customFormat="1"/>
    <row r="155782" s="16" customFormat="1"/>
    <row r="155783" s="16" customFormat="1"/>
    <row r="155784" s="16" customFormat="1"/>
    <row r="155785" s="16" customFormat="1"/>
    <row r="155786" s="16" customFormat="1"/>
    <row r="155787" s="16" customFormat="1"/>
    <row r="155788" s="16" customFormat="1"/>
    <row r="155789" s="16" customFormat="1"/>
    <row r="155790" s="16" customFormat="1"/>
    <row r="155791" s="16" customFormat="1"/>
    <row r="155792" s="16" customFormat="1"/>
    <row r="155793" s="16" customFormat="1"/>
    <row r="155794" s="16" customFormat="1"/>
    <row r="155795" s="16" customFormat="1"/>
    <row r="155796" s="16" customFormat="1"/>
    <row r="155797" s="16" customFormat="1"/>
    <row r="155798" s="16" customFormat="1"/>
    <row r="155799" s="16" customFormat="1"/>
    <row r="155800" s="16" customFormat="1"/>
    <row r="155801" s="16" customFormat="1"/>
    <row r="155802" s="16" customFormat="1"/>
    <row r="155803" s="16" customFormat="1"/>
    <row r="155804" s="16" customFormat="1"/>
    <row r="155805" s="16" customFormat="1"/>
    <row r="155806" s="16" customFormat="1"/>
    <row r="155807" s="16" customFormat="1"/>
    <row r="155808" s="16" customFormat="1"/>
    <row r="155809" s="16" customFormat="1"/>
    <row r="155810" s="16" customFormat="1"/>
    <row r="155811" s="16" customFormat="1"/>
    <row r="155812" s="16" customFormat="1"/>
    <row r="155813" s="16" customFormat="1"/>
    <row r="155814" s="16" customFormat="1"/>
    <row r="155815" s="16" customFormat="1"/>
    <row r="155816" s="16" customFormat="1"/>
    <row r="155817" s="16" customFormat="1"/>
    <row r="155818" s="16" customFormat="1"/>
    <row r="155819" s="16" customFormat="1"/>
    <row r="155820" s="16" customFormat="1"/>
    <row r="155821" s="16" customFormat="1"/>
    <row r="155822" s="16" customFormat="1"/>
    <row r="155823" s="16" customFormat="1"/>
    <row r="155824" s="16" customFormat="1"/>
    <row r="155825" s="16" customFormat="1"/>
    <row r="155826" s="16" customFormat="1"/>
    <row r="155827" s="16" customFormat="1"/>
    <row r="155828" s="16" customFormat="1"/>
    <row r="155829" s="16" customFormat="1"/>
    <row r="155830" s="16" customFormat="1"/>
    <row r="155831" s="16" customFormat="1"/>
    <row r="155832" s="16" customFormat="1"/>
    <row r="155833" s="16" customFormat="1"/>
    <row r="155834" s="16" customFormat="1"/>
    <row r="155835" s="16" customFormat="1"/>
    <row r="155836" s="16" customFormat="1"/>
    <row r="155837" s="16" customFormat="1"/>
    <row r="155838" s="16" customFormat="1"/>
    <row r="155839" s="16" customFormat="1"/>
    <row r="155840" s="16" customFormat="1"/>
    <row r="155841" s="16" customFormat="1"/>
    <row r="155842" s="16" customFormat="1"/>
    <row r="155843" s="16" customFormat="1"/>
    <row r="155844" s="16" customFormat="1"/>
    <row r="155845" s="16" customFormat="1"/>
    <row r="155846" s="16" customFormat="1"/>
    <row r="155847" s="16" customFormat="1"/>
    <row r="155848" s="16" customFormat="1"/>
    <row r="155849" s="16" customFormat="1"/>
    <row r="155850" s="16" customFormat="1"/>
    <row r="155851" s="16" customFormat="1"/>
    <row r="155852" s="16" customFormat="1"/>
    <row r="155853" s="16" customFormat="1"/>
    <row r="155854" s="16" customFormat="1"/>
    <row r="155855" s="16" customFormat="1"/>
    <row r="155856" s="16" customFormat="1"/>
    <row r="155857" s="16" customFormat="1"/>
    <row r="155858" s="16" customFormat="1"/>
    <row r="155859" s="16" customFormat="1"/>
    <row r="155860" s="16" customFormat="1"/>
    <row r="155861" s="16" customFormat="1"/>
    <row r="155862" s="16" customFormat="1"/>
    <row r="155863" s="16" customFormat="1"/>
    <row r="155864" s="16" customFormat="1"/>
    <row r="155865" s="16" customFormat="1"/>
    <row r="155866" s="16" customFormat="1"/>
    <row r="155867" s="16" customFormat="1"/>
    <row r="155868" s="16" customFormat="1"/>
    <row r="155869" s="16" customFormat="1"/>
    <row r="155870" s="16" customFormat="1"/>
    <row r="155871" s="16" customFormat="1"/>
    <row r="155872" s="16" customFormat="1"/>
    <row r="155873" s="16" customFormat="1"/>
    <row r="155874" s="16" customFormat="1"/>
    <row r="155875" s="16" customFormat="1"/>
    <row r="155876" s="16" customFormat="1"/>
    <row r="155877" s="16" customFormat="1"/>
    <row r="155878" s="16" customFormat="1"/>
    <row r="155879" s="16" customFormat="1"/>
    <row r="155880" s="16" customFormat="1"/>
    <row r="155881" s="16" customFormat="1"/>
    <row r="155882" s="16" customFormat="1"/>
    <row r="155883" s="16" customFormat="1"/>
    <row r="155884" s="16" customFormat="1"/>
    <row r="155885" s="16" customFormat="1"/>
    <row r="155886" s="16" customFormat="1"/>
    <row r="155887" s="16" customFormat="1"/>
    <row r="155888" s="16" customFormat="1"/>
    <row r="155889" s="16" customFormat="1"/>
    <row r="155890" s="16" customFormat="1"/>
    <row r="155891" s="16" customFormat="1"/>
    <row r="155892" s="16" customFormat="1"/>
    <row r="155893" s="16" customFormat="1"/>
    <row r="155894" s="16" customFormat="1"/>
    <row r="155895" s="16" customFormat="1"/>
    <row r="155896" s="16" customFormat="1"/>
    <row r="155897" s="16" customFormat="1"/>
    <row r="155898" s="16" customFormat="1"/>
    <row r="155899" s="16" customFormat="1"/>
    <row r="155900" s="16" customFormat="1"/>
    <row r="155901" s="16" customFormat="1"/>
    <row r="155902" s="16" customFormat="1"/>
    <row r="155903" s="16" customFormat="1"/>
    <row r="155904" s="16" customFormat="1"/>
    <row r="155905" s="16" customFormat="1"/>
    <row r="155906" s="16" customFormat="1"/>
    <row r="155907" s="16" customFormat="1"/>
    <row r="155908" s="16" customFormat="1"/>
    <row r="155909" s="16" customFormat="1"/>
    <row r="155910" s="16" customFormat="1"/>
    <row r="155911" s="16" customFormat="1"/>
    <row r="155912" s="16" customFormat="1"/>
    <row r="155913" s="16" customFormat="1"/>
    <row r="155914" s="16" customFormat="1"/>
    <row r="155915" s="16" customFormat="1"/>
    <row r="155916" s="16" customFormat="1"/>
    <row r="155917" s="16" customFormat="1"/>
    <row r="155918" s="16" customFormat="1"/>
    <row r="155919" s="16" customFormat="1"/>
    <row r="155920" s="16" customFormat="1"/>
    <row r="155921" s="16" customFormat="1"/>
    <row r="155922" s="16" customFormat="1"/>
    <row r="155923" s="16" customFormat="1"/>
    <row r="155924" s="16" customFormat="1"/>
    <row r="155925" s="16" customFormat="1"/>
    <row r="155926" s="16" customFormat="1"/>
    <row r="155927" s="16" customFormat="1"/>
    <row r="155928" s="16" customFormat="1"/>
    <row r="155929" s="16" customFormat="1"/>
    <row r="155930" s="16" customFormat="1"/>
    <row r="155931" s="16" customFormat="1"/>
    <row r="155932" s="16" customFormat="1"/>
    <row r="155933" s="16" customFormat="1"/>
    <row r="155934" s="16" customFormat="1"/>
    <row r="155935" s="16" customFormat="1"/>
    <row r="155936" s="16" customFormat="1"/>
    <row r="155937" s="16" customFormat="1"/>
    <row r="155938" s="16" customFormat="1"/>
    <row r="155939" s="16" customFormat="1"/>
    <row r="155940" s="16" customFormat="1"/>
    <row r="155941" s="16" customFormat="1"/>
    <row r="155942" s="16" customFormat="1"/>
    <row r="155943" s="16" customFormat="1"/>
    <row r="155944" s="16" customFormat="1"/>
    <row r="155945" s="16" customFormat="1"/>
    <row r="155946" s="16" customFormat="1"/>
    <row r="155947" s="16" customFormat="1"/>
    <row r="155948" s="16" customFormat="1"/>
    <row r="155949" s="16" customFormat="1"/>
    <row r="155950" s="16" customFormat="1"/>
    <row r="155951" s="16" customFormat="1"/>
    <row r="155952" s="16" customFormat="1"/>
    <row r="155953" s="16" customFormat="1"/>
    <row r="155954" s="16" customFormat="1"/>
    <row r="155955" s="16" customFormat="1"/>
    <row r="155956" s="16" customFormat="1"/>
    <row r="155957" s="16" customFormat="1"/>
    <row r="155958" s="16" customFormat="1"/>
    <row r="155959" s="16" customFormat="1"/>
    <row r="155960" s="16" customFormat="1"/>
    <row r="155961" s="16" customFormat="1"/>
    <row r="155962" s="16" customFormat="1"/>
    <row r="155963" s="16" customFormat="1"/>
    <row r="155964" s="16" customFormat="1"/>
    <row r="155965" s="16" customFormat="1"/>
    <row r="155966" s="16" customFormat="1"/>
    <row r="155967" s="16" customFormat="1"/>
    <row r="155968" s="16" customFormat="1"/>
    <row r="155969" s="16" customFormat="1"/>
    <row r="155970" s="16" customFormat="1"/>
    <row r="155971" s="16" customFormat="1"/>
    <row r="155972" s="16" customFormat="1"/>
    <row r="155973" s="16" customFormat="1"/>
    <row r="155974" s="16" customFormat="1"/>
    <row r="155975" s="16" customFormat="1"/>
    <row r="155976" s="16" customFormat="1"/>
    <row r="155977" s="16" customFormat="1"/>
    <row r="155978" s="16" customFormat="1"/>
    <row r="155979" s="16" customFormat="1"/>
    <row r="155980" s="16" customFormat="1"/>
    <row r="155981" s="16" customFormat="1"/>
    <row r="155982" s="16" customFormat="1"/>
    <row r="155983" s="16" customFormat="1"/>
    <row r="155984" s="16" customFormat="1"/>
    <row r="155985" s="16" customFormat="1"/>
    <row r="155986" s="16" customFormat="1"/>
    <row r="155987" s="16" customFormat="1"/>
    <row r="155988" s="16" customFormat="1"/>
    <row r="155989" s="16" customFormat="1"/>
    <row r="155990" s="16" customFormat="1"/>
    <row r="155991" s="16" customFormat="1"/>
    <row r="155992" s="16" customFormat="1"/>
    <row r="155993" s="16" customFormat="1"/>
    <row r="155994" s="16" customFormat="1"/>
    <row r="155995" s="16" customFormat="1"/>
    <row r="155996" s="16" customFormat="1"/>
    <row r="155997" s="16" customFormat="1"/>
    <row r="155998" s="16" customFormat="1"/>
    <row r="155999" s="16" customFormat="1"/>
    <row r="156000" s="16" customFormat="1"/>
    <row r="156001" s="16" customFormat="1"/>
    <row r="156002" s="16" customFormat="1"/>
    <row r="156003" s="16" customFormat="1"/>
    <row r="156004" s="16" customFormat="1"/>
    <row r="156005" s="16" customFormat="1"/>
    <row r="156006" s="16" customFormat="1"/>
    <row r="156007" s="16" customFormat="1"/>
    <row r="156008" s="16" customFormat="1"/>
    <row r="156009" s="16" customFormat="1"/>
    <row r="156010" s="16" customFormat="1"/>
    <row r="156011" s="16" customFormat="1"/>
    <row r="156012" s="16" customFormat="1"/>
    <row r="156013" s="16" customFormat="1"/>
    <row r="156014" s="16" customFormat="1"/>
    <row r="156015" s="16" customFormat="1"/>
    <row r="156016" s="16" customFormat="1"/>
    <row r="156017" s="16" customFormat="1"/>
    <row r="156018" s="16" customFormat="1"/>
    <row r="156019" s="16" customFormat="1"/>
    <row r="156020" s="16" customFormat="1"/>
    <row r="156021" s="16" customFormat="1"/>
    <row r="156022" s="16" customFormat="1"/>
    <row r="156023" s="16" customFormat="1"/>
    <row r="156024" s="16" customFormat="1"/>
    <row r="156025" s="16" customFormat="1"/>
    <row r="156026" s="16" customFormat="1"/>
    <row r="156027" s="16" customFormat="1"/>
    <row r="156028" s="16" customFormat="1"/>
    <row r="156029" s="16" customFormat="1"/>
    <row r="156030" s="16" customFormat="1"/>
    <row r="156031" s="16" customFormat="1"/>
    <row r="156032" s="16" customFormat="1"/>
    <row r="156033" s="16" customFormat="1"/>
    <row r="156034" s="16" customFormat="1"/>
    <row r="156035" s="16" customFormat="1"/>
    <row r="156036" s="16" customFormat="1"/>
    <row r="156037" s="16" customFormat="1"/>
    <row r="156038" s="16" customFormat="1"/>
    <row r="156039" s="16" customFormat="1"/>
    <row r="156040" s="16" customFormat="1"/>
    <row r="156041" s="16" customFormat="1"/>
    <row r="156042" s="16" customFormat="1"/>
    <row r="156043" s="16" customFormat="1"/>
    <row r="156044" s="16" customFormat="1"/>
    <row r="156045" s="16" customFormat="1"/>
    <row r="156046" s="16" customFormat="1"/>
    <row r="156047" s="16" customFormat="1"/>
    <row r="156048" s="16" customFormat="1"/>
    <row r="156049" s="16" customFormat="1"/>
    <row r="156050" s="16" customFormat="1"/>
    <row r="156051" s="16" customFormat="1"/>
    <row r="156052" s="16" customFormat="1"/>
    <row r="156053" s="16" customFormat="1"/>
    <row r="156054" s="16" customFormat="1"/>
    <row r="156055" s="16" customFormat="1"/>
    <row r="156056" s="16" customFormat="1"/>
    <row r="156057" s="16" customFormat="1"/>
    <row r="156058" s="16" customFormat="1"/>
    <row r="156059" s="16" customFormat="1"/>
    <row r="156060" s="16" customFormat="1"/>
    <row r="156061" s="16" customFormat="1"/>
    <row r="156062" s="16" customFormat="1"/>
    <row r="156063" s="16" customFormat="1"/>
    <row r="156064" s="16" customFormat="1"/>
    <row r="156065" s="16" customFormat="1"/>
    <row r="156066" s="16" customFormat="1"/>
    <row r="156067" s="16" customFormat="1"/>
    <row r="156068" s="16" customFormat="1"/>
    <row r="156069" s="16" customFormat="1"/>
    <row r="156070" s="16" customFormat="1"/>
    <row r="156071" s="16" customFormat="1"/>
    <row r="156072" s="16" customFormat="1"/>
    <row r="156073" s="16" customFormat="1"/>
    <row r="156074" s="16" customFormat="1"/>
    <row r="156075" s="16" customFormat="1"/>
    <row r="156076" s="16" customFormat="1"/>
    <row r="156077" s="16" customFormat="1"/>
    <row r="156078" s="16" customFormat="1"/>
    <row r="156079" s="16" customFormat="1"/>
    <row r="156080" s="16" customFormat="1"/>
    <row r="156081" s="16" customFormat="1"/>
    <row r="156082" s="16" customFormat="1"/>
    <row r="156083" s="16" customFormat="1"/>
    <row r="156084" s="16" customFormat="1"/>
    <row r="156085" s="16" customFormat="1"/>
    <row r="156086" s="16" customFormat="1"/>
    <row r="156087" s="16" customFormat="1"/>
    <row r="156088" s="16" customFormat="1"/>
    <row r="156089" s="16" customFormat="1"/>
    <row r="156090" s="16" customFormat="1"/>
    <row r="156091" s="16" customFormat="1"/>
    <row r="156092" s="16" customFormat="1"/>
    <row r="156093" s="16" customFormat="1"/>
    <row r="156094" s="16" customFormat="1"/>
    <row r="156095" s="16" customFormat="1"/>
    <row r="156096" s="16" customFormat="1"/>
    <row r="156097" s="16" customFormat="1"/>
    <row r="156098" s="16" customFormat="1"/>
    <row r="156099" s="16" customFormat="1"/>
    <row r="156100" s="16" customFormat="1"/>
    <row r="156101" s="16" customFormat="1"/>
    <row r="156102" s="16" customFormat="1"/>
    <row r="156103" s="16" customFormat="1"/>
    <row r="156104" s="16" customFormat="1"/>
    <row r="156105" s="16" customFormat="1"/>
    <row r="156106" s="16" customFormat="1"/>
    <row r="156107" s="16" customFormat="1"/>
    <row r="156108" s="16" customFormat="1"/>
    <row r="156109" s="16" customFormat="1"/>
    <row r="156110" s="16" customFormat="1"/>
    <row r="156111" s="16" customFormat="1"/>
    <row r="156112" s="16" customFormat="1"/>
    <row r="156113" s="16" customFormat="1"/>
    <row r="156114" s="16" customFormat="1"/>
    <row r="156115" s="16" customFormat="1"/>
    <row r="156116" s="16" customFormat="1"/>
    <row r="156117" s="16" customFormat="1"/>
    <row r="156118" s="16" customFormat="1"/>
    <row r="156119" s="16" customFormat="1"/>
    <row r="156120" s="16" customFormat="1"/>
    <row r="156121" s="16" customFormat="1"/>
    <row r="156122" s="16" customFormat="1"/>
    <row r="156123" s="16" customFormat="1"/>
    <row r="156124" s="16" customFormat="1"/>
    <row r="156125" s="16" customFormat="1"/>
    <row r="156126" s="16" customFormat="1"/>
    <row r="156127" s="16" customFormat="1"/>
    <row r="156128" s="16" customFormat="1"/>
    <row r="156129" s="16" customFormat="1"/>
    <row r="156130" s="16" customFormat="1"/>
    <row r="156131" s="16" customFormat="1"/>
    <row r="156132" s="16" customFormat="1"/>
    <row r="156133" s="16" customFormat="1"/>
    <row r="156134" s="16" customFormat="1"/>
    <row r="156135" s="16" customFormat="1"/>
    <row r="156136" s="16" customFormat="1"/>
    <row r="156137" s="16" customFormat="1"/>
    <row r="156138" s="16" customFormat="1"/>
    <row r="156139" s="16" customFormat="1"/>
    <row r="156140" s="16" customFormat="1"/>
    <row r="156141" s="16" customFormat="1"/>
    <row r="156142" s="16" customFormat="1"/>
    <row r="156143" s="16" customFormat="1"/>
    <row r="156144" s="16" customFormat="1"/>
    <row r="156145" s="16" customFormat="1"/>
    <row r="156146" s="16" customFormat="1"/>
    <row r="156147" s="16" customFormat="1"/>
    <row r="156148" s="16" customFormat="1"/>
    <row r="156149" s="16" customFormat="1"/>
    <row r="156150" s="16" customFormat="1"/>
    <row r="156151" s="16" customFormat="1"/>
    <row r="156152" s="16" customFormat="1"/>
    <row r="156153" s="16" customFormat="1"/>
    <row r="156154" s="16" customFormat="1"/>
    <row r="156155" s="16" customFormat="1"/>
    <row r="156156" s="16" customFormat="1"/>
    <row r="156157" s="16" customFormat="1"/>
    <row r="156158" s="16" customFormat="1"/>
    <row r="156159" s="16" customFormat="1"/>
    <row r="156160" s="16" customFormat="1"/>
    <row r="156161" s="16" customFormat="1"/>
    <row r="156162" s="16" customFormat="1"/>
    <row r="156163" s="16" customFormat="1"/>
    <row r="156164" s="16" customFormat="1"/>
    <row r="156165" s="16" customFormat="1"/>
    <row r="156166" s="16" customFormat="1"/>
    <row r="156167" s="16" customFormat="1"/>
    <row r="156168" s="16" customFormat="1"/>
    <row r="156169" s="16" customFormat="1"/>
    <row r="156170" s="16" customFormat="1"/>
    <row r="156171" s="16" customFormat="1"/>
    <row r="156172" s="16" customFormat="1"/>
    <row r="156173" s="16" customFormat="1"/>
    <row r="156174" s="16" customFormat="1"/>
    <row r="156175" s="16" customFormat="1"/>
    <row r="156176" s="16" customFormat="1"/>
    <row r="156177" s="16" customFormat="1"/>
    <row r="156178" s="16" customFormat="1"/>
    <row r="156179" s="16" customFormat="1"/>
    <row r="156180" s="16" customFormat="1"/>
    <row r="156181" s="16" customFormat="1"/>
    <row r="156182" s="16" customFormat="1"/>
    <row r="156183" s="16" customFormat="1"/>
    <row r="156184" s="16" customFormat="1"/>
    <row r="156185" s="16" customFormat="1"/>
    <row r="156186" s="16" customFormat="1"/>
    <row r="156187" s="16" customFormat="1"/>
    <row r="156188" s="16" customFormat="1"/>
    <row r="156189" s="16" customFormat="1"/>
    <row r="156190" s="16" customFormat="1"/>
    <row r="156191" s="16" customFormat="1"/>
    <row r="156192" s="16" customFormat="1"/>
    <row r="156193" s="16" customFormat="1"/>
    <row r="156194" s="16" customFormat="1"/>
    <row r="156195" s="16" customFormat="1"/>
    <row r="156196" s="16" customFormat="1"/>
    <row r="156197" s="16" customFormat="1"/>
    <row r="156198" s="16" customFormat="1"/>
    <row r="156199" s="16" customFormat="1"/>
    <row r="156200" s="16" customFormat="1"/>
    <row r="156201" s="16" customFormat="1"/>
    <row r="156202" s="16" customFormat="1"/>
    <row r="156203" s="16" customFormat="1"/>
    <row r="156204" s="16" customFormat="1"/>
    <row r="156205" s="16" customFormat="1"/>
    <row r="156206" s="16" customFormat="1"/>
    <row r="156207" s="16" customFormat="1"/>
    <row r="156208" s="16" customFormat="1"/>
    <row r="156209" s="16" customFormat="1"/>
    <row r="156210" s="16" customFormat="1"/>
    <row r="156211" s="16" customFormat="1"/>
    <row r="156212" s="16" customFormat="1"/>
    <row r="156213" s="16" customFormat="1"/>
    <row r="156214" s="16" customFormat="1"/>
    <row r="156215" s="16" customFormat="1"/>
    <row r="156216" s="16" customFormat="1"/>
    <row r="156217" s="16" customFormat="1"/>
    <row r="156218" s="16" customFormat="1"/>
    <row r="156219" s="16" customFormat="1"/>
    <row r="156220" s="16" customFormat="1"/>
    <row r="156221" s="16" customFormat="1"/>
    <row r="156222" s="16" customFormat="1"/>
    <row r="156223" s="16" customFormat="1"/>
    <row r="156224" s="16" customFormat="1"/>
    <row r="156225" s="16" customFormat="1"/>
    <row r="156226" s="16" customFormat="1"/>
    <row r="156227" s="16" customFormat="1"/>
    <row r="156228" s="16" customFormat="1"/>
    <row r="156229" s="16" customFormat="1"/>
    <row r="156230" s="16" customFormat="1"/>
    <row r="156231" s="16" customFormat="1"/>
    <row r="156232" s="16" customFormat="1"/>
    <row r="156233" s="16" customFormat="1"/>
    <row r="156234" s="16" customFormat="1"/>
    <row r="156235" s="16" customFormat="1"/>
    <row r="156236" s="16" customFormat="1"/>
    <row r="156237" s="16" customFormat="1"/>
    <row r="156238" s="16" customFormat="1"/>
    <row r="156239" s="16" customFormat="1"/>
    <row r="156240" s="16" customFormat="1"/>
    <row r="156241" s="16" customFormat="1"/>
    <row r="156242" s="16" customFormat="1"/>
    <row r="156243" s="16" customFormat="1"/>
    <row r="156244" s="16" customFormat="1"/>
    <row r="156245" s="16" customFormat="1"/>
    <row r="156246" s="16" customFormat="1"/>
    <row r="156247" s="16" customFormat="1"/>
    <row r="156248" s="16" customFormat="1"/>
    <row r="156249" s="16" customFormat="1"/>
    <row r="156250" s="16" customFormat="1"/>
    <row r="156251" s="16" customFormat="1"/>
    <row r="156252" s="16" customFormat="1"/>
    <row r="156253" s="16" customFormat="1"/>
    <row r="156254" s="16" customFormat="1"/>
    <row r="156255" s="16" customFormat="1"/>
    <row r="156256" s="16" customFormat="1"/>
    <row r="156257" s="16" customFormat="1"/>
    <row r="156258" s="16" customFormat="1"/>
    <row r="156259" s="16" customFormat="1"/>
    <row r="156260" s="16" customFormat="1"/>
    <row r="156261" s="16" customFormat="1"/>
    <row r="156262" s="16" customFormat="1"/>
    <row r="156263" s="16" customFormat="1"/>
    <row r="156264" s="16" customFormat="1"/>
    <row r="156265" s="16" customFormat="1"/>
    <row r="156266" s="16" customFormat="1"/>
    <row r="156267" s="16" customFormat="1"/>
    <row r="156268" s="16" customFormat="1"/>
    <row r="156269" s="16" customFormat="1"/>
    <row r="156270" s="16" customFormat="1"/>
    <row r="156271" s="16" customFormat="1"/>
    <row r="156272" s="16" customFormat="1"/>
    <row r="156273" s="16" customFormat="1"/>
    <row r="156274" s="16" customFormat="1"/>
    <row r="156275" s="16" customFormat="1"/>
    <row r="156276" s="16" customFormat="1"/>
    <row r="156277" s="16" customFormat="1"/>
    <row r="156278" s="16" customFormat="1"/>
    <row r="156279" s="16" customFormat="1"/>
    <row r="156280" s="16" customFormat="1"/>
    <row r="156281" s="16" customFormat="1"/>
    <row r="156282" s="16" customFormat="1"/>
    <row r="156283" s="16" customFormat="1"/>
    <row r="156284" s="16" customFormat="1"/>
    <row r="156285" s="16" customFormat="1"/>
    <row r="156286" s="16" customFormat="1"/>
    <row r="156287" s="16" customFormat="1"/>
    <row r="156288" s="16" customFormat="1"/>
    <row r="156289" s="16" customFormat="1"/>
    <row r="156290" s="16" customFormat="1"/>
    <row r="156291" s="16" customFormat="1"/>
    <row r="156292" s="16" customFormat="1"/>
    <row r="156293" s="16" customFormat="1"/>
    <row r="156294" s="16" customFormat="1"/>
    <row r="156295" s="16" customFormat="1"/>
    <row r="156296" s="16" customFormat="1"/>
    <row r="156297" s="16" customFormat="1"/>
    <row r="156298" s="16" customFormat="1"/>
    <row r="156299" s="16" customFormat="1"/>
    <row r="156300" s="16" customFormat="1"/>
    <row r="156301" s="16" customFormat="1"/>
    <row r="156302" s="16" customFormat="1"/>
    <row r="156303" s="16" customFormat="1"/>
    <row r="156304" s="16" customFormat="1"/>
    <row r="156305" s="16" customFormat="1"/>
    <row r="156306" s="16" customFormat="1"/>
    <row r="156307" s="16" customFormat="1"/>
    <row r="156308" s="16" customFormat="1"/>
    <row r="156309" s="16" customFormat="1"/>
    <row r="156310" s="16" customFormat="1"/>
    <row r="156311" s="16" customFormat="1"/>
    <row r="156312" s="16" customFormat="1"/>
    <row r="156313" s="16" customFormat="1"/>
    <row r="156314" s="16" customFormat="1"/>
    <row r="156315" s="16" customFormat="1"/>
    <row r="156316" s="16" customFormat="1"/>
    <row r="156317" s="16" customFormat="1"/>
    <row r="156318" s="16" customFormat="1"/>
    <row r="156319" s="16" customFormat="1"/>
    <row r="156320" s="16" customFormat="1"/>
    <row r="156321" s="16" customFormat="1"/>
    <row r="156322" s="16" customFormat="1"/>
    <row r="156323" s="16" customFormat="1"/>
    <row r="156324" s="16" customFormat="1"/>
    <row r="156325" s="16" customFormat="1"/>
    <row r="156326" s="16" customFormat="1"/>
    <row r="156327" s="16" customFormat="1"/>
    <row r="156328" s="16" customFormat="1"/>
    <row r="156329" s="16" customFormat="1"/>
    <row r="156330" s="16" customFormat="1"/>
    <row r="156331" s="16" customFormat="1"/>
    <row r="156332" s="16" customFormat="1"/>
    <row r="156333" s="16" customFormat="1"/>
    <row r="156334" s="16" customFormat="1"/>
    <row r="156335" s="16" customFormat="1"/>
    <row r="156336" s="16" customFormat="1"/>
    <row r="156337" s="16" customFormat="1"/>
    <row r="156338" s="16" customFormat="1"/>
    <row r="156339" s="16" customFormat="1"/>
    <row r="156340" s="16" customFormat="1"/>
    <row r="156341" s="16" customFormat="1"/>
    <row r="156342" s="16" customFormat="1"/>
    <row r="156343" s="16" customFormat="1"/>
    <row r="156344" s="16" customFormat="1"/>
    <row r="156345" s="16" customFormat="1"/>
    <row r="156346" s="16" customFormat="1"/>
    <row r="156347" s="16" customFormat="1"/>
    <row r="156348" s="16" customFormat="1"/>
    <row r="156349" s="16" customFormat="1"/>
    <row r="156350" s="16" customFormat="1"/>
    <row r="156351" s="16" customFormat="1"/>
    <row r="156352" s="16" customFormat="1"/>
    <row r="156353" s="16" customFormat="1"/>
    <row r="156354" s="16" customFormat="1"/>
    <row r="156355" s="16" customFormat="1"/>
    <row r="156356" s="16" customFormat="1"/>
    <row r="156357" s="16" customFormat="1"/>
    <row r="156358" s="16" customFormat="1"/>
    <row r="156359" s="16" customFormat="1"/>
    <row r="156360" s="16" customFormat="1"/>
    <row r="156361" s="16" customFormat="1"/>
    <row r="156362" s="16" customFormat="1"/>
    <row r="156363" s="16" customFormat="1"/>
    <row r="156364" s="16" customFormat="1"/>
    <row r="156365" s="16" customFormat="1"/>
    <row r="156366" s="16" customFormat="1"/>
    <row r="156367" s="16" customFormat="1"/>
    <row r="156368" s="16" customFormat="1"/>
    <row r="156369" s="16" customFormat="1"/>
    <row r="156370" s="16" customFormat="1"/>
    <row r="156371" s="16" customFormat="1"/>
    <row r="156372" s="16" customFormat="1"/>
    <row r="156373" s="16" customFormat="1"/>
    <row r="156374" s="16" customFormat="1"/>
    <row r="156375" s="16" customFormat="1"/>
    <row r="156376" s="16" customFormat="1"/>
    <row r="156377" s="16" customFormat="1"/>
    <row r="156378" s="16" customFormat="1"/>
    <row r="156379" s="16" customFormat="1"/>
    <row r="156380" s="16" customFormat="1"/>
    <row r="156381" s="16" customFormat="1"/>
    <row r="156382" s="16" customFormat="1"/>
    <row r="156383" s="16" customFormat="1"/>
    <row r="156384" s="16" customFormat="1"/>
    <row r="156385" s="16" customFormat="1"/>
    <row r="156386" s="16" customFormat="1"/>
    <row r="156387" s="16" customFormat="1"/>
    <row r="156388" s="16" customFormat="1"/>
    <row r="156389" s="16" customFormat="1"/>
    <row r="156390" s="16" customFormat="1"/>
    <row r="156391" s="16" customFormat="1"/>
    <row r="156392" s="16" customFormat="1"/>
    <row r="156393" s="16" customFormat="1"/>
    <row r="156394" s="16" customFormat="1"/>
    <row r="156395" s="16" customFormat="1"/>
    <row r="156396" s="16" customFormat="1"/>
    <row r="156397" s="16" customFormat="1"/>
    <row r="156398" s="16" customFormat="1"/>
    <row r="156399" s="16" customFormat="1"/>
    <row r="156400" s="16" customFormat="1"/>
    <row r="156401" s="16" customFormat="1"/>
    <row r="156402" s="16" customFormat="1"/>
    <row r="156403" s="16" customFormat="1"/>
    <row r="156404" s="16" customFormat="1"/>
    <row r="156405" s="16" customFormat="1"/>
    <row r="156406" s="16" customFormat="1"/>
    <row r="156407" s="16" customFormat="1"/>
    <row r="156408" s="16" customFormat="1"/>
    <row r="156409" s="16" customFormat="1"/>
    <row r="156410" s="16" customFormat="1"/>
    <row r="156411" s="16" customFormat="1"/>
    <row r="156412" s="16" customFormat="1"/>
    <row r="156413" s="16" customFormat="1"/>
    <row r="156414" s="16" customFormat="1"/>
    <row r="156415" s="16" customFormat="1"/>
    <row r="156416" s="16" customFormat="1"/>
    <row r="156417" s="16" customFormat="1"/>
    <row r="156418" s="16" customFormat="1"/>
    <row r="156419" s="16" customFormat="1"/>
    <row r="156420" s="16" customFormat="1"/>
    <row r="156421" s="16" customFormat="1"/>
    <row r="156422" s="16" customFormat="1"/>
    <row r="156423" s="16" customFormat="1"/>
    <row r="156424" s="16" customFormat="1"/>
    <row r="156425" s="16" customFormat="1"/>
    <row r="156426" s="16" customFormat="1"/>
    <row r="156427" s="16" customFormat="1"/>
    <row r="156428" s="16" customFormat="1"/>
    <row r="156429" s="16" customFormat="1"/>
    <row r="156430" s="16" customFormat="1"/>
    <row r="156431" s="16" customFormat="1"/>
    <row r="156432" s="16" customFormat="1"/>
    <row r="156433" s="16" customFormat="1"/>
    <row r="156434" s="16" customFormat="1"/>
    <row r="156435" s="16" customFormat="1"/>
    <row r="156436" s="16" customFormat="1"/>
    <row r="156437" s="16" customFormat="1"/>
    <row r="156438" s="16" customFormat="1"/>
    <row r="156439" s="16" customFormat="1"/>
    <row r="156440" s="16" customFormat="1"/>
    <row r="156441" s="16" customFormat="1"/>
    <row r="156442" s="16" customFormat="1"/>
    <row r="156443" s="16" customFormat="1"/>
    <row r="156444" s="16" customFormat="1"/>
    <row r="156445" s="16" customFormat="1"/>
    <row r="156446" s="16" customFormat="1"/>
    <row r="156447" s="16" customFormat="1"/>
    <row r="156448" s="16" customFormat="1"/>
    <row r="156449" s="16" customFormat="1"/>
    <row r="156450" s="16" customFormat="1"/>
    <row r="156451" s="16" customFormat="1"/>
    <row r="156452" s="16" customFormat="1"/>
    <row r="156453" s="16" customFormat="1"/>
    <row r="156454" s="16" customFormat="1"/>
    <row r="156455" s="16" customFormat="1"/>
    <row r="156456" s="16" customFormat="1"/>
    <row r="156457" s="16" customFormat="1"/>
    <row r="156458" s="16" customFormat="1"/>
    <row r="156459" s="16" customFormat="1"/>
    <row r="156460" s="16" customFormat="1"/>
    <row r="156461" s="16" customFormat="1"/>
    <row r="156462" s="16" customFormat="1"/>
    <row r="156463" s="16" customFormat="1"/>
    <row r="156464" s="16" customFormat="1"/>
    <row r="156465" s="16" customFormat="1"/>
    <row r="156466" s="16" customFormat="1"/>
    <row r="156467" s="16" customFormat="1"/>
    <row r="156468" s="16" customFormat="1"/>
    <row r="156469" s="16" customFormat="1"/>
    <row r="156470" s="16" customFormat="1"/>
    <row r="156471" s="16" customFormat="1"/>
    <row r="156472" s="16" customFormat="1"/>
    <row r="156473" s="16" customFormat="1"/>
    <row r="156474" s="16" customFormat="1"/>
    <row r="156475" s="16" customFormat="1"/>
    <row r="156476" s="16" customFormat="1"/>
    <row r="156477" s="16" customFormat="1"/>
    <row r="156478" s="16" customFormat="1"/>
    <row r="156479" s="16" customFormat="1"/>
    <row r="156480" s="16" customFormat="1"/>
    <row r="156481" s="16" customFormat="1"/>
    <row r="156482" s="16" customFormat="1"/>
    <row r="156483" s="16" customFormat="1"/>
    <row r="156484" s="16" customFormat="1"/>
    <row r="156485" s="16" customFormat="1"/>
    <row r="156486" s="16" customFormat="1"/>
    <row r="156487" s="16" customFormat="1"/>
    <row r="156488" s="16" customFormat="1"/>
    <row r="156489" s="16" customFormat="1"/>
    <row r="156490" s="16" customFormat="1"/>
    <row r="156491" s="16" customFormat="1"/>
    <row r="156492" s="16" customFormat="1"/>
    <row r="156493" s="16" customFormat="1"/>
    <row r="156494" s="16" customFormat="1"/>
    <row r="156495" s="16" customFormat="1"/>
    <row r="156496" s="16" customFormat="1"/>
    <row r="156497" s="16" customFormat="1"/>
    <row r="156498" s="16" customFormat="1"/>
    <row r="156499" s="16" customFormat="1"/>
    <row r="156500" s="16" customFormat="1"/>
    <row r="156501" s="16" customFormat="1"/>
    <row r="156502" s="16" customFormat="1"/>
    <row r="156503" s="16" customFormat="1"/>
    <row r="156504" s="16" customFormat="1"/>
    <row r="156505" s="16" customFormat="1"/>
    <row r="156506" s="16" customFormat="1"/>
    <row r="156507" s="16" customFormat="1"/>
    <row r="156508" s="16" customFormat="1"/>
    <row r="156509" s="16" customFormat="1"/>
    <row r="156510" s="16" customFormat="1"/>
    <row r="156511" s="16" customFormat="1"/>
    <row r="156512" s="16" customFormat="1"/>
    <row r="156513" s="16" customFormat="1"/>
    <row r="156514" s="16" customFormat="1"/>
    <row r="156515" s="16" customFormat="1"/>
    <row r="156516" s="16" customFormat="1"/>
    <row r="156517" s="16" customFormat="1"/>
    <row r="156518" s="16" customFormat="1"/>
    <row r="156519" s="16" customFormat="1"/>
    <row r="156520" s="16" customFormat="1"/>
    <row r="156521" s="16" customFormat="1"/>
    <row r="156522" s="16" customFormat="1"/>
    <row r="156523" s="16" customFormat="1"/>
    <row r="156524" s="16" customFormat="1"/>
    <row r="156525" s="16" customFormat="1"/>
    <row r="156526" s="16" customFormat="1"/>
    <row r="156527" s="16" customFormat="1"/>
    <row r="156528" s="16" customFormat="1"/>
    <row r="156529" s="16" customFormat="1"/>
    <row r="156530" s="16" customFormat="1"/>
    <row r="156531" s="16" customFormat="1"/>
    <row r="156532" s="16" customFormat="1"/>
    <row r="156533" s="16" customFormat="1"/>
    <row r="156534" s="16" customFormat="1"/>
    <row r="156535" s="16" customFormat="1"/>
    <row r="156536" s="16" customFormat="1"/>
    <row r="156537" s="16" customFormat="1"/>
    <row r="156538" s="16" customFormat="1"/>
    <row r="156539" s="16" customFormat="1"/>
    <row r="156540" s="16" customFormat="1"/>
    <row r="156541" s="16" customFormat="1"/>
    <row r="156542" s="16" customFormat="1"/>
    <row r="156543" s="16" customFormat="1"/>
    <row r="156544" s="16" customFormat="1"/>
    <row r="156545" s="16" customFormat="1"/>
    <row r="156546" s="16" customFormat="1"/>
    <row r="156547" s="16" customFormat="1"/>
    <row r="156548" s="16" customFormat="1"/>
    <row r="156549" s="16" customFormat="1"/>
    <row r="156550" s="16" customFormat="1"/>
    <row r="156551" s="16" customFormat="1"/>
    <row r="156552" s="16" customFormat="1"/>
    <row r="156553" s="16" customFormat="1"/>
    <row r="156554" s="16" customFormat="1"/>
    <row r="156555" s="16" customFormat="1"/>
    <row r="156556" s="16" customFormat="1"/>
    <row r="156557" s="16" customFormat="1"/>
    <row r="156558" s="16" customFormat="1"/>
    <row r="156559" s="16" customFormat="1"/>
    <row r="156560" s="16" customFormat="1"/>
    <row r="156561" s="16" customFormat="1"/>
    <row r="156562" s="16" customFormat="1"/>
    <row r="156563" s="16" customFormat="1"/>
    <row r="156564" s="16" customFormat="1"/>
    <row r="156565" s="16" customFormat="1"/>
    <row r="156566" s="16" customFormat="1"/>
    <row r="156567" s="16" customFormat="1"/>
    <row r="156568" s="16" customFormat="1"/>
    <row r="156569" s="16" customFormat="1"/>
    <row r="156570" s="16" customFormat="1"/>
    <row r="156571" s="16" customFormat="1"/>
    <row r="156572" s="16" customFormat="1"/>
    <row r="156573" s="16" customFormat="1"/>
    <row r="156574" s="16" customFormat="1"/>
    <row r="156575" s="16" customFormat="1"/>
    <row r="156576" s="16" customFormat="1"/>
    <row r="156577" s="16" customFormat="1"/>
    <row r="156578" s="16" customFormat="1"/>
    <row r="156579" s="16" customFormat="1"/>
    <row r="156580" s="16" customFormat="1"/>
    <row r="156581" s="16" customFormat="1"/>
    <row r="156582" s="16" customFormat="1"/>
    <row r="156583" s="16" customFormat="1"/>
    <row r="156584" s="16" customFormat="1"/>
    <row r="156585" s="16" customFormat="1"/>
    <row r="156586" s="16" customFormat="1"/>
    <row r="156587" s="16" customFormat="1"/>
    <row r="156588" s="16" customFormat="1"/>
    <row r="156589" s="16" customFormat="1"/>
    <row r="156590" s="16" customFormat="1"/>
    <row r="156591" s="16" customFormat="1"/>
    <row r="156592" s="16" customFormat="1"/>
    <row r="156593" s="16" customFormat="1"/>
    <row r="156594" s="16" customFormat="1"/>
    <row r="156595" s="16" customFormat="1"/>
    <row r="156596" s="16" customFormat="1"/>
    <row r="156597" s="16" customFormat="1"/>
    <row r="156598" s="16" customFormat="1"/>
    <row r="156599" s="16" customFormat="1"/>
    <row r="156600" s="16" customFormat="1"/>
    <row r="156601" s="16" customFormat="1"/>
    <row r="156602" s="16" customFormat="1"/>
    <row r="156603" s="16" customFormat="1"/>
    <row r="156604" s="16" customFormat="1"/>
    <row r="156605" s="16" customFormat="1"/>
    <row r="156606" s="16" customFormat="1"/>
    <row r="156607" s="16" customFormat="1"/>
    <row r="156608" s="16" customFormat="1"/>
    <row r="156609" s="16" customFormat="1"/>
    <row r="156610" s="16" customFormat="1"/>
    <row r="156611" s="16" customFormat="1"/>
    <row r="156612" s="16" customFormat="1"/>
    <row r="156613" s="16" customFormat="1"/>
    <row r="156614" s="16" customFormat="1"/>
    <row r="156615" s="16" customFormat="1"/>
    <row r="156616" s="16" customFormat="1"/>
    <row r="156617" s="16" customFormat="1"/>
    <row r="156618" s="16" customFormat="1"/>
    <row r="156619" s="16" customFormat="1"/>
    <row r="156620" s="16" customFormat="1"/>
    <row r="156621" s="16" customFormat="1"/>
    <row r="156622" s="16" customFormat="1"/>
    <row r="156623" s="16" customFormat="1"/>
    <row r="156624" s="16" customFormat="1"/>
    <row r="156625" s="16" customFormat="1"/>
    <row r="156626" s="16" customFormat="1"/>
    <row r="156627" s="16" customFormat="1"/>
    <row r="156628" s="16" customFormat="1"/>
    <row r="156629" s="16" customFormat="1"/>
    <row r="156630" s="16" customFormat="1"/>
    <row r="156631" s="16" customFormat="1"/>
    <row r="156632" s="16" customFormat="1"/>
    <row r="156633" s="16" customFormat="1"/>
    <row r="156634" s="16" customFormat="1"/>
    <row r="156635" s="16" customFormat="1"/>
    <row r="156636" s="16" customFormat="1"/>
    <row r="156637" s="16" customFormat="1"/>
    <row r="156638" s="16" customFormat="1"/>
    <row r="156639" s="16" customFormat="1"/>
    <row r="156640" s="16" customFormat="1"/>
    <row r="156641" s="16" customFormat="1"/>
    <row r="156642" s="16" customFormat="1"/>
    <row r="156643" s="16" customFormat="1"/>
    <row r="156644" s="16" customFormat="1"/>
    <row r="156645" s="16" customFormat="1"/>
    <row r="156646" s="16" customFormat="1"/>
    <row r="156647" s="16" customFormat="1"/>
    <row r="156648" s="16" customFormat="1"/>
    <row r="156649" s="16" customFormat="1"/>
    <row r="156650" s="16" customFormat="1"/>
    <row r="156651" s="16" customFormat="1"/>
    <row r="156652" s="16" customFormat="1"/>
    <row r="156653" s="16" customFormat="1"/>
    <row r="156654" s="16" customFormat="1"/>
    <row r="156655" s="16" customFormat="1"/>
    <row r="156656" s="16" customFormat="1"/>
    <row r="156657" s="16" customFormat="1"/>
    <row r="156658" s="16" customFormat="1"/>
    <row r="156659" s="16" customFormat="1"/>
    <row r="156660" s="16" customFormat="1"/>
    <row r="156661" s="16" customFormat="1"/>
    <row r="156662" s="16" customFormat="1"/>
    <row r="156663" s="16" customFormat="1"/>
    <row r="156664" s="16" customFormat="1"/>
    <row r="156665" s="16" customFormat="1"/>
    <row r="156666" s="16" customFormat="1"/>
    <row r="156667" s="16" customFormat="1"/>
    <row r="156668" s="16" customFormat="1"/>
    <row r="156669" s="16" customFormat="1"/>
    <row r="156670" s="16" customFormat="1"/>
    <row r="156671" s="16" customFormat="1"/>
    <row r="156672" s="16" customFormat="1"/>
    <row r="156673" s="16" customFormat="1"/>
    <row r="156674" s="16" customFormat="1"/>
    <row r="156675" s="16" customFormat="1"/>
    <row r="156676" s="16" customFormat="1"/>
    <row r="156677" s="16" customFormat="1"/>
    <row r="156678" s="16" customFormat="1"/>
    <row r="156679" s="16" customFormat="1"/>
    <row r="156680" s="16" customFormat="1"/>
    <row r="156681" s="16" customFormat="1"/>
    <row r="156682" s="16" customFormat="1"/>
    <row r="156683" s="16" customFormat="1"/>
    <row r="156684" s="16" customFormat="1"/>
    <row r="156685" s="16" customFormat="1"/>
    <row r="156686" s="16" customFormat="1"/>
    <row r="156687" s="16" customFormat="1"/>
    <row r="156688" s="16" customFormat="1"/>
    <row r="156689" s="16" customFormat="1"/>
    <row r="156690" s="16" customFormat="1"/>
    <row r="156691" s="16" customFormat="1"/>
    <row r="156692" s="16" customFormat="1"/>
    <row r="156693" s="16" customFormat="1"/>
    <row r="156694" s="16" customFormat="1"/>
    <row r="156695" s="16" customFormat="1"/>
    <row r="156696" s="16" customFormat="1"/>
    <row r="156697" s="16" customFormat="1"/>
    <row r="156698" s="16" customFormat="1"/>
    <row r="156699" s="16" customFormat="1"/>
    <row r="156700" s="16" customFormat="1"/>
    <row r="156701" s="16" customFormat="1"/>
    <row r="156702" s="16" customFormat="1"/>
    <row r="156703" s="16" customFormat="1"/>
    <row r="156704" s="16" customFormat="1"/>
    <row r="156705" s="16" customFormat="1"/>
    <row r="156706" s="16" customFormat="1"/>
    <row r="156707" s="16" customFormat="1"/>
    <row r="156708" s="16" customFormat="1"/>
    <row r="156709" s="16" customFormat="1"/>
    <row r="156710" s="16" customFormat="1"/>
    <row r="156711" s="16" customFormat="1"/>
    <row r="156712" s="16" customFormat="1"/>
    <row r="156713" s="16" customFormat="1"/>
    <row r="156714" s="16" customFormat="1"/>
    <row r="156715" s="16" customFormat="1"/>
    <row r="156716" s="16" customFormat="1"/>
    <row r="156717" s="16" customFormat="1"/>
    <row r="156718" s="16" customFormat="1"/>
    <row r="156719" s="16" customFormat="1"/>
    <row r="156720" s="16" customFormat="1"/>
    <row r="156721" s="16" customFormat="1"/>
    <row r="156722" s="16" customFormat="1"/>
    <row r="156723" s="16" customFormat="1"/>
    <row r="156724" s="16" customFormat="1"/>
    <row r="156725" s="16" customFormat="1"/>
    <row r="156726" s="16" customFormat="1"/>
    <row r="156727" s="16" customFormat="1"/>
    <row r="156728" s="16" customFormat="1"/>
    <row r="156729" s="16" customFormat="1"/>
    <row r="156730" s="16" customFormat="1"/>
    <row r="156731" s="16" customFormat="1"/>
    <row r="156732" s="16" customFormat="1"/>
    <row r="156733" s="16" customFormat="1"/>
    <row r="156734" s="16" customFormat="1"/>
    <row r="156735" s="16" customFormat="1"/>
    <row r="156736" s="16" customFormat="1"/>
    <row r="156737" s="16" customFormat="1"/>
    <row r="156738" s="16" customFormat="1"/>
    <row r="156739" s="16" customFormat="1"/>
    <row r="156740" s="16" customFormat="1"/>
    <row r="156741" s="16" customFormat="1"/>
    <row r="156742" s="16" customFormat="1"/>
    <row r="156743" s="16" customFormat="1"/>
    <row r="156744" s="16" customFormat="1"/>
    <row r="156745" s="16" customFormat="1"/>
    <row r="156746" s="16" customFormat="1"/>
    <row r="156747" s="16" customFormat="1"/>
    <row r="156748" s="16" customFormat="1"/>
    <row r="156749" s="16" customFormat="1"/>
    <row r="156750" s="16" customFormat="1"/>
    <row r="156751" s="16" customFormat="1"/>
    <row r="156752" s="16" customFormat="1"/>
    <row r="156753" s="16" customFormat="1"/>
    <row r="156754" s="16" customFormat="1"/>
    <row r="156755" s="16" customFormat="1"/>
    <row r="156756" s="16" customFormat="1"/>
    <row r="156757" s="16" customFormat="1"/>
    <row r="156758" s="16" customFormat="1"/>
    <row r="156759" s="16" customFormat="1"/>
    <row r="156760" s="16" customFormat="1"/>
    <row r="156761" s="16" customFormat="1"/>
    <row r="156762" s="16" customFormat="1"/>
    <row r="156763" s="16" customFormat="1"/>
    <row r="156764" s="16" customFormat="1"/>
    <row r="156765" s="16" customFormat="1"/>
    <row r="156766" s="16" customFormat="1"/>
    <row r="156767" s="16" customFormat="1"/>
    <row r="156768" s="16" customFormat="1"/>
    <row r="156769" s="16" customFormat="1"/>
    <row r="156770" s="16" customFormat="1"/>
    <row r="156771" s="16" customFormat="1"/>
    <row r="156772" s="16" customFormat="1"/>
    <row r="156773" s="16" customFormat="1"/>
    <row r="156774" s="16" customFormat="1"/>
    <row r="156775" s="16" customFormat="1"/>
    <row r="156776" s="16" customFormat="1"/>
    <row r="156777" s="16" customFormat="1"/>
    <row r="156778" s="16" customFormat="1"/>
    <row r="156779" s="16" customFormat="1"/>
    <row r="156780" s="16" customFormat="1"/>
    <row r="156781" s="16" customFormat="1"/>
    <row r="156782" s="16" customFormat="1"/>
    <row r="156783" s="16" customFormat="1"/>
    <row r="156784" s="16" customFormat="1"/>
    <row r="156785" s="16" customFormat="1"/>
    <row r="156786" s="16" customFormat="1"/>
    <row r="156787" s="16" customFormat="1"/>
    <row r="156788" s="16" customFormat="1"/>
    <row r="156789" s="16" customFormat="1"/>
    <row r="156790" s="16" customFormat="1"/>
    <row r="156791" s="16" customFormat="1"/>
    <row r="156792" s="16" customFormat="1"/>
    <row r="156793" s="16" customFormat="1"/>
    <row r="156794" s="16" customFormat="1"/>
    <row r="156795" s="16" customFormat="1"/>
    <row r="156796" s="16" customFormat="1"/>
    <row r="156797" s="16" customFormat="1"/>
    <row r="156798" s="16" customFormat="1"/>
    <row r="156799" s="16" customFormat="1"/>
    <row r="156800" s="16" customFormat="1"/>
    <row r="156801" s="16" customFormat="1"/>
    <row r="156802" s="16" customFormat="1"/>
    <row r="156803" s="16" customFormat="1"/>
    <row r="156804" s="16" customFormat="1"/>
    <row r="156805" s="16" customFormat="1"/>
    <row r="156806" s="16" customFormat="1"/>
    <row r="156807" s="16" customFormat="1"/>
    <row r="156808" s="16" customFormat="1"/>
    <row r="156809" s="16" customFormat="1"/>
    <row r="156810" s="16" customFormat="1"/>
    <row r="156811" s="16" customFormat="1"/>
    <row r="156812" s="16" customFormat="1"/>
    <row r="156813" s="16" customFormat="1"/>
    <row r="156814" s="16" customFormat="1"/>
    <row r="156815" s="16" customFormat="1"/>
    <row r="156816" s="16" customFormat="1"/>
    <row r="156817" s="16" customFormat="1"/>
    <row r="156818" s="16" customFormat="1"/>
    <row r="156819" s="16" customFormat="1"/>
    <row r="156820" s="16" customFormat="1"/>
    <row r="156821" s="16" customFormat="1"/>
    <row r="156822" s="16" customFormat="1"/>
    <row r="156823" s="16" customFormat="1"/>
    <row r="156824" s="16" customFormat="1"/>
    <row r="156825" s="16" customFormat="1"/>
    <row r="156826" s="16" customFormat="1"/>
    <row r="156827" s="16" customFormat="1"/>
    <row r="156828" s="16" customFormat="1"/>
    <row r="156829" s="16" customFormat="1"/>
    <row r="156830" s="16" customFormat="1"/>
    <row r="156831" s="16" customFormat="1"/>
    <row r="156832" s="16" customFormat="1"/>
    <row r="156833" s="16" customFormat="1"/>
    <row r="156834" s="16" customFormat="1"/>
    <row r="156835" s="16" customFormat="1"/>
    <row r="156836" s="16" customFormat="1"/>
    <row r="156837" s="16" customFormat="1"/>
    <row r="156838" s="16" customFormat="1"/>
    <row r="156839" s="16" customFormat="1"/>
    <row r="156840" s="16" customFormat="1"/>
    <row r="156841" s="16" customFormat="1"/>
    <row r="156842" s="16" customFormat="1"/>
    <row r="156843" s="16" customFormat="1"/>
    <row r="156844" s="16" customFormat="1"/>
    <row r="156845" s="16" customFormat="1"/>
    <row r="156846" s="16" customFormat="1"/>
    <row r="156847" s="16" customFormat="1"/>
    <row r="156848" s="16" customFormat="1"/>
    <row r="156849" s="16" customFormat="1"/>
    <row r="156850" s="16" customFormat="1"/>
    <row r="156851" s="16" customFormat="1"/>
    <row r="156852" s="16" customFormat="1"/>
    <row r="156853" s="16" customFormat="1"/>
    <row r="156854" s="16" customFormat="1"/>
    <row r="156855" s="16" customFormat="1"/>
    <row r="156856" s="16" customFormat="1"/>
    <row r="156857" s="16" customFormat="1"/>
    <row r="156858" s="16" customFormat="1"/>
    <row r="156859" s="16" customFormat="1"/>
    <row r="156860" s="16" customFormat="1"/>
    <row r="156861" s="16" customFormat="1"/>
    <row r="156862" s="16" customFormat="1"/>
    <row r="156863" s="16" customFormat="1"/>
    <row r="156864" s="16" customFormat="1"/>
    <row r="156865" s="16" customFormat="1"/>
    <row r="156866" s="16" customFormat="1"/>
    <row r="156867" s="16" customFormat="1"/>
    <row r="156868" s="16" customFormat="1"/>
    <row r="156869" s="16" customFormat="1"/>
    <row r="156870" s="16" customFormat="1"/>
    <row r="156871" s="16" customFormat="1"/>
    <row r="156872" s="16" customFormat="1"/>
    <row r="156873" s="16" customFormat="1"/>
    <row r="156874" s="16" customFormat="1"/>
    <row r="156875" s="16" customFormat="1"/>
    <row r="156876" s="16" customFormat="1"/>
    <row r="156877" s="16" customFormat="1"/>
    <row r="156878" s="16" customFormat="1"/>
    <row r="156879" s="16" customFormat="1"/>
    <row r="156880" s="16" customFormat="1"/>
    <row r="156881" s="16" customFormat="1"/>
    <row r="156882" s="16" customFormat="1"/>
    <row r="156883" s="16" customFormat="1"/>
    <row r="156884" s="16" customFormat="1"/>
    <row r="156885" s="16" customFormat="1"/>
    <row r="156886" s="16" customFormat="1"/>
    <row r="156887" s="16" customFormat="1"/>
    <row r="156888" s="16" customFormat="1"/>
    <row r="156889" s="16" customFormat="1"/>
    <row r="156890" s="16" customFormat="1"/>
    <row r="156891" s="16" customFormat="1"/>
    <row r="156892" s="16" customFormat="1"/>
    <row r="156893" s="16" customFormat="1"/>
    <row r="156894" s="16" customFormat="1"/>
    <row r="156895" s="16" customFormat="1"/>
    <row r="156896" s="16" customFormat="1"/>
    <row r="156897" s="16" customFormat="1"/>
    <row r="156898" s="16" customFormat="1"/>
    <row r="156899" s="16" customFormat="1"/>
    <row r="156900" s="16" customFormat="1"/>
    <row r="156901" s="16" customFormat="1"/>
    <row r="156902" s="16" customFormat="1"/>
    <row r="156903" s="16" customFormat="1"/>
    <row r="156904" s="16" customFormat="1"/>
    <row r="156905" s="16" customFormat="1"/>
    <row r="156906" s="16" customFormat="1"/>
    <row r="156907" s="16" customFormat="1"/>
    <row r="156908" s="16" customFormat="1"/>
    <row r="156909" s="16" customFormat="1"/>
    <row r="156910" s="16" customFormat="1"/>
    <row r="156911" s="16" customFormat="1"/>
    <row r="156912" s="16" customFormat="1"/>
    <row r="156913" s="16" customFormat="1"/>
    <row r="156914" s="16" customFormat="1"/>
    <row r="156915" s="16" customFormat="1"/>
    <row r="156916" s="16" customFormat="1"/>
    <row r="156917" s="16" customFormat="1"/>
    <row r="156918" s="16" customFormat="1"/>
    <row r="156919" s="16" customFormat="1"/>
    <row r="156920" s="16" customFormat="1"/>
    <row r="156921" s="16" customFormat="1"/>
    <row r="156922" s="16" customFormat="1"/>
    <row r="156923" s="16" customFormat="1"/>
    <row r="156924" s="16" customFormat="1"/>
    <row r="156925" s="16" customFormat="1"/>
    <row r="156926" s="16" customFormat="1"/>
    <row r="156927" s="16" customFormat="1"/>
    <row r="156928" s="16" customFormat="1"/>
    <row r="156929" s="16" customFormat="1"/>
    <row r="156930" s="16" customFormat="1"/>
    <row r="156931" s="16" customFormat="1"/>
    <row r="156932" s="16" customFormat="1"/>
    <row r="156933" s="16" customFormat="1"/>
    <row r="156934" s="16" customFormat="1"/>
    <row r="156935" s="16" customFormat="1"/>
    <row r="156936" s="16" customFormat="1"/>
    <row r="156937" s="16" customFormat="1"/>
    <row r="156938" s="16" customFormat="1"/>
    <row r="156939" s="16" customFormat="1"/>
    <row r="156940" s="16" customFormat="1"/>
    <row r="156941" s="16" customFormat="1"/>
    <row r="156942" s="16" customFormat="1"/>
    <row r="156943" s="16" customFormat="1"/>
    <row r="156944" s="16" customFormat="1"/>
    <row r="156945" s="16" customFormat="1"/>
    <row r="156946" s="16" customFormat="1"/>
    <row r="156947" s="16" customFormat="1"/>
    <row r="156948" s="16" customFormat="1"/>
    <row r="156949" s="16" customFormat="1"/>
    <row r="156950" s="16" customFormat="1"/>
    <row r="156951" s="16" customFormat="1"/>
    <row r="156952" s="16" customFormat="1"/>
    <row r="156953" s="16" customFormat="1"/>
    <row r="156954" s="16" customFormat="1"/>
    <row r="156955" s="16" customFormat="1"/>
    <row r="156956" s="16" customFormat="1"/>
    <row r="156957" s="16" customFormat="1"/>
    <row r="156958" s="16" customFormat="1"/>
    <row r="156959" s="16" customFormat="1"/>
    <row r="156960" s="16" customFormat="1"/>
    <row r="156961" s="16" customFormat="1"/>
    <row r="156962" s="16" customFormat="1"/>
    <row r="156963" s="16" customFormat="1"/>
    <row r="156964" s="16" customFormat="1"/>
    <row r="156965" s="16" customFormat="1"/>
    <row r="156966" s="16" customFormat="1"/>
    <row r="156967" s="16" customFormat="1"/>
    <row r="156968" s="16" customFormat="1"/>
    <row r="156969" s="16" customFormat="1"/>
    <row r="156970" s="16" customFormat="1"/>
    <row r="156971" s="16" customFormat="1"/>
    <row r="156972" s="16" customFormat="1"/>
    <row r="156973" s="16" customFormat="1"/>
    <row r="156974" s="16" customFormat="1"/>
    <row r="156975" s="16" customFormat="1"/>
    <row r="156976" s="16" customFormat="1"/>
    <row r="156977" s="16" customFormat="1"/>
    <row r="156978" s="16" customFormat="1"/>
    <row r="156979" s="16" customFormat="1"/>
    <row r="156980" s="16" customFormat="1"/>
    <row r="156981" s="16" customFormat="1"/>
    <row r="156982" s="16" customFormat="1"/>
    <row r="156983" s="16" customFormat="1"/>
    <row r="156984" s="16" customFormat="1"/>
    <row r="156985" s="16" customFormat="1"/>
    <row r="156986" s="16" customFormat="1"/>
    <row r="156987" s="16" customFormat="1"/>
    <row r="156988" s="16" customFormat="1"/>
    <row r="156989" s="16" customFormat="1"/>
    <row r="156990" s="16" customFormat="1"/>
    <row r="156991" s="16" customFormat="1"/>
    <row r="156992" s="16" customFormat="1"/>
    <row r="156993" s="16" customFormat="1"/>
    <row r="156994" s="16" customFormat="1"/>
    <row r="156995" s="16" customFormat="1"/>
    <row r="156996" s="16" customFormat="1"/>
    <row r="156997" s="16" customFormat="1"/>
    <row r="156998" s="16" customFormat="1"/>
    <row r="156999" s="16" customFormat="1"/>
    <row r="157000" s="16" customFormat="1"/>
    <row r="157001" s="16" customFormat="1"/>
    <row r="157002" s="16" customFormat="1"/>
    <row r="157003" s="16" customFormat="1"/>
    <row r="157004" s="16" customFormat="1"/>
    <row r="157005" s="16" customFormat="1"/>
    <row r="157006" s="16" customFormat="1"/>
    <row r="157007" s="16" customFormat="1"/>
    <row r="157008" s="16" customFormat="1"/>
    <row r="157009" s="16" customFormat="1"/>
    <row r="157010" s="16" customFormat="1"/>
    <row r="157011" s="16" customFormat="1"/>
    <row r="157012" s="16" customFormat="1"/>
    <row r="157013" s="16" customFormat="1"/>
    <row r="157014" s="16" customFormat="1"/>
    <row r="157015" s="16" customFormat="1"/>
    <row r="157016" s="16" customFormat="1"/>
    <row r="157017" s="16" customFormat="1"/>
    <row r="157018" s="16" customFormat="1"/>
    <row r="157019" s="16" customFormat="1"/>
    <row r="157020" s="16" customFormat="1"/>
    <row r="157021" s="16" customFormat="1"/>
    <row r="157022" s="16" customFormat="1"/>
    <row r="157023" s="16" customFormat="1"/>
    <row r="157024" s="16" customFormat="1"/>
    <row r="157025" s="16" customFormat="1"/>
    <row r="157026" s="16" customFormat="1"/>
    <row r="157027" s="16" customFormat="1"/>
    <row r="157028" s="16" customFormat="1"/>
    <row r="157029" s="16" customFormat="1"/>
    <row r="157030" s="16" customFormat="1"/>
    <row r="157031" s="16" customFormat="1"/>
    <row r="157032" s="16" customFormat="1"/>
    <row r="157033" s="16" customFormat="1"/>
    <row r="157034" s="16" customFormat="1"/>
    <row r="157035" s="16" customFormat="1"/>
    <row r="157036" s="16" customFormat="1"/>
    <row r="157037" s="16" customFormat="1"/>
    <row r="157038" s="16" customFormat="1"/>
    <row r="157039" s="16" customFormat="1"/>
    <row r="157040" s="16" customFormat="1"/>
    <row r="157041" s="16" customFormat="1"/>
    <row r="157042" s="16" customFormat="1"/>
    <row r="157043" s="16" customFormat="1"/>
    <row r="157044" s="16" customFormat="1"/>
    <row r="157045" s="16" customFormat="1"/>
    <row r="157046" s="16" customFormat="1"/>
    <row r="157047" s="16" customFormat="1"/>
    <row r="157048" s="16" customFormat="1"/>
    <row r="157049" s="16" customFormat="1"/>
    <row r="157050" s="16" customFormat="1"/>
    <row r="157051" s="16" customFormat="1"/>
    <row r="157052" s="16" customFormat="1"/>
    <row r="157053" s="16" customFormat="1"/>
    <row r="157054" s="16" customFormat="1"/>
    <row r="157055" s="16" customFormat="1"/>
    <row r="157056" s="16" customFormat="1"/>
    <row r="157057" s="16" customFormat="1"/>
    <row r="157058" s="16" customFormat="1"/>
    <row r="157059" s="16" customFormat="1"/>
    <row r="157060" s="16" customFormat="1"/>
    <row r="157061" s="16" customFormat="1"/>
    <row r="157062" s="16" customFormat="1"/>
    <row r="157063" s="16" customFormat="1"/>
    <row r="157064" s="16" customFormat="1"/>
    <row r="157065" s="16" customFormat="1"/>
    <row r="157066" s="16" customFormat="1"/>
    <row r="157067" s="16" customFormat="1"/>
    <row r="157068" s="16" customFormat="1"/>
    <row r="157069" s="16" customFormat="1"/>
    <row r="157070" s="16" customFormat="1"/>
    <row r="157071" s="16" customFormat="1"/>
    <row r="157072" s="16" customFormat="1"/>
    <row r="157073" s="16" customFormat="1"/>
    <row r="157074" s="16" customFormat="1"/>
    <row r="157075" s="16" customFormat="1"/>
    <row r="157076" s="16" customFormat="1"/>
    <row r="157077" s="16" customFormat="1"/>
    <row r="157078" s="16" customFormat="1"/>
    <row r="157079" s="16" customFormat="1"/>
    <row r="157080" s="16" customFormat="1"/>
    <row r="157081" s="16" customFormat="1"/>
    <row r="157082" s="16" customFormat="1"/>
    <row r="157083" s="16" customFormat="1"/>
    <row r="157084" s="16" customFormat="1"/>
    <row r="157085" s="16" customFormat="1"/>
    <row r="157086" s="16" customFormat="1"/>
    <row r="157087" s="16" customFormat="1"/>
    <row r="157088" s="16" customFormat="1"/>
    <row r="157089" s="16" customFormat="1"/>
    <row r="157090" s="16" customFormat="1"/>
    <row r="157091" s="16" customFormat="1"/>
    <row r="157092" s="16" customFormat="1"/>
    <row r="157093" s="16" customFormat="1"/>
    <row r="157094" s="16" customFormat="1"/>
    <row r="157095" s="16" customFormat="1"/>
    <row r="157096" s="16" customFormat="1"/>
    <row r="157097" s="16" customFormat="1"/>
    <row r="157098" s="16" customFormat="1"/>
    <row r="157099" s="16" customFormat="1"/>
    <row r="157100" s="16" customFormat="1"/>
    <row r="157101" s="16" customFormat="1"/>
    <row r="157102" s="16" customFormat="1"/>
    <row r="157103" s="16" customFormat="1"/>
    <row r="157104" s="16" customFormat="1"/>
    <row r="157105" s="16" customFormat="1"/>
    <row r="157106" s="16" customFormat="1"/>
    <row r="157107" s="16" customFormat="1"/>
    <row r="157108" s="16" customFormat="1"/>
    <row r="157109" s="16" customFormat="1"/>
    <row r="157110" s="16" customFormat="1"/>
    <row r="157111" s="16" customFormat="1"/>
    <row r="157112" s="16" customFormat="1"/>
    <row r="157113" s="16" customFormat="1"/>
    <row r="157114" s="16" customFormat="1"/>
    <row r="157115" s="16" customFormat="1"/>
    <row r="157116" s="16" customFormat="1"/>
    <row r="157117" s="16" customFormat="1"/>
    <row r="157118" s="16" customFormat="1"/>
    <row r="157119" s="16" customFormat="1"/>
    <row r="157120" s="16" customFormat="1"/>
    <row r="157121" s="16" customFormat="1"/>
    <row r="157122" s="16" customFormat="1"/>
    <row r="157123" s="16" customFormat="1"/>
    <row r="157124" s="16" customFormat="1"/>
    <row r="157125" s="16" customFormat="1"/>
    <row r="157126" s="16" customFormat="1"/>
    <row r="157127" s="16" customFormat="1"/>
    <row r="157128" s="16" customFormat="1"/>
    <row r="157129" s="16" customFormat="1"/>
    <row r="157130" s="16" customFormat="1"/>
    <row r="157131" s="16" customFormat="1"/>
    <row r="157132" s="16" customFormat="1"/>
    <row r="157133" s="16" customFormat="1"/>
    <row r="157134" s="16" customFormat="1"/>
    <row r="157135" s="16" customFormat="1"/>
    <row r="157136" s="16" customFormat="1"/>
    <row r="157137" s="16" customFormat="1"/>
    <row r="157138" s="16" customFormat="1"/>
    <row r="157139" s="16" customFormat="1"/>
    <row r="157140" s="16" customFormat="1"/>
    <row r="157141" s="16" customFormat="1"/>
    <row r="157142" s="16" customFormat="1"/>
    <row r="157143" s="16" customFormat="1"/>
    <row r="157144" s="16" customFormat="1"/>
    <row r="157145" s="16" customFormat="1"/>
    <row r="157146" s="16" customFormat="1"/>
    <row r="157147" s="16" customFormat="1"/>
    <row r="157148" s="16" customFormat="1"/>
    <row r="157149" s="16" customFormat="1"/>
    <row r="157150" s="16" customFormat="1"/>
    <row r="157151" s="16" customFormat="1"/>
    <row r="157152" s="16" customFormat="1"/>
    <row r="157153" s="16" customFormat="1"/>
    <row r="157154" s="16" customFormat="1"/>
    <row r="157155" s="16" customFormat="1"/>
    <row r="157156" s="16" customFormat="1"/>
    <row r="157157" s="16" customFormat="1"/>
    <row r="157158" s="16" customFormat="1"/>
    <row r="157159" s="16" customFormat="1"/>
    <row r="157160" s="16" customFormat="1"/>
    <row r="157161" s="16" customFormat="1"/>
    <row r="157162" s="16" customFormat="1"/>
    <row r="157163" s="16" customFormat="1"/>
    <row r="157164" s="16" customFormat="1"/>
    <row r="157165" s="16" customFormat="1"/>
    <row r="157166" s="16" customFormat="1"/>
    <row r="157167" s="16" customFormat="1"/>
    <row r="157168" s="16" customFormat="1"/>
    <row r="157169" s="16" customFormat="1"/>
    <row r="157170" s="16" customFormat="1"/>
    <row r="157171" s="16" customFormat="1"/>
    <row r="157172" s="16" customFormat="1"/>
    <row r="157173" s="16" customFormat="1"/>
    <row r="157174" s="16" customFormat="1"/>
    <row r="157175" s="16" customFormat="1"/>
    <row r="157176" s="16" customFormat="1"/>
    <row r="157177" s="16" customFormat="1"/>
    <row r="157178" s="16" customFormat="1"/>
    <row r="157179" s="16" customFormat="1"/>
    <row r="157180" s="16" customFormat="1"/>
    <row r="157181" s="16" customFormat="1"/>
    <row r="157182" s="16" customFormat="1"/>
    <row r="157183" s="16" customFormat="1"/>
    <row r="157184" s="16" customFormat="1"/>
    <row r="157185" s="16" customFormat="1"/>
    <row r="157186" s="16" customFormat="1"/>
    <row r="157187" s="16" customFormat="1"/>
    <row r="157188" s="16" customFormat="1"/>
    <row r="157189" s="16" customFormat="1"/>
    <row r="157190" s="16" customFormat="1"/>
    <row r="157191" s="16" customFormat="1"/>
    <row r="157192" s="16" customFormat="1"/>
    <row r="157193" s="16" customFormat="1"/>
    <row r="157194" s="16" customFormat="1"/>
    <row r="157195" s="16" customFormat="1"/>
    <row r="157196" s="16" customFormat="1"/>
    <row r="157197" s="16" customFormat="1"/>
    <row r="157198" s="16" customFormat="1"/>
    <row r="157199" s="16" customFormat="1"/>
    <row r="157200" s="16" customFormat="1"/>
    <row r="157201" s="16" customFormat="1"/>
    <row r="157202" s="16" customFormat="1"/>
    <row r="157203" s="16" customFormat="1"/>
    <row r="157204" s="16" customFormat="1"/>
    <row r="157205" s="16" customFormat="1"/>
    <row r="157206" s="16" customFormat="1"/>
    <row r="157207" s="16" customFormat="1"/>
    <row r="157208" s="16" customFormat="1"/>
    <row r="157209" s="16" customFormat="1"/>
    <row r="157210" s="16" customFormat="1"/>
    <row r="157211" s="16" customFormat="1"/>
    <row r="157212" s="16" customFormat="1"/>
    <row r="157213" s="16" customFormat="1"/>
    <row r="157214" s="16" customFormat="1"/>
    <row r="157215" s="16" customFormat="1"/>
    <row r="157216" s="16" customFormat="1"/>
    <row r="157217" s="16" customFormat="1"/>
    <row r="157218" s="16" customFormat="1"/>
    <row r="157219" s="16" customFormat="1"/>
    <row r="157220" s="16" customFormat="1"/>
    <row r="157221" s="16" customFormat="1"/>
    <row r="157222" s="16" customFormat="1"/>
    <row r="157223" s="16" customFormat="1"/>
    <row r="157224" s="16" customFormat="1"/>
    <row r="157225" s="16" customFormat="1"/>
    <row r="157226" s="16" customFormat="1"/>
    <row r="157227" s="16" customFormat="1"/>
    <row r="157228" s="16" customFormat="1"/>
    <row r="157229" s="16" customFormat="1"/>
    <row r="157230" s="16" customFormat="1"/>
    <row r="157231" s="16" customFormat="1"/>
    <row r="157232" s="16" customFormat="1"/>
    <row r="157233" s="16" customFormat="1"/>
    <row r="157234" s="16" customFormat="1"/>
    <row r="157235" s="16" customFormat="1"/>
    <row r="157236" s="16" customFormat="1"/>
    <row r="157237" s="16" customFormat="1"/>
    <row r="157238" s="16" customFormat="1"/>
    <row r="157239" s="16" customFormat="1"/>
    <row r="157240" s="16" customFormat="1"/>
    <row r="157241" s="16" customFormat="1"/>
    <row r="157242" s="16" customFormat="1"/>
    <row r="157243" s="16" customFormat="1"/>
    <row r="157244" s="16" customFormat="1"/>
    <row r="157245" s="16" customFormat="1"/>
    <row r="157246" s="16" customFormat="1"/>
    <row r="157247" s="16" customFormat="1"/>
    <row r="157248" s="16" customFormat="1"/>
    <row r="157249" s="16" customFormat="1"/>
    <row r="157250" s="16" customFormat="1"/>
    <row r="157251" s="16" customFormat="1"/>
    <row r="157252" s="16" customFormat="1"/>
    <row r="157253" s="16" customFormat="1"/>
    <row r="157254" s="16" customFormat="1"/>
    <row r="157255" s="16" customFormat="1"/>
    <row r="157256" s="16" customFormat="1"/>
    <row r="157257" s="16" customFormat="1"/>
    <row r="157258" s="16" customFormat="1"/>
    <row r="157259" s="16" customFormat="1"/>
    <row r="157260" s="16" customFormat="1"/>
    <row r="157261" s="16" customFormat="1"/>
    <row r="157262" s="16" customFormat="1"/>
    <row r="157263" s="16" customFormat="1"/>
    <row r="157264" s="16" customFormat="1"/>
    <row r="157265" s="16" customFormat="1"/>
    <row r="157266" s="16" customFormat="1"/>
    <row r="157267" s="16" customFormat="1"/>
    <row r="157268" s="16" customFormat="1"/>
    <row r="157269" s="16" customFormat="1"/>
    <row r="157270" s="16" customFormat="1"/>
    <row r="157271" s="16" customFormat="1"/>
    <row r="157272" s="16" customFormat="1"/>
    <row r="157273" s="16" customFormat="1"/>
    <row r="157274" s="16" customFormat="1"/>
    <row r="157275" s="16" customFormat="1"/>
    <row r="157276" s="16" customFormat="1"/>
    <row r="157277" s="16" customFormat="1"/>
    <row r="157278" s="16" customFormat="1"/>
    <row r="157279" s="16" customFormat="1"/>
    <row r="157280" s="16" customFormat="1"/>
    <row r="157281" s="16" customFormat="1"/>
    <row r="157282" s="16" customFormat="1"/>
    <row r="157283" s="16" customFormat="1"/>
    <row r="157284" s="16" customFormat="1"/>
    <row r="157285" s="16" customFormat="1"/>
    <row r="157286" s="16" customFormat="1"/>
    <row r="157287" s="16" customFormat="1"/>
    <row r="157288" s="16" customFormat="1"/>
    <row r="157289" s="16" customFormat="1"/>
    <row r="157290" s="16" customFormat="1"/>
    <row r="157291" s="16" customFormat="1"/>
    <row r="157292" s="16" customFormat="1"/>
    <row r="157293" s="16" customFormat="1"/>
    <row r="157294" s="16" customFormat="1"/>
    <row r="157295" s="16" customFormat="1"/>
    <row r="157296" s="16" customFormat="1"/>
    <row r="157297" s="16" customFormat="1"/>
    <row r="157298" s="16" customFormat="1"/>
    <row r="157299" s="16" customFormat="1"/>
    <row r="157300" s="16" customFormat="1"/>
    <row r="157301" s="16" customFormat="1"/>
    <row r="157302" s="16" customFormat="1"/>
    <row r="157303" s="16" customFormat="1"/>
    <row r="157304" s="16" customFormat="1"/>
    <row r="157305" s="16" customFormat="1"/>
    <row r="157306" s="16" customFormat="1"/>
    <row r="157307" s="16" customFormat="1"/>
    <row r="157308" s="16" customFormat="1"/>
    <row r="157309" s="16" customFormat="1"/>
    <row r="157310" s="16" customFormat="1"/>
    <row r="157311" s="16" customFormat="1"/>
    <row r="157312" s="16" customFormat="1"/>
    <row r="157313" s="16" customFormat="1"/>
    <row r="157314" s="16" customFormat="1"/>
    <row r="157315" s="16" customFormat="1"/>
    <row r="157316" s="16" customFormat="1"/>
    <row r="157317" s="16" customFormat="1"/>
    <row r="157318" s="16" customFormat="1"/>
    <row r="157319" s="16" customFormat="1"/>
    <row r="157320" s="16" customFormat="1"/>
    <row r="157321" s="16" customFormat="1"/>
    <row r="157322" s="16" customFormat="1"/>
    <row r="157323" s="16" customFormat="1"/>
    <row r="157324" s="16" customFormat="1"/>
    <row r="157325" s="16" customFormat="1"/>
    <row r="157326" s="16" customFormat="1"/>
    <row r="157327" s="16" customFormat="1"/>
    <row r="157328" s="16" customFormat="1"/>
    <row r="157329" s="16" customFormat="1"/>
    <row r="157330" s="16" customFormat="1"/>
    <row r="157331" s="16" customFormat="1"/>
    <row r="157332" s="16" customFormat="1"/>
    <row r="157333" s="16" customFormat="1"/>
    <row r="157334" s="16" customFormat="1"/>
    <row r="157335" s="16" customFormat="1"/>
    <row r="157336" s="16" customFormat="1"/>
    <row r="157337" s="16" customFormat="1"/>
    <row r="157338" s="16" customFormat="1"/>
    <row r="157339" s="16" customFormat="1"/>
    <row r="157340" s="16" customFormat="1"/>
    <row r="157341" s="16" customFormat="1"/>
    <row r="157342" s="16" customFormat="1"/>
    <row r="157343" s="16" customFormat="1"/>
    <row r="157344" s="16" customFormat="1"/>
    <row r="157345" s="16" customFormat="1"/>
    <row r="157346" s="16" customFormat="1"/>
    <row r="157347" s="16" customFormat="1"/>
    <row r="157348" s="16" customFormat="1"/>
    <row r="157349" s="16" customFormat="1"/>
    <row r="157350" s="16" customFormat="1"/>
    <row r="157351" s="16" customFormat="1"/>
    <row r="157352" s="16" customFormat="1"/>
    <row r="157353" s="16" customFormat="1"/>
    <row r="157354" s="16" customFormat="1"/>
    <row r="157355" s="16" customFormat="1"/>
    <row r="157356" s="16" customFormat="1"/>
    <row r="157357" s="16" customFormat="1"/>
    <row r="157358" s="16" customFormat="1"/>
    <row r="157359" s="16" customFormat="1"/>
    <row r="157360" s="16" customFormat="1"/>
    <row r="157361" s="16" customFormat="1"/>
    <row r="157362" s="16" customFormat="1"/>
    <row r="157363" s="16" customFormat="1"/>
    <row r="157364" s="16" customFormat="1"/>
    <row r="157365" s="16" customFormat="1"/>
    <row r="157366" s="16" customFormat="1"/>
    <row r="157367" s="16" customFormat="1"/>
    <row r="157368" s="16" customFormat="1"/>
    <row r="157369" s="16" customFormat="1"/>
    <row r="157370" s="16" customFormat="1"/>
    <row r="157371" s="16" customFormat="1"/>
    <row r="157372" s="16" customFormat="1"/>
    <row r="157373" s="16" customFormat="1"/>
    <row r="157374" s="16" customFormat="1"/>
    <row r="157375" s="16" customFormat="1"/>
    <row r="157376" s="16" customFormat="1"/>
    <row r="157377" s="16" customFormat="1"/>
    <row r="157378" s="16" customFormat="1"/>
    <row r="157379" s="16" customFormat="1"/>
    <row r="157380" s="16" customFormat="1"/>
    <row r="157381" s="16" customFormat="1"/>
    <row r="157382" s="16" customFormat="1"/>
    <row r="157383" s="16" customFormat="1"/>
    <row r="157384" s="16" customFormat="1"/>
    <row r="157385" s="16" customFormat="1"/>
    <row r="157386" s="16" customFormat="1"/>
    <row r="157387" s="16" customFormat="1"/>
    <row r="157388" s="16" customFormat="1"/>
    <row r="157389" s="16" customFormat="1"/>
    <row r="157390" s="16" customFormat="1"/>
    <row r="157391" s="16" customFormat="1"/>
    <row r="157392" s="16" customFormat="1"/>
    <row r="157393" s="16" customFormat="1"/>
    <row r="157394" s="16" customFormat="1"/>
    <row r="157395" s="16" customFormat="1"/>
    <row r="157396" s="16" customFormat="1"/>
    <row r="157397" s="16" customFormat="1"/>
    <row r="157398" s="16" customFormat="1"/>
    <row r="157399" s="16" customFormat="1"/>
    <row r="157400" s="16" customFormat="1"/>
    <row r="157401" s="16" customFormat="1"/>
    <row r="157402" s="16" customFormat="1"/>
    <row r="157403" s="16" customFormat="1"/>
    <row r="157404" s="16" customFormat="1"/>
    <row r="157405" s="16" customFormat="1"/>
    <row r="157406" s="16" customFormat="1"/>
    <row r="157407" s="16" customFormat="1"/>
    <row r="157408" s="16" customFormat="1"/>
    <row r="157409" s="16" customFormat="1"/>
    <row r="157410" s="16" customFormat="1"/>
    <row r="157411" s="16" customFormat="1"/>
    <row r="157412" s="16" customFormat="1"/>
    <row r="157413" s="16" customFormat="1"/>
    <row r="157414" s="16" customFormat="1"/>
    <row r="157415" s="16" customFormat="1"/>
    <row r="157416" s="16" customFormat="1"/>
    <row r="157417" s="16" customFormat="1"/>
    <row r="157418" s="16" customFormat="1"/>
    <row r="157419" s="16" customFormat="1"/>
    <row r="157420" s="16" customFormat="1"/>
    <row r="157421" s="16" customFormat="1"/>
    <row r="157422" s="16" customFormat="1"/>
    <row r="157423" s="16" customFormat="1"/>
    <row r="157424" s="16" customFormat="1"/>
    <row r="157425" s="16" customFormat="1"/>
    <row r="157426" s="16" customFormat="1"/>
    <row r="157427" s="16" customFormat="1"/>
    <row r="157428" s="16" customFormat="1"/>
    <row r="157429" s="16" customFormat="1"/>
    <row r="157430" s="16" customFormat="1"/>
    <row r="157431" s="16" customFormat="1"/>
    <row r="157432" s="16" customFormat="1"/>
    <row r="157433" s="16" customFormat="1"/>
    <row r="157434" s="16" customFormat="1"/>
    <row r="157435" s="16" customFormat="1"/>
    <row r="157436" s="16" customFormat="1"/>
    <row r="157437" s="16" customFormat="1"/>
    <row r="157438" s="16" customFormat="1"/>
    <row r="157439" s="16" customFormat="1"/>
    <row r="157440" s="16" customFormat="1"/>
    <row r="157441" s="16" customFormat="1"/>
    <row r="157442" s="16" customFormat="1"/>
    <row r="157443" s="16" customFormat="1"/>
    <row r="157444" s="16" customFormat="1"/>
    <row r="157445" s="16" customFormat="1"/>
    <row r="157446" s="16" customFormat="1"/>
    <row r="157447" s="16" customFormat="1"/>
    <row r="157448" s="16" customFormat="1"/>
    <row r="157449" s="16" customFormat="1"/>
    <row r="157450" s="16" customFormat="1"/>
    <row r="157451" s="16" customFormat="1"/>
    <row r="157452" s="16" customFormat="1"/>
    <row r="157453" s="16" customFormat="1"/>
    <row r="157454" s="16" customFormat="1"/>
    <row r="157455" s="16" customFormat="1"/>
    <row r="157456" s="16" customFormat="1"/>
    <row r="157457" s="16" customFormat="1"/>
    <row r="157458" s="16" customFormat="1"/>
    <row r="157459" s="16" customFormat="1"/>
    <row r="157460" s="16" customFormat="1"/>
    <row r="157461" s="16" customFormat="1"/>
    <row r="157462" s="16" customFormat="1"/>
    <row r="157463" s="16" customFormat="1"/>
    <row r="157464" s="16" customFormat="1"/>
    <row r="157465" s="16" customFormat="1"/>
    <row r="157466" s="16" customFormat="1"/>
    <row r="157467" s="16" customFormat="1"/>
    <row r="157468" s="16" customFormat="1"/>
    <row r="157469" s="16" customFormat="1"/>
    <row r="157470" s="16" customFormat="1"/>
    <row r="157471" s="16" customFormat="1"/>
    <row r="157472" s="16" customFormat="1"/>
    <row r="157473" s="16" customFormat="1"/>
    <row r="157474" s="16" customFormat="1"/>
    <row r="157475" s="16" customFormat="1"/>
    <row r="157476" s="16" customFormat="1"/>
    <row r="157477" s="16" customFormat="1"/>
    <row r="157478" s="16" customFormat="1"/>
    <row r="157479" s="16" customFormat="1"/>
    <row r="157480" s="16" customFormat="1"/>
    <row r="157481" s="16" customFormat="1"/>
    <row r="157482" s="16" customFormat="1"/>
    <row r="157483" s="16" customFormat="1"/>
    <row r="157484" s="16" customFormat="1"/>
    <row r="157485" s="16" customFormat="1"/>
    <row r="157486" s="16" customFormat="1"/>
    <row r="157487" s="16" customFormat="1"/>
    <row r="157488" s="16" customFormat="1"/>
    <row r="157489" s="16" customFormat="1"/>
    <row r="157490" s="16" customFormat="1"/>
    <row r="157491" s="16" customFormat="1"/>
    <row r="157492" s="16" customFormat="1"/>
    <row r="157493" s="16" customFormat="1"/>
    <row r="157494" s="16" customFormat="1"/>
    <row r="157495" s="16" customFormat="1"/>
    <row r="157496" s="16" customFormat="1"/>
    <row r="157497" s="16" customFormat="1"/>
    <row r="157498" s="16" customFormat="1"/>
    <row r="157499" s="16" customFormat="1"/>
    <row r="157500" s="16" customFormat="1"/>
    <row r="157501" s="16" customFormat="1"/>
    <row r="157502" s="16" customFormat="1"/>
    <row r="157503" s="16" customFormat="1"/>
    <row r="157504" s="16" customFormat="1"/>
    <row r="157505" s="16" customFormat="1"/>
    <row r="157506" s="16" customFormat="1"/>
    <row r="157507" s="16" customFormat="1"/>
    <row r="157508" s="16" customFormat="1"/>
    <row r="157509" s="16" customFormat="1"/>
    <row r="157510" s="16" customFormat="1"/>
    <row r="157511" s="16" customFormat="1"/>
    <row r="157512" s="16" customFormat="1"/>
    <row r="157513" s="16" customFormat="1"/>
    <row r="157514" s="16" customFormat="1"/>
    <row r="157515" s="16" customFormat="1"/>
    <row r="157516" s="16" customFormat="1"/>
    <row r="157517" s="16" customFormat="1"/>
    <row r="157518" s="16" customFormat="1"/>
    <row r="157519" s="16" customFormat="1"/>
    <row r="157520" s="16" customFormat="1"/>
    <row r="157521" s="16" customFormat="1"/>
    <row r="157522" s="16" customFormat="1"/>
    <row r="157523" s="16" customFormat="1"/>
    <row r="157524" s="16" customFormat="1"/>
    <row r="157525" s="16" customFormat="1"/>
    <row r="157526" s="16" customFormat="1"/>
    <row r="157527" s="16" customFormat="1"/>
    <row r="157528" s="16" customFormat="1"/>
    <row r="157529" s="16" customFormat="1"/>
    <row r="157530" s="16" customFormat="1"/>
    <row r="157531" s="16" customFormat="1"/>
    <row r="157532" s="16" customFormat="1"/>
    <row r="157533" s="16" customFormat="1"/>
    <row r="157534" s="16" customFormat="1"/>
    <row r="157535" s="16" customFormat="1"/>
    <row r="157536" s="16" customFormat="1"/>
    <row r="157537" s="16" customFormat="1"/>
    <row r="157538" s="16" customFormat="1"/>
    <row r="157539" s="16" customFormat="1"/>
    <row r="157540" s="16" customFormat="1"/>
    <row r="157541" s="16" customFormat="1"/>
    <row r="157542" s="16" customFormat="1"/>
    <row r="157543" s="16" customFormat="1"/>
    <row r="157544" s="16" customFormat="1"/>
    <row r="157545" s="16" customFormat="1"/>
    <row r="157546" s="16" customFormat="1"/>
    <row r="157547" s="16" customFormat="1"/>
    <row r="157548" s="16" customFormat="1"/>
    <row r="157549" s="16" customFormat="1"/>
    <row r="157550" s="16" customFormat="1"/>
    <row r="157551" s="16" customFormat="1"/>
    <row r="157552" s="16" customFormat="1"/>
    <row r="157553" s="16" customFormat="1"/>
    <row r="157554" s="16" customFormat="1"/>
    <row r="157555" s="16" customFormat="1"/>
    <row r="157556" s="16" customFormat="1"/>
    <row r="157557" s="16" customFormat="1"/>
    <row r="157558" s="16" customFormat="1"/>
    <row r="157559" s="16" customFormat="1"/>
    <row r="157560" s="16" customFormat="1"/>
    <row r="157561" s="16" customFormat="1"/>
    <row r="157562" s="16" customFormat="1"/>
    <row r="157563" s="16" customFormat="1"/>
    <row r="157564" s="16" customFormat="1"/>
    <row r="157565" s="16" customFormat="1"/>
    <row r="157566" s="16" customFormat="1"/>
    <row r="157567" s="16" customFormat="1"/>
    <row r="157568" s="16" customFormat="1"/>
    <row r="157569" s="16" customFormat="1"/>
    <row r="157570" s="16" customFormat="1"/>
    <row r="157571" s="16" customFormat="1"/>
    <row r="157572" s="16" customFormat="1"/>
    <row r="157573" s="16" customFormat="1"/>
    <row r="157574" s="16" customFormat="1"/>
    <row r="157575" s="16" customFormat="1"/>
    <row r="157576" s="16" customFormat="1"/>
    <row r="157577" s="16" customFormat="1"/>
    <row r="157578" s="16" customFormat="1"/>
    <row r="157579" s="16" customFormat="1"/>
    <row r="157580" s="16" customFormat="1"/>
    <row r="157581" s="16" customFormat="1"/>
    <row r="157582" s="16" customFormat="1"/>
    <row r="157583" s="16" customFormat="1"/>
    <row r="157584" s="16" customFormat="1"/>
    <row r="157585" s="16" customFormat="1"/>
    <row r="157586" s="16" customFormat="1"/>
    <row r="157587" s="16" customFormat="1"/>
    <row r="157588" s="16" customFormat="1"/>
    <row r="157589" s="16" customFormat="1"/>
    <row r="157590" s="16" customFormat="1"/>
    <row r="157591" s="16" customFormat="1"/>
    <row r="157592" s="16" customFormat="1"/>
    <row r="157593" s="16" customFormat="1"/>
    <row r="157594" s="16" customFormat="1"/>
    <row r="157595" s="16" customFormat="1"/>
    <row r="157596" s="16" customFormat="1"/>
    <row r="157597" s="16" customFormat="1"/>
    <row r="157598" s="16" customFormat="1"/>
    <row r="157599" s="16" customFormat="1"/>
    <row r="157600" s="16" customFormat="1"/>
    <row r="157601" s="16" customFormat="1"/>
    <row r="157602" s="16" customFormat="1"/>
    <row r="157603" s="16" customFormat="1"/>
    <row r="157604" s="16" customFormat="1"/>
    <row r="157605" s="16" customFormat="1"/>
    <row r="157606" s="16" customFormat="1"/>
    <row r="157607" s="16" customFormat="1"/>
    <row r="157608" s="16" customFormat="1"/>
    <row r="157609" s="16" customFormat="1"/>
    <row r="157610" s="16" customFormat="1"/>
    <row r="157611" s="16" customFormat="1"/>
    <row r="157612" s="16" customFormat="1"/>
    <row r="157613" s="16" customFormat="1"/>
    <row r="157614" s="16" customFormat="1"/>
    <row r="157615" s="16" customFormat="1"/>
    <row r="157616" s="16" customFormat="1"/>
    <row r="157617" s="16" customFormat="1"/>
    <row r="157618" s="16" customFormat="1"/>
    <row r="157619" s="16" customFormat="1"/>
    <row r="157620" s="16" customFormat="1"/>
    <row r="157621" s="16" customFormat="1"/>
    <row r="157622" s="16" customFormat="1"/>
    <row r="157623" s="16" customFormat="1"/>
    <row r="157624" s="16" customFormat="1"/>
    <row r="157625" s="16" customFormat="1"/>
    <row r="157626" s="16" customFormat="1"/>
    <row r="157627" s="16" customFormat="1"/>
    <row r="157628" s="16" customFormat="1"/>
    <row r="157629" s="16" customFormat="1"/>
    <row r="157630" s="16" customFormat="1"/>
    <row r="157631" s="16" customFormat="1"/>
    <row r="157632" s="16" customFormat="1"/>
    <row r="157633" s="16" customFormat="1"/>
    <row r="157634" s="16" customFormat="1"/>
    <row r="157635" s="16" customFormat="1"/>
    <row r="157636" s="16" customFormat="1"/>
    <row r="157637" s="16" customFormat="1"/>
    <row r="157638" s="16" customFormat="1"/>
    <row r="157639" s="16" customFormat="1"/>
    <row r="157640" s="16" customFormat="1"/>
    <row r="157641" s="16" customFormat="1"/>
    <row r="157642" s="16" customFormat="1"/>
    <row r="157643" s="16" customFormat="1"/>
    <row r="157644" s="16" customFormat="1"/>
    <row r="157645" s="16" customFormat="1"/>
    <row r="157646" s="16" customFormat="1"/>
    <row r="157647" s="16" customFormat="1"/>
    <row r="157648" s="16" customFormat="1"/>
    <row r="157649" s="16" customFormat="1"/>
    <row r="157650" s="16" customFormat="1"/>
    <row r="157651" s="16" customFormat="1"/>
    <row r="157652" s="16" customFormat="1"/>
    <row r="157653" s="16" customFormat="1"/>
    <row r="157654" s="16" customFormat="1"/>
    <row r="157655" s="16" customFormat="1"/>
    <row r="157656" s="16" customFormat="1"/>
    <row r="157657" s="16" customFormat="1"/>
    <row r="157658" s="16" customFormat="1"/>
    <row r="157659" s="16" customFormat="1"/>
    <row r="157660" s="16" customFormat="1"/>
    <row r="157661" s="16" customFormat="1"/>
    <row r="157662" s="16" customFormat="1"/>
    <row r="157663" s="16" customFormat="1"/>
    <row r="157664" s="16" customFormat="1"/>
    <row r="157665" s="16" customFormat="1"/>
    <row r="157666" s="16" customFormat="1"/>
    <row r="157667" s="16" customFormat="1"/>
    <row r="157668" s="16" customFormat="1"/>
    <row r="157669" s="16" customFormat="1"/>
    <row r="157670" s="16" customFormat="1"/>
    <row r="157671" s="16" customFormat="1"/>
    <row r="157672" s="16" customFormat="1"/>
    <row r="157673" s="16" customFormat="1"/>
    <row r="157674" s="16" customFormat="1"/>
    <row r="157675" s="16" customFormat="1"/>
    <row r="157676" s="16" customFormat="1"/>
    <row r="157677" s="16" customFormat="1"/>
    <row r="157678" s="16" customFormat="1"/>
    <row r="157679" s="16" customFormat="1"/>
    <row r="157680" s="16" customFormat="1"/>
    <row r="157681" s="16" customFormat="1"/>
    <row r="157682" s="16" customFormat="1"/>
    <row r="157683" s="16" customFormat="1"/>
    <row r="157684" s="16" customFormat="1"/>
    <row r="157685" s="16" customFormat="1"/>
    <row r="157686" s="16" customFormat="1"/>
    <row r="157687" s="16" customFormat="1"/>
    <row r="157688" s="16" customFormat="1"/>
    <row r="157689" s="16" customFormat="1"/>
    <row r="157690" s="16" customFormat="1"/>
    <row r="157691" s="16" customFormat="1"/>
    <row r="157692" s="16" customFormat="1"/>
    <row r="157693" s="16" customFormat="1"/>
    <row r="157694" s="16" customFormat="1"/>
    <row r="157695" s="16" customFormat="1"/>
    <row r="157696" s="16" customFormat="1"/>
    <row r="157697" s="16" customFormat="1"/>
    <row r="157698" s="16" customFormat="1"/>
    <row r="157699" s="16" customFormat="1"/>
    <row r="157700" s="16" customFormat="1"/>
    <row r="157701" s="16" customFormat="1"/>
    <row r="157702" s="16" customFormat="1"/>
    <row r="157703" s="16" customFormat="1"/>
    <row r="157704" s="16" customFormat="1"/>
    <row r="157705" s="16" customFormat="1"/>
    <row r="157706" s="16" customFormat="1"/>
    <row r="157707" s="16" customFormat="1"/>
    <row r="157708" s="16" customFormat="1"/>
    <row r="157709" s="16" customFormat="1"/>
    <row r="157710" s="16" customFormat="1"/>
    <row r="157711" s="16" customFormat="1"/>
    <row r="157712" s="16" customFormat="1"/>
    <row r="157713" s="16" customFormat="1"/>
    <row r="157714" s="16" customFormat="1"/>
    <row r="157715" s="16" customFormat="1"/>
    <row r="157716" s="16" customFormat="1"/>
    <row r="157717" s="16" customFormat="1"/>
    <row r="157718" s="16" customFormat="1"/>
    <row r="157719" s="16" customFormat="1"/>
    <row r="157720" s="16" customFormat="1"/>
    <row r="157721" s="16" customFormat="1"/>
    <row r="157722" s="16" customFormat="1"/>
    <row r="157723" s="16" customFormat="1"/>
    <row r="157724" s="16" customFormat="1"/>
    <row r="157725" s="16" customFormat="1"/>
    <row r="157726" s="16" customFormat="1"/>
    <row r="157727" s="16" customFormat="1"/>
    <row r="157728" s="16" customFormat="1"/>
    <row r="157729" s="16" customFormat="1"/>
    <row r="157730" s="16" customFormat="1"/>
    <row r="157731" s="16" customFormat="1"/>
    <row r="157732" s="16" customFormat="1"/>
    <row r="157733" s="16" customFormat="1"/>
    <row r="157734" s="16" customFormat="1"/>
    <row r="157735" s="16" customFormat="1"/>
    <row r="157736" s="16" customFormat="1"/>
    <row r="157737" s="16" customFormat="1"/>
    <row r="157738" s="16" customFormat="1"/>
    <row r="157739" s="16" customFormat="1"/>
    <row r="157740" s="16" customFormat="1"/>
    <row r="157741" s="16" customFormat="1"/>
    <row r="157742" s="16" customFormat="1"/>
    <row r="157743" s="16" customFormat="1"/>
    <row r="157744" s="16" customFormat="1"/>
    <row r="157745" s="16" customFormat="1"/>
    <row r="157746" s="16" customFormat="1"/>
    <row r="157747" s="16" customFormat="1"/>
    <row r="157748" s="16" customFormat="1"/>
    <row r="157749" s="16" customFormat="1"/>
    <row r="157750" s="16" customFormat="1"/>
    <row r="157751" s="16" customFormat="1"/>
    <row r="157752" s="16" customFormat="1"/>
    <row r="157753" s="16" customFormat="1"/>
    <row r="157754" s="16" customFormat="1"/>
    <row r="157755" s="16" customFormat="1"/>
    <row r="157756" s="16" customFormat="1"/>
    <row r="157757" s="16" customFormat="1"/>
    <row r="157758" s="16" customFormat="1"/>
    <row r="157759" s="16" customFormat="1"/>
    <row r="157760" s="16" customFormat="1"/>
    <row r="157761" s="16" customFormat="1"/>
    <row r="157762" s="16" customFormat="1"/>
    <row r="157763" s="16" customFormat="1"/>
    <row r="157764" s="16" customFormat="1"/>
    <row r="157765" s="16" customFormat="1"/>
    <row r="157766" s="16" customFormat="1"/>
    <row r="157767" s="16" customFormat="1"/>
    <row r="157768" s="16" customFormat="1"/>
    <row r="157769" s="16" customFormat="1"/>
    <row r="157770" s="16" customFormat="1"/>
    <row r="157771" s="16" customFormat="1"/>
    <row r="157772" s="16" customFormat="1"/>
    <row r="157773" s="16" customFormat="1"/>
    <row r="157774" s="16" customFormat="1"/>
    <row r="157775" s="16" customFormat="1"/>
    <row r="157776" s="16" customFormat="1"/>
    <row r="157777" s="16" customFormat="1"/>
    <row r="157778" s="16" customFormat="1"/>
    <row r="157779" s="16" customFormat="1"/>
    <row r="157780" s="16" customFormat="1"/>
    <row r="157781" s="16" customFormat="1"/>
    <row r="157782" s="16" customFormat="1"/>
    <row r="157783" s="16" customFormat="1"/>
    <row r="157784" s="16" customFormat="1"/>
    <row r="157785" s="16" customFormat="1"/>
    <row r="157786" s="16" customFormat="1"/>
    <row r="157787" s="16" customFormat="1"/>
    <row r="157788" s="16" customFormat="1"/>
    <row r="157789" s="16" customFormat="1"/>
    <row r="157790" s="16" customFormat="1"/>
    <row r="157791" s="16" customFormat="1"/>
    <row r="157792" s="16" customFormat="1"/>
    <row r="157793" s="16" customFormat="1"/>
    <row r="157794" s="16" customFormat="1"/>
    <row r="157795" s="16" customFormat="1"/>
    <row r="157796" s="16" customFormat="1"/>
    <row r="157797" s="16" customFormat="1"/>
    <row r="157798" s="16" customFormat="1"/>
    <row r="157799" s="16" customFormat="1"/>
    <row r="157800" s="16" customFormat="1"/>
    <row r="157801" s="16" customFormat="1"/>
    <row r="157802" s="16" customFormat="1"/>
    <row r="157803" s="16" customFormat="1"/>
    <row r="157804" s="16" customFormat="1"/>
    <row r="157805" s="16" customFormat="1"/>
    <row r="157806" s="16" customFormat="1"/>
    <row r="157807" s="16" customFormat="1"/>
    <row r="157808" s="16" customFormat="1"/>
    <row r="157809" s="16" customFormat="1"/>
    <row r="157810" s="16" customFormat="1"/>
    <row r="157811" s="16" customFormat="1"/>
    <row r="157812" s="16" customFormat="1"/>
    <row r="157813" s="16" customFormat="1"/>
    <row r="157814" s="16" customFormat="1"/>
    <row r="157815" s="16" customFormat="1"/>
    <row r="157816" s="16" customFormat="1"/>
    <row r="157817" s="16" customFormat="1"/>
    <row r="157818" s="16" customFormat="1"/>
    <row r="157819" s="16" customFormat="1"/>
    <row r="157820" s="16" customFormat="1"/>
    <row r="157821" s="16" customFormat="1"/>
    <row r="157822" s="16" customFormat="1"/>
    <row r="157823" s="16" customFormat="1"/>
    <row r="157824" s="16" customFormat="1"/>
    <row r="157825" s="16" customFormat="1"/>
    <row r="157826" s="16" customFormat="1"/>
    <row r="157827" s="16" customFormat="1"/>
    <row r="157828" s="16" customFormat="1"/>
    <row r="157829" s="16" customFormat="1"/>
    <row r="157830" s="16" customFormat="1"/>
    <row r="157831" s="16" customFormat="1"/>
    <row r="157832" s="16" customFormat="1"/>
    <row r="157833" s="16" customFormat="1"/>
    <row r="157834" s="16" customFormat="1"/>
    <row r="157835" s="16" customFormat="1"/>
    <row r="157836" s="16" customFormat="1"/>
    <row r="157837" s="16" customFormat="1"/>
    <row r="157838" s="16" customFormat="1"/>
    <row r="157839" s="16" customFormat="1"/>
    <row r="157840" s="16" customFormat="1"/>
    <row r="157841" s="16" customFormat="1"/>
    <row r="157842" s="16" customFormat="1"/>
    <row r="157843" s="16" customFormat="1"/>
    <row r="157844" s="16" customFormat="1"/>
    <row r="157845" s="16" customFormat="1"/>
    <row r="157846" s="16" customFormat="1"/>
    <row r="157847" s="16" customFormat="1"/>
    <row r="157848" s="16" customFormat="1"/>
    <row r="157849" s="16" customFormat="1"/>
    <row r="157850" s="16" customFormat="1"/>
    <row r="157851" s="16" customFormat="1"/>
    <row r="157852" s="16" customFormat="1"/>
    <row r="157853" s="16" customFormat="1"/>
    <row r="157854" s="16" customFormat="1"/>
    <row r="157855" s="16" customFormat="1"/>
    <row r="157856" s="16" customFormat="1"/>
    <row r="157857" s="16" customFormat="1"/>
    <row r="157858" s="16" customFormat="1"/>
    <row r="157859" s="16" customFormat="1"/>
    <row r="157860" s="16" customFormat="1"/>
    <row r="157861" s="16" customFormat="1"/>
    <row r="157862" s="16" customFormat="1"/>
    <row r="157863" s="16" customFormat="1"/>
    <row r="157864" s="16" customFormat="1"/>
    <row r="157865" s="16" customFormat="1"/>
    <row r="157866" s="16" customFormat="1"/>
    <row r="157867" s="16" customFormat="1"/>
    <row r="157868" s="16" customFormat="1"/>
    <row r="157869" s="16" customFormat="1"/>
    <row r="157870" s="16" customFormat="1"/>
    <row r="157871" s="16" customFormat="1"/>
    <row r="157872" s="16" customFormat="1"/>
    <row r="157873" s="16" customFormat="1"/>
    <row r="157874" s="16" customFormat="1"/>
    <row r="157875" s="16" customFormat="1"/>
    <row r="157876" s="16" customFormat="1"/>
    <row r="157877" s="16" customFormat="1"/>
    <row r="157878" s="16" customFormat="1"/>
    <row r="157879" s="16" customFormat="1"/>
    <row r="157880" s="16" customFormat="1"/>
    <row r="157881" s="16" customFormat="1"/>
    <row r="157882" s="16" customFormat="1"/>
    <row r="157883" s="16" customFormat="1"/>
    <row r="157884" s="16" customFormat="1"/>
    <row r="157885" s="16" customFormat="1"/>
    <row r="157886" s="16" customFormat="1"/>
    <row r="157887" s="16" customFormat="1"/>
    <row r="157888" s="16" customFormat="1"/>
    <row r="157889" s="16" customFormat="1"/>
    <row r="157890" s="16" customFormat="1"/>
    <row r="157891" s="16" customFormat="1"/>
    <row r="157892" s="16" customFormat="1"/>
    <row r="157893" s="16" customFormat="1"/>
    <row r="157894" s="16" customFormat="1"/>
    <row r="157895" s="16" customFormat="1"/>
    <row r="157896" s="16" customFormat="1"/>
    <row r="157897" s="16" customFormat="1"/>
    <row r="157898" s="16" customFormat="1"/>
    <row r="157899" s="16" customFormat="1"/>
    <row r="157900" s="16" customFormat="1"/>
    <row r="157901" s="16" customFormat="1"/>
    <row r="157902" s="16" customFormat="1"/>
    <row r="157903" s="16" customFormat="1"/>
    <row r="157904" s="16" customFormat="1"/>
    <row r="157905" s="16" customFormat="1"/>
    <row r="157906" s="16" customFormat="1"/>
    <row r="157907" s="16" customFormat="1"/>
    <row r="157908" s="16" customFormat="1"/>
    <row r="157909" s="16" customFormat="1"/>
    <row r="157910" s="16" customFormat="1"/>
    <row r="157911" s="16" customFormat="1"/>
    <row r="157912" s="16" customFormat="1"/>
    <row r="157913" s="16" customFormat="1"/>
    <row r="157914" s="16" customFormat="1"/>
    <row r="157915" s="16" customFormat="1"/>
    <row r="157916" s="16" customFormat="1"/>
    <row r="157917" s="16" customFormat="1"/>
    <row r="157918" s="16" customFormat="1"/>
    <row r="157919" s="16" customFormat="1"/>
    <row r="157920" s="16" customFormat="1"/>
    <row r="157921" s="16" customFormat="1"/>
    <row r="157922" s="16" customFormat="1"/>
    <row r="157923" s="16" customFormat="1"/>
    <row r="157924" s="16" customFormat="1"/>
    <row r="157925" s="16" customFormat="1"/>
    <row r="157926" s="16" customFormat="1"/>
    <row r="157927" s="16" customFormat="1"/>
    <row r="157928" s="16" customFormat="1"/>
    <row r="157929" s="16" customFormat="1"/>
    <row r="157930" s="16" customFormat="1"/>
    <row r="157931" s="16" customFormat="1"/>
    <row r="157932" s="16" customFormat="1"/>
    <row r="157933" s="16" customFormat="1"/>
    <row r="157934" s="16" customFormat="1"/>
    <row r="157935" s="16" customFormat="1"/>
    <row r="157936" s="16" customFormat="1"/>
    <row r="157937" s="16" customFormat="1"/>
    <row r="157938" s="16" customFormat="1"/>
    <row r="157939" s="16" customFormat="1"/>
    <row r="157940" s="16" customFormat="1"/>
    <row r="157941" s="16" customFormat="1"/>
    <row r="157942" s="16" customFormat="1"/>
    <row r="157943" s="16" customFormat="1"/>
    <row r="157944" s="16" customFormat="1"/>
    <row r="157945" s="16" customFormat="1"/>
    <row r="157946" s="16" customFormat="1"/>
    <row r="157947" s="16" customFormat="1"/>
    <row r="157948" s="16" customFormat="1"/>
    <row r="157949" s="16" customFormat="1"/>
    <row r="157950" s="16" customFormat="1"/>
    <row r="157951" s="16" customFormat="1"/>
    <row r="157952" s="16" customFormat="1"/>
    <row r="157953" s="16" customFormat="1"/>
    <row r="157954" s="16" customFormat="1"/>
    <row r="157955" s="16" customFormat="1"/>
    <row r="157956" s="16" customFormat="1"/>
    <row r="157957" s="16" customFormat="1"/>
    <row r="157958" s="16" customFormat="1"/>
    <row r="157959" s="16" customFormat="1"/>
    <row r="157960" s="16" customFormat="1"/>
    <row r="157961" s="16" customFormat="1"/>
    <row r="157962" s="16" customFormat="1"/>
    <row r="157963" s="16" customFormat="1"/>
    <row r="157964" s="16" customFormat="1"/>
    <row r="157965" s="16" customFormat="1"/>
    <row r="157966" s="16" customFormat="1"/>
    <row r="157967" s="16" customFormat="1"/>
    <row r="157968" s="16" customFormat="1"/>
    <row r="157969" s="16" customFormat="1"/>
    <row r="157970" s="16" customFormat="1"/>
    <row r="157971" s="16" customFormat="1"/>
    <row r="157972" s="16" customFormat="1"/>
    <row r="157973" s="16" customFormat="1"/>
    <row r="157974" s="16" customFormat="1"/>
    <row r="157975" s="16" customFormat="1"/>
    <row r="157976" s="16" customFormat="1"/>
    <row r="157977" s="16" customFormat="1"/>
    <row r="157978" s="16" customFormat="1"/>
    <row r="157979" s="16" customFormat="1"/>
    <row r="157980" s="16" customFormat="1"/>
    <row r="157981" s="16" customFormat="1"/>
    <row r="157982" s="16" customFormat="1"/>
    <row r="157983" s="16" customFormat="1"/>
    <row r="157984" s="16" customFormat="1"/>
    <row r="157985" s="16" customFormat="1"/>
    <row r="157986" s="16" customFormat="1"/>
    <row r="157987" s="16" customFormat="1"/>
    <row r="157988" s="16" customFormat="1"/>
    <row r="157989" s="16" customFormat="1"/>
    <row r="157990" s="16" customFormat="1"/>
    <row r="157991" s="16" customFormat="1"/>
    <row r="157992" s="16" customFormat="1"/>
    <row r="157993" s="16" customFormat="1"/>
    <row r="157994" s="16" customFormat="1"/>
    <row r="157995" s="16" customFormat="1"/>
    <row r="157996" s="16" customFormat="1"/>
    <row r="157997" s="16" customFormat="1"/>
    <row r="157998" s="16" customFormat="1"/>
    <row r="157999" s="16" customFormat="1"/>
    <row r="158000" s="16" customFormat="1"/>
    <row r="158001" s="16" customFormat="1"/>
    <row r="158002" s="16" customFormat="1"/>
    <row r="158003" s="16" customFormat="1"/>
    <row r="158004" s="16" customFormat="1"/>
    <row r="158005" s="16" customFormat="1"/>
    <row r="158006" s="16" customFormat="1"/>
    <row r="158007" s="16" customFormat="1"/>
    <row r="158008" s="16" customFormat="1"/>
    <row r="158009" s="16" customFormat="1"/>
    <row r="158010" s="16" customFormat="1"/>
    <row r="158011" s="16" customFormat="1"/>
    <row r="158012" s="16" customFormat="1"/>
    <row r="158013" s="16" customFormat="1"/>
    <row r="158014" s="16" customFormat="1"/>
    <row r="158015" s="16" customFormat="1"/>
    <row r="158016" s="16" customFormat="1"/>
    <row r="158017" s="16" customFormat="1"/>
    <row r="158018" s="16" customFormat="1"/>
    <row r="158019" s="16" customFormat="1"/>
    <row r="158020" s="16" customFormat="1"/>
    <row r="158021" s="16" customFormat="1"/>
    <row r="158022" s="16" customFormat="1"/>
    <row r="158023" s="16" customFormat="1"/>
    <row r="158024" s="16" customFormat="1"/>
    <row r="158025" s="16" customFormat="1"/>
    <row r="158026" s="16" customFormat="1"/>
    <row r="158027" s="16" customFormat="1"/>
    <row r="158028" s="16" customFormat="1"/>
    <row r="158029" s="16" customFormat="1"/>
    <row r="158030" s="16" customFormat="1"/>
    <row r="158031" s="16" customFormat="1"/>
    <row r="158032" s="16" customFormat="1"/>
    <row r="158033" s="16" customFormat="1"/>
    <row r="158034" s="16" customFormat="1"/>
    <row r="158035" s="16" customFormat="1"/>
    <row r="158036" s="16" customFormat="1"/>
    <row r="158037" s="16" customFormat="1"/>
    <row r="158038" s="16" customFormat="1"/>
    <row r="158039" s="16" customFormat="1"/>
    <row r="158040" s="16" customFormat="1"/>
    <row r="158041" s="16" customFormat="1"/>
    <row r="158042" s="16" customFormat="1"/>
    <row r="158043" s="16" customFormat="1"/>
    <row r="158044" s="16" customFormat="1"/>
    <row r="158045" s="16" customFormat="1"/>
    <row r="158046" s="16" customFormat="1"/>
    <row r="158047" s="16" customFormat="1"/>
    <row r="158048" s="16" customFormat="1"/>
    <row r="158049" s="16" customFormat="1"/>
    <row r="158050" s="16" customFormat="1"/>
    <row r="158051" s="16" customFormat="1"/>
    <row r="158052" s="16" customFormat="1"/>
    <row r="158053" s="16" customFormat="1"/>
    <row r="158054" s="16" customFormat="1"/>
    <row r="158055" s="16" customFormat="1"/>
    <row r="158056" s="16" customFormat="1"/>
    <row r="158057" s="16" customFormat="1"/>
    <row r="158058" s="16" customFormat="1"/>
    <row r="158059" s="16" customFormat="1"/>
    <row r="158060" s="16" customFormat="1"/>
    <row r="158061" s="16" customFormat="1"/>
    <row r="158062" s="16" customFormat="1"/>
    <row r="158063" s="16" customFormat="1"/>
    <row r="158064" s="16" customFormat="1"/>
    <row r="158065" s="16" customFormat="1"/>
    <row r="158066" s="16" customFormat="1"/>
    <row r="158067" s="16" customFormat="1"/>
    <row r="158068" s="16" customFormat="1"/>
    <row r="158069" s="16" customFormat="1"/>
    <row r="158070" s="16" customFormat="1"/>
    <row r="158071" s="16" customFormat="1"/>
    <row r="158072" s="16" customFormat="1"/>
    <row r="158073" s="16" customFormat="1"/>
    <row r="158074" s="16" customFormat="1"/>
    <row r="158075" s="16" customFormat="1"/>
    <row r="158076" s="16" customFormat="1"/>
    <row r="158077" s="16" customFormat="1"/>
    <row r="158078" s="16" customFormat="1"/>
    <row r="158079" s="16" customFormat="1"/>
    <row r="158080" s="16" customFormat="1"/>
    <row r="158081" s="16" customFormat="1"/>
    <row r="158082" s="16" customFormat="1"/>
    <row r="158083" s="16" customFormat="1"/>
    <row r="158084" s="16" customFormat="1"/>
    <row r="158085" s="16" customFormat="1"/>
    <row r="158086" s="16" customFormat="1"/>
    <row r="158087" s="16" customFormat="1"/>
    <row r="158088" s="16" customFormat="1"/>
    <row r="158089" s="16" customFormat="1"/>
    <row r="158090" s="16" customFormat="1"/>
    <row r="158091" s="16" customFormat="1"/>
    <row r="158092" s="16" customFormat="1"/>
    <row r="158093" s="16" customFormat="1"/>
    <row r="158094" s="16" customFormat="1"/>
    <row r="158095" s="16" customFormat="1"/>
    <row r="158096" s="16" customFormat="1"/>
    <row r="158097" s="16" customFormat="1"/>
    <row r="158098" s="16" customFormat="1"/>
    <row r="158099" s="16" customFormat="1"/>
    <row r="158100" s="16" customFormat="1"/>
    <row r="158101" s="16" customFormat="1"/>
    <row r="158102" s="16" customFormat="1"/>
    <row r="158103" s="16" customFormat="1"/>
    <row r="158104" s="16" customFormat="1"/>
    <row r="158105" s="16" customFormat="1"/>
    <row r="158106" s="16" customFormat="1"/>
    <row r="158107" s="16" customFormat="1"/>
    <row r="158108" s="16" customFormat="1"/>
    <row r="158109" s="16" customFormat="1"/>
    <row r="158110" s="16" customFormat="1"/>
    <row r="158111" s="16" customFormat="1"/>
    <row r="158112" s="16" customFormat="1"/>
    <row r="158113" s="16" customFormat="1"/>
    <row r="158114" s="16" customFormat="1"/>
    <row r="158115" s="16" customFormat="1"/>
    <row r="158116" s="16" customFormat="1"/>
    <row r="158117" s="16" customFormat="1"/>
    <row r="158118" s="16" customFormat="1"/>
    <row r="158119" s="16" customFormat="1"/>
    <row r="158120" s="16" customFormat="1"/>
    <row r="158121" s="16" customFormat="1"/>
    <row r="158122" s="16" customFormat="1"/>
    <row r="158123" s="16" customFormat="1"/>
    <row r="158124" s="16" customFormat="1"/>
    <row r="158125" s="16" customFormat="1"/>
    <row r="158126" s="16" customFormat="1"/>
    <row r="158127" s="16" customFormat="1"/>
    <row r="158128" s="16" customFormat="1"/>
    <row r="158129" s="16" customFormat="1"/>
    <row r="158130" s="16" customFormat="1"/>
    <row r="158131" s="16" customFormat="1"/>
    <row r="158132" s="16" customFormat="1"/>
    <row r="158133" s="16" customFormat="1"/>
    <row r="158134" s="16" customFormat="1"/>
    <row r="158135" s="16" customFormat="1"/>
    <row r="158136" s="16" customFormat="1"/>
    <row r="158137" s="16" customFormat="1"/>
    <row r="158138" s="16" customFormat="1"/>
    <row r="158139" s="16" customFormat="1"/>
    <row r="158140" s="16" customFormat="1"/>
    <row r="158141" s="16" customFormat="1"/>
    <row r="158142" s="16" customFormat="1"/>
    <row r="158143" s="16" customFormat="1"/>
    <row r="158144" s="16" customFormat="1"/>
    <row r="158145" s="16" customFormat="1"/>
    <row r="158146" s="16" customFormat="1"/>
    <row r="158147" s="16" customFormat="1"/>
    <row r="158148" s="16" customFormat="1"/>
    <row r="158149" s="16" customFormat="1"/>
    <row r="158150" s="16" customFormat="1"/>
    <row r="158151" s="16" customFormat="1"/>
    <row r="158152" s="16" customFormat="1"/>
    <row r="158153" s="16" customFormat="1"/>
    <row r="158154" s="16" customFormat="1"/>
    <row r="158155" s="16" customFormat="1"/>
    <row r="158156" s="16" customFormat="1"/>
    <row r="158157" s="16" customFormat="1"/>
    <row r="158158" s="16" customFormat="1"/>
    <row r="158159" s="16" customFormat="1"/>
    <row r="158160" s="16" customFormat="1"/>
    <row r="158161" s="16" customFormat="1"/>
    <row r="158162" s="16" customFormat="1"/>
    <row r="158163" s="16" customFormat="1"/>
    <row r="158164" s="16" customFormat="1"/>
    <row r="158165" s="16" customFormat="1"/>
    <row r="158166" s="16" customFormat="1"/>
    <row r="158167" s="16" customFormat="1"/>
    <row r="158168" s="16" customFormat="1"/>
    <row r="158169" s="16" customFormat="1"/>
    <row r="158170" s="16" customFormat="1"/>
    <row r="158171" s="16" customFormat="1"/>
    <row r="158172" s="16" customFormat="1"/>
    <row r="158173" s="16" customFormat="1"/>
    <row r="158174" s="16" customFormat="1"/>
    <row r="158175" s="16" customFormat="1"/>
    <row r="158176" s="16" customFormat="1"/>
    <row r="158177" s="16" customFormat="1"/>
    <row r="158178" s="16" customFormat="1"/>
    <row r="158179" s="16" customFormat="1"/>
    <row r="158180" s="16" customFormat="1"/>
    <row r="158181" s="16" customFormat="1"/>
    <row r="158182" s="16" customFormat="1"/>
    <row r="158183" s="16" customFormat="1"/>
    <row r="158184" s="16" customFormat="1"/>
    <row r="158185" s="16" customFormat="1"/>
    <row r="158186" s="16" customFormat="1"/>
    <row r="158187" s="16" customFormat="1"/>
    <row r="158188" s="16" customFormat="1"/>
    <row r="158189" s="16" customFormat="1"/>
    <row r="158190" s="16" customFormat="1"/>
    <row r="158191" s="16" customFormat="1"/>
    <row r="158192" s="16" customFormat="1"/>
    <row r="158193" s="16" customFormat="1"/>
    <row r="158194" s="16" customFormat="1"/>
    <row r="158195" s="16" customFormat="1"/>
    <row r="158196" s="16" customFormat="1"/>
    <row r="158197" s="16" customFormat="1"/>
    <row r="158198" s="16" customFormat="1"/>
    <row r="158199" s="16" customFormat="1"/>
    <row r="158200" s="16" customFormat="1"/>
    <row r="158201" s="16" customFormat="1"/>
    <row r="158202" s="16" customFormat="1"/>
    <row r="158203" s="16" customFormat="1"/>
    <row r="158204" s="16" customFormat="1"/>
    <row r="158205" s="16" customFormat="1"/>
    <row r="158206" s="16" customFormat="1"/>
    <row r="158207" s="16" customFormat="1"/>
    <row r="158208" s="16" customFormat="1"/>
    <row r="158209" s="16" customFormat="1"/>
    <row r="158210" s="16" customFormat="1"/>
    <row r="158211" s="16" customFormat="1"/>
    <row r="158212" s="16" customFormat="1"/>
    <row r="158213" s="16" customFormat="1"/>
    <row r="158214" s="16" customFormat="1"/>
    <row r="158215" s="16" customFormat="1"/>
    <row r="158216" s="16" customFormat="1"/>
    <row r="158217" s="16" customFormat="1"/>
    <row r="158218" s="16" customFormat="1"/>
    <row r="158219" s="16" customFormat="1"/>
    <row r="158220" s="16" customFormat="1"/>
    <row r="158221" s="16" customFormat="1"/>
    <row r="158222" s="16" customFormat="1"/>
    <row r="158223" s="16" customFormat="1"/>
    <row r="158224" s="16" customFormat="1"/>
    <row r="158225" s="16" customFormat="1"/>
    <row r="158226" s="16" customFormat="1"/>
    <row r="158227" s="16" customFormat="1"/>
    <row r="158228" s="16" customFormat="1"/>
    <row r="158229" s="16" customFormat="1"/>
    <row r="158230" s="16" customFormat="1"/>
    <row r="158231" s="16" customFormat="1"/>
    <row r="158232" s="16" customFormat="1"/>
    <row r="158233" s="16" customFormat="1"/>
    <row r="158234" s="16" customFormat="1"/>
    <row r="158235" s="16" customFormat="1"/>
    <row r="158236" s="16" customFormat="1"/>
    <row r="158237" s="16" customFormat="1"/>
    <row r="158238" s="16" customFormat="1"/>
    <row r="158239" s="16" customFormat="1"/>
    <row r="158240" s="16" customFormat="1"/>
    <row r="158241" s="16" customFormat="1"/>
    <row r="158242" s="16" customFormat="1"/>
    <row r="158243" s="16" customFormat="1"/>
    <row r="158244" s="16" customFormat="1"/>
    <row r="158245" s="16" customFormat="1"/>
    <row r="158246" s="16" customFormat="1"/>
    <row r="158247" s="16" customFormat="1"/>
    <row r="158248" s="16" customFormat="1"/>
    <row r="158249" s="16" customFormat="1"/>
    <row r="158250" s="16" customFormat="1"/>
    <row r="158251" s="16" customFormat="1"/>
    <row r="158252" s="16" customFormat="1"/>
    <row r="158253" s="16" customFormat="1"/>
    <row r="158254" s="16" customFormat="1"/>
    <row r="158255" s="16" customFormat="1"/>
    <row r="158256" s="16" customFormat="1"/>
    <row r="158257" s="16" customFormat="1"/>
    <row r="158258" s="16" customFormat="1"/>
    <row r="158259" s="16" customFormat="1"/>
    <row r="158260" s="16" customFormat="1"/>
    <row r="158261" s="16" customFormat="1"/>
    <row r="158262" s="16" customFormat="1"/>
    <row r="158263" s="16" customFormat="1"/>
    <row r="158264" s="16" customFormat="1"/>
    <row r="158265" s="16" customFormat="1"/>
    <row r="158266" s="16" customFormat="1"/>
    <row r="158267" s="16" customFormat="1"/>
    <row r="158268" s="16" customFormat="1"/>
    <row r="158269" s="16" customFormat="1"/>
    <row r="158270" s="16" customFormat="1"/>
    <row r="158271" s="16" customFormat="1"/>
    <row r="158272" s="16" customFormat="1"/>
    <row r="158273" s="16" customFormat="1"/>
    <row r="158274" s="16" customFormat="1"/>
    <row r="158275" s="16" customFormat="1"/>
    <row r="158276" s="16" customFormat="1"/>
    <row r="158277" s="16" customFormat="1"/>
    <row r="158278" s="16" customFormat="1"/>
    <row r="158279" s="16" customFormat="1"/>
    <row r="158280" s="16" customFormat="1"/>
    <row r="158281" s="16" customFormat="1"/>
    <row r="158282" s="16" customFormat="1"/>
    <row r="158283" s="16" customFormat="1"/>
    <row r="158284" s="16" customFormat="1"/>
    <row r="158285" s="16" customFormat="1"/>
    <row r="158286" s="16" customFormat="1"/>
    <row r="158287" s="16" customFormat="1"/>
    <row r="158288" s="16" customFormat="1"/>
    <row r="158289" s="16" customFormat="1"/>
    <row r="158290" s="16" customFormat="1"/>
    <row r="158291" s="16" customFormat="1"/>
    <row r="158292" s="16" customFormat="1"/>
    <row r="158293" s="16" customFormat="1"/>
    <row r="158294" s="16" customFormat="1"/>
    <row r="158295" s="16" customFormat="1"/>
    <row r="158296" s="16" customFormat="1"/>
    <row r="158297" s="16" customFormat="1"/>
    <row r="158298" s="16" customFormat="1"/>
    <row r="158299" s="16" customFormat="1"/>
    <row r="158300" s="16" customFormat="1"/>
    <row r="158301" s="16" customFormat="1"/>
    <row r="158302" s="16" customFormat="1"/>
    <row r="158303" s="16" customFormat="1"/>
    <row r="158304" s="16" customFormat="1"/>
    <row r="158305" s="16" customFormat="1"/>
    <row r="158306" s="16" customFormat="1"/>
    <row r="158307" s="16" customFormat="1"/>
    <row r="158308" s="16" customFormat="1"/>
    <row r="158309" s="16" customFormat="1"/>
    <row r="158310" s="16" customFormat="1"/>
    <row r="158311" s="16" customFormat="1"/>
    <row r="158312" s="16" customFormat="1"/>
    <row r="158313" s="16" customFormat="1"/>
    <row r="158314" s="16" customFormat="1"/>
    <row r="158315" s="16" customFormat="1"/>
    <row r="158316" s="16" customFormat="1"/>
    <row r="158317" s="16" customFormat="1"/>
    <row r="158318" s="16" customFormat="1"/>
    <row r="158319" s="16" customFormat="1"/>
    <row r="158320" s="16" customFormat="1"/>
    <row r="158321" s="16" customFormat="1"/>
    <row r="158322" s="16" customFormat="1"/>
    <row r="158323" s="16" customFormat="1"/>
    <row r="158324" s="16" customFormat="1"/>
    <row r="158325" s="16" customFormat="1"/>
    <row r="158326" s="16" customFormat="1"/>
    <row r="158327" s="16" customFormat="1"/>
    <row r="158328" s="16" customFormat="1"/>
    <row r="158329" s="16" customFormat="1"/>
    <row r="158330" s="16" customFormat="1"/>
    <row r="158331" s="16" customFormat="1"/>
    <row r="158332" s="16" customFormat="1"/>
    <row r="158333" s="16" customFormat="1"/>
    <row r="158334" s="16" customFormat="1"/>
    <row r="158335" s="16" customFormat="1"/>
    <row r="158336" s="16" customFormat="1"/>
    <row r="158337" s="16" customFormat="1"/>
    <row r="158338" s="16" customFormat="1"/>
    <row r="158339" s="16" customFormat="1"/>
    <row r="158340" s="16" customFormat="1"/>
    <row r="158341" s="16" customFormat="1"/>
    <row r="158342" s="16" customFormat="1"/>
    <row r="158343" s="16" customFormat="1"/>
    <row r="158344" s="16" customFormat="1"/>
    <row r="158345" s="16" customFormat="1"/>
    <row r="158346" s="16" customFormat="1"/>
    <row r="158347" s="16" customFormat="1"/>
    <row r="158348" s="16" customFormat="1"/>
    <row r="158349" s="16" customFormat="1"/>
    <row r="158350" s="16" customFormat="1"/>
    <row r="158351" s="16" customFormat="1"/>
    <row r="158352" s="16" customFormat="1"/>
    <row r="158353" s="16" customFormat="1"/>
    <row r="158354" s="16" customFormat="1"/>
    <row r="158355" s="16" customFormat="1"/>
    <row r="158356" s="16" customFormat="1"/>
    <row r="158357" s="16" customFormat="1"/>
    <row r="158358" s="16" customFormat="1"/>
    <row r="158359" s="16" customFormat="1"/>
    <row r="158360" s="16" customFormat="1"/>
    <row r="158361" s="16" customFormat="1"/>
    <row r="158362" s="16" customFormat="1"/>
    <row r="158363" s="16" customFormat="1"/>
    <row r="158364" s="16" customFormat="1"/>
    <row r="158365" s="16" customFormat="1"/>
    <row r="158366" s="16" customFormat="1"/>
    <row r="158367" s="16" customFormat="1"/>
    <row r="158368" s="16" customFormat="1"/>
    <row r="158369" s="16" customFormat="1"/>
    <row r="158370" s="16" customFormat="1"/>
    <row r="158371" s="16" customFormat="1"/>
    <row r="158372" s="16" customFormat="1"/>
    <row r="158373" s="16" customFormat="1"/>
    <row r="158374" s="16" customFormat="1"/>
    <row r="158375" s="16" customFormat="1"/>
    <row r="158376" s="16" customFormat="1"/>
    <row r="158377" s="16" customFormat="1"/>
    <row r="158378" s="16" customFormat="1"/>
    <row r="158379" s="16" customFormat="1"/>
    <row r="158380" s="16" customFormat="1"/>
    <row r="158381" s="16" customFormat="1"/>
    <row r="158382" s="16" customFormat="1"/>
    <row r="158383" s="16" customFormat="1"/>
    <row r="158384" s="16" customFormat="1"/>
    <row r="158385" s="16" customFormat="1"/>
    <row r="158386" s="16" customFormat="1"/>
    <row r="158387" s="16" customFormat="1"/>
    <row r="158388" s="16" customFormat="1"/>
    <row r="158389" s="16" customFormat="1"/>
    <row r="158390" s="16" customFormat="1"/>
    <row r="158391" s="16" customFormat="1"/>
    <row r="158392" s="16" customFormat="1"/>
    <row r="158393" s="16" customFormat="1"/>
    <row r="158394" s="16" customFormat="1"/>
    <row r="158395" s="16" customFormat="1"/>
    <row r="158396" s="16" customFormat="1"/>
    <row r="158397" s="16" customFormat="1"/>
    <row r="158398" s="16" customFormat="1"/>
    <row r="158399" s="16" customFormat="1"/>
    <row r="158400" s="16" customFormat="1"/>
    <row r="158401" s="16" customFormat="1"/>
    <row r="158402" s="16" customFormat="1"/>
    <row r="158403" s="16" customFormat="1"/>
    <row r="158404" s="16" customFormat="1"/>
    <row r="158405" s="16" customFormat="1"/>
    <row r="158406" s="16" customFormat="1"/>
    <row r="158407" s="16" customFormat="1"/>
    <row r="158408" s="16" customFormat="1"/>
    <row r="158409" s="16" customFormat="1"/>
    <row r="158410" s="16" customFormat="1"/>
    <row r="158411" s="16" customFormat="1"/>
    <row r="158412" s="16" customFormat="1"/>
    <row r="158413" s="16" customFormat="1"/>
    <row r="158414" s="16" customFormat="1"/>
    <row r="158415" s="16" customFormat="1"/>
    <row r="158416" s="16" customFormat="1"/>
    <row r="158417" s="16" customFormat="1"/>
    <row r="158418" s="16" customFormat="1"/>
    <row r="158419" s="16" customFormat="1"/>
    <row r="158420" s="16" customFormat="1"/>
    <row r="158421" s="16" customFormat="1"/>
    <row r="158422" s="16" customFormat="1"/>
    <row r="158423" s="16" customFormat="1"/>
    <row r="158424" s="16" customFormat="1"/>
    <row r="158425" s="16" customFormat="1"/>
    <row r="158426" s="16" customFormat="1"/>
    <row r="158427" s="16" customFormat="1"/>
    <row r="158428" s="16" customFormat="1"/>
    <row r="158429" s="16" customFormat="1"/>
    <row r="158430" s="16" customFormat="1"/>
    <row r="158431" s="16" customFormat="1"/>
    <row r="158432" s="16" customFormat="1"/>
    <row r="158433" s="16" customFormat="1"/>
    <row r="158434" s="16" customFormat="1"/>
    <row r="158435" s="16" customFormat="1"/>
    <row r="158436" s="16" customFormat="1"/>
    <row r="158437" s="16" customFormat="1"/>
    <row r="158438" s="16" customFormat="1"/>
    <row r="158439" s="16" customFormat="1"/>
    <row r="158440" s="16" customFormat="1"/>
    <row r="158441" s="16" customFormat="1"/>
    <row r="158442" s="16" customFormat="1"/>
    <row r="158443" s="16" customFormat="1"/>
    <row r="158444" s="16" customFormat="1"/>
    <row r="158445" s="16" customFormat="1"/>
    <row r="158446" s="16" customFormat="1"/>
    <row r="158447" s="16" customFormat="1"/>
    <row r="158448" s="16" customFormat="1"/>
    <row r="158449" s="16" customFormat="1"/>
    <row r="158450" s="16" customFormat="1"/>
    <row r="158451" s="16" customFormat="1"/>
    <row r="158452" s="16" customFormat="1"/>
    <row r="158453" s="16" customFormat="1"/>
    <row r="158454" s="16" customFormat="1"/>
    <row r="158455" s="16" customFormat="1"/>
    <row r="158456" s="16" customFormat="1"/>
    <row r="158457" s="16" customFormat="1"/>
    <row r="158458" s="16" customFormat="1"/>
    <row r="158459" s="16" customFormat="1"/>
    <row r="158460" s="16" customFormat="1"/>
    <row r="158461" s="16" customFormat="1"/>
    <row r="158462" s="16" customFormat="1"/>
    <row r="158463" s="16" customFormat="1"/>
    <row r="158464" s="16" customFormat="1"/>
    <row r="158465" s="16" customFormat="1"/>
    <row r="158466" s="16" customFormat="1"/>
    <row r="158467" s="16" customFormat="1"/>
    <row r="158468" s="16" customFormat="1"/>
    <row r="158469" s="16" customFormat="1"/>
    <row r="158470" s="16" customFormat="1"/>
    <row r="158471" s="16" customFormat="1"/>
    <row r="158472" s="16" customFormat="1"/>
    <row r="158473" s="16" customFormat="1"/>
    <row r="158474" s="16" customFormat="1"/>
    <row r="158475" s="16" customFormat="1"/>
    <row r="158476" s="16" customFormat="1"/>
    <row r="158477" s="16" customFormat="1"/>
    <row r="158478" s="16" customFormat="1"/>
    <row r="158479" s="16" customFormat="1"/>
    <row r="158480" s="16" customFormat="1"/>
    <row r="158481" s="16" customFormat="1"/>
    <row r="158482" s="16" customFormat="1"/>
    <row r="158483" s="16" customFormat="1"/>
    <row r="158484" s="16" customFormat="1"/>
    <row r="158485" s="16" customFormat="1"/>
    <row r="158486" s="16" customFormat="1"/>
    <row r="158487" s="16" customFormat="1"/>
    <row r="158488" s="16" customFormat="1"/>
    <row r="158489" s="16" customFormat="1"/>
    <row r="158490" s="16" customFormat="1"/>
    <row r="158491" s="16" customFormat="1"/>
    <row r="158492" s="16" customFormat="1"/>
    <row r="158493" s="16" customFormat="1"/>
    <row r="158494" s="16" customFormat="1"/>
    <row r="158495" s="16" customFormat="1"/>
    <row r="158496" s="16" customFormat="1"/>
    <row r="158497" s="16" customFormat="1"/>
    <row r="158498" s="16" customFormat="1"/>
    <row r="158499" s="16" customFormat="1"/>
    <row r="158500" s="16" customFormat="1"/>
    <row r="158501" s="16" customFormat="1"/>
    <row r="158502" s="16" customFormat="1"/>
    <row r="158503" s="16" customFormat="1"/>
    <row r="158504" s="16" customFormat="1"/>
    <row r="158505" s="16" customFormat="1"/>
    <row r="158506" s="16" customFormat="1"/>
    <row r="158507" s="16" customFormat="1"/>
    <row r="158508" s="16" customFormat="1"/>
    <row r="158509" s="16" customFormat="1"/>
    <row r="158510" s="16" customFormat="1"/>
    <row r="158511" s="16" customFormat="1"/>
    <row r="158512" s="16" customFormat="1"/>
    <row r="158513" s="16" customFormat="1"/>
    <row r="158514" s="16" customFormat="1"/>
    <row r="158515" s="16" customFormat="1"/>
    <row r="158516" s="16" customFormat="1"/>
    <row r="158517" s="16" customFormat="1"/>
    <row r="158518" s="16" customFormat="1"/>
    <row r="158519" s="16" customFormat="1"/>
    <row r="158520" s="16" customFormat="1"/>
    <row r="158521" s="16" customFormat="1"/>
    <row r="158522" s="16" customFormat="1"/>
    <row r="158523" s="16" customFormat="1"/>
    <row r="158524" s="16" customFormat="1"/>
    <row r="158525" s="16" customFormat="1"/>
    <row r="158526" s="16" customFormat="1"/>
    <row r="158527" s="16" customFormat="1"/>
    <row r="158528" s="16" customFormat="1"/>
    <row r="158529" s="16" customFormat="1"/>
    <row r="158530" s="16" customFormat="1"/>
    <row r="158531" s="16" customFormat="1"/>
    <row r="158532" s="16" customFormat="1"/>
    <row r="158533" s="16" customFormat="1"/>
    <row r="158534" s="16" customFormat="1"/>
    <row r="158535" s="16" customFormat="1"/>
    <row r="158536" s="16" customFormat="1"/>
    <row r="158537" s="16" customFormat="1"/>
    <row r="158538" s="16" customFormat="1"/>
    <row r="158539" s="16" customFormat="1"/>
    <row r="158540" s="16" customFormat="1"/>
    <row r="158541" s="16" customFormat="1"/>
    <row r="158542" s="16" customFormat="1"/>
    <row r="158543" s="16" customFormat="1"/>
    <row r="158544" s="16" customFormat="1"/>
    <row r="158545" s="16" customFormat="1"/>
    <row r="158546" s="16" customFormat="1"/>
    <row r="158547" s="16" customFormat="1"/>
    <row r="158548" s="16" customFormat="1"/>
    <row r="158549" s="16" customFormat="1"/>
    <row r="158550" s="16" customFormat="1"/>
    <row r="158551" s="16" customFormat="1"/>
    <row r="158552" s="16" customFormat="1"/>
    <row r="158553" s="16" customFormat="1"/>
    <row r="158554" s="16" customFormat="1"/>
    <row r="158555" s="16" customFormat="1"/>
    <row r="158556" s="16" customFormat="1"/>
    <row r="158557" s="16" customFormat="1"/>
    <row r="158558" s="16" customFormat="1"/>
    <row r="158559" s="16" customFormat="1"/>
    <row r="158560" s="16" customFormat="1"/>
    <row r="158561" s="16" customFormat="1"/>
    <row r="158562" s="16" customFormat="1"/>
    <row r="158563" s="16" customFormat="1"/>
    <row r="158564" s="16" customFormat="1"/>
    <row r="158565" s="16" customFormat="1"/>
    <row r="158566" s="16" customFormat="1"/>
    <row r="158567" s="16" customFormat="1"/>
    <row r="158568" s="16" customFormat="1"/>
    <row r="158569" s="16" customFormat="1"/>
    <row r="158570" s="16" customFormat="1"/>
    <row r="158571" s="16" customFormat="1"/>
    <row r="158572" s="16" customFormat="1"/>
    <row r="158573" s="16" customFormat="1"/>
    <row r="158574" s="16" customFormat="1"/>
    <row r="158575" s="16" customFormat="1"/>
    <row r="158576" s="16" customFormat="1"/>
    <row r="158577" s="16" customFormat="1"/>
    <row r="158578" s="16" customFormat="1"/>
    <row r="158579" s="16" customFormat="1"/>
    <row r="158580" s="16" customFormat="1"/>
    <row r="158581" s="16" customFormat="1"/>
    <row r="158582" s="16" customFormat="1"/>
    <row r="158583" s="16" customFormat="1"/>
    <row r="158584" s="16" customFormat="1"/>
    <row r="158585" s="16" customFormat="1"/>
    <row r="158586" s="16" customFormat="1"/>
    <row r="158587" s="16" customFormat="1"/>
    <row r="158588" s="16" customFormat="1"/>
    <row r="158589" s="16" customFormat="1"/>
    <row r="158590" s="16" customFormat="1"/>
    <row r="158591" s="16" customFormat="1"/>
    <row r="158592" s="16" customFormat="1"/>
    <row r="158593" s="16" customFormat="1"/>
    <row r="158594" s="16" customFormat="1"/>
    <row r="158595" s="16" customFormat="1"/>
    <row r="158596" s="16" customFormat="1"/>
    <row r="158597" s="16" customFormat="1"/>
    <row r="158598" s="16" customFormat="1"/>
    <row r="158599" s="16" customFormat="1"/>
    <row r="158600" s="16" customFormat="1"/>
    <row r="158601" s="16" customFormat="1"/>
    <row r="158602" s="16" customFormat="1"/>
    <row r="158603" s="16" customFormat="1"/>
    <row r="158604" s="16" customFormat="1"/>
    <row r="158605" s="16" customFormat="1"/>
    <row r="158606" s="16" customFormat="1"/>
    <row r="158607" s="16" customFormat="1"/>
    <row r="158608" s="16" customFormat="1"/>
    <row r="158609" s="16" customFormat="1"/>
    <row r="158610" s="16" customFormat="1"/>
    <row r="158611" s="16" customFormat="1"/>
    <row r="158612" s="16" customFormat="1"/>
    <row r="158613" s="16" customFormat="1"/>
    <row r="158614" s="16" customFormat="1"/>
    <row r="158615" s="16" customFormat="1"/>
    <row r="158616" s="16" customFormat="1"/>
    <row r="158617" s="16" customFormat="1"/>
    <row r="158618" s="16" customFormat="1"/>
    <row r="158619" s="16" customFormat="1"/>
    <row r="158620" s="16" customFormat="1"/>
    <row r="158621" s="16" customFormat="1"/>
    <row r="158622" s="16" customFormat="1"/>
    <row r="158623" s="16" customFormat="1"/>
    <row r="158624" s="16" customFormat="1"/>
    <row r="158625" s="16" customFormat="1"/>
    <row r="158626" s="16" customFormat="1"/>
    <row r="158627" s="16" customFormat="1"/>
    <row r="158628" s="16" customFormat="1"/>
    <row r="158629" s="16" customFormat="1"/>
    <row r="158630" s="16" customFormat="1"/>
    <row r="158631" s="16" customFormat="1"/>
    <row r="158632" s="16" customFormat="1"/>
    <row r="158633" s="16" customFormat="1"/>
    <row r="158634" s="16" customFormat="1"/>
    <row r="158635" s="16" customFormat="1"/>
    <row r="158636" s="16" customFormat="1"/>
    <row r="158637" s="16" customFormat="1"/>
    <row r="158638" s="16" customFormat="1"/>
    <row r="158639" s="16" customFormat="1"/>
    <row r="158640" s="16" customFormat="1"/>
    <row r="158641" s="16" customFormat="1"/>
    <row r="158642" s="16" customFormat="1"/>
    <row r="158643" s="16" customFormat="1"/>
    <row r="158644" s="16" customFormat="1"/>
    <row r="158645" s="16" customFormat="1"/>
    <row r="158646" s="16" customFormat="1"/>
    <row r="158647" s="16" customFormat="1"/>
    <row r="158648" s="16" customFormat="1"/>
    <row r="158649" s="16" customFormat="1"/>
    <row r="158650" s="16" customFormat="1"/>
    <row r="158651" s="16" customFormat="1"/>
    <row r="158652" s="16" customFormat="1"/>
    <row r="158653" s="16" customFormat="1"/>
    <row r="158654" s="16" customFormat="1"/>
    <row r="158655" s="16" customFormat="1"/>
    <row r="158656" s="16" customFormat="1"/>
    <row r="158657" s="16" customFormat="1"/>
    <row r="158658" s="16" customFormat="1"/>
    <row r="158659" s="16" customFormat="1"/>
    <row r="158660" s="16" customFormat="1"/>
    <row r="158661" s="16" customFormat="1"/>
    <row r="158662" s="16" customFormat="1"/>
    <row r="158663" s="16" customFormat="1"/>
    <row r="158664" s="16" customFormat="1"/>
    <row r="158665" s="16" customFormat="1"/>
    <row r="158666" s="16" customFormat="1"/>
    <row r="158667" s="16" customFormat="1"/>
    <row r="158668" s="16" customFormat="1"/>
    <row r="158669" s="16" customFormat="1"/>
    <row r="158670" s="16" customFormat="1"/>
    <row r="158671" s="16" customFormat="1"/>
    <row r="158672" s="16" customFormat="1"/>
    <row r="158673" s="16" customFormat="1"/>
    <row r="158674" s="16" customFormat="1"/>
    <row r="158675" s="16" customFormat="1"/>
    <row r="158676" s="16" customFormat="1"/>
    <row r="158677" s="16" customFormat="1"/>
    <row r="158678" s="16" customFormat="1"/>
    <row r="158679" s="16" customFormat="1"/>
    <row r="158680" s="16" customFormat="1"/>
    <row r="158681" s="16" customFormat="1"/>
    <row r="158682" s="16" customFormat="1"/>
    <row r="158683" s="16" customFormat="1"/>
    <row r="158684" s="16" customFormat="1"/>
    <row r="158685" s="16" customFormat="1"/>
    <row r="158686" s="16" customFormat="1"/>
    <row r="158687" s="16" customFormat="1"/>
    <row r="158688" s="16" customFormat="1"/>
    <row r="158689" s="16" customFormat="1"/>
    <row r="158690" s="16" customFormat="1"/>
    <row r="158691" s="16" customFormat="1"/>
    <row r="158692" s="16" customFormat="1"/>
    <row r="158693" s="16" customFormat="1"/>
    <row r="158694" s="16" customFormat="1"/>
    <row r="158695" s="16" customFormat="1"/>
    <row r="158696" s="16" customFormat="1"/>
    <row r="158697" s="16" customFormat="1"/>
    <row r="158698" s="16" customFormat="1"/>
    <row r="158699" s="16" customFormat="1"/>
    <row r="158700" s="16" customFormat="1"/>
    <row r="158701" s="16" customFormat="1"/>
    <row r="158702" s="16" customFormat="1"/>
    <row r="158703" s="16" customFormat="1"/>
    <row r="158704" s="16" customFormat="1"/>
    <row r="158705" s="16" customFormat="1"/>
    <row r="158706" s="16" customFormat="1"/>
    <row r="158707" s="16" customFormat="1"/>
    <row r="158708" s="16" customFormat="1"/>
    <row r="158709" s="16" customFormat="1"/>
    <row r="158710" s="16" customFormat="1"/>
    <row r="158711" s="16" customFormat="1"/>
    <row r="158712" s="16" customFormat="1"/>
    <row r="158713" s="16" customFormat="1"/>
    <row r="158714" s="16" customFormat="1"/>
    <row r="158715" s="16" customFormat="1"/>
    <row r="158716" s="16" customFormat="1"/>
    <row r="158717" s="16" customFormat="1"/>
    <row r="158718" s="16" customFormat="1"/>
    <row r="158719" s="16" customFormat="1"/>
    <row r="158720" s="16" customFormat="1"/>
    <row r="158721" s="16" customFormat="1"/>
    <row r="158722" s="16" customFormat="1"/>
    <row r="158723" s="16" customFormat="1"/>
    <row r="158724" s="16" customFormat="1"/>
    <row r="158725" s="16" customFormat="1"/>
    <row r="158726" s="16" customFormat="1"/>
    <row r="158727" s="16" customFormat="1"/>
    <row r="158728" s="16" customFormat="1"/>
    <row r="158729" s="16" customFormat="1"/>
    <row r="158730" s="16" customFormat="1"/>
    <row r="158731" s="16" customFormat="1"/>
    <row r="158732" s="16" customFormat="1"/>
    <row r="158733" s="16" customFormat="1"/>
    <row r="158734" s="16" customFormat="1"/>
    <row r="158735" s="16" customFormat="1"/>
    <row r="158736" s="16" customFormat="1"/>
    <row r="158737" s="16" customFormat="1"/>
    <row r="158738" s="16" customFormat="1"/>
    <row r="158739" s="16" customFormat="1"/>
    <row r="158740" s="16" customFormat="1"/>
    <row r="158741" s="16" customFormat="1"/>
    <row r="158742" s="16" customFormat="1"/>
    <row r="158743" s="16" customFormat="1"/>
    <row r="158744" s="16" customFormat="1"/>
    <row r="158745" s="16" customFormat="1"/>
    <row r="158746" s="16" customFormat="1"/>
    <row r="158747" s="16" customFormat="1"/>
    <row r="158748" s="16" customFormat="1"/>
    <row r="158749" s="16" customFormat="1"/>
    <row r="158750" s="16" customFormat="1"/>
    <row r="158751" s="16" customFormat="1"/>
    <row r="158752" s="16" customFormat="1"/>
    <row r="158753" s="16" customFormat="1"/>
    <row r="158754" s="16" customFormat="1"/>
    <row r="158755" s="16" customFormat="1"/>
    <row r="158756" s="16" customFormat="1"/>
    <row r="158757" s="16" customFormat="1"/>
    <row r="158758" s="16" customFormat="1"/>
    <row r="158759" s="16" customFormat="1"/>
    <row r="158760" s="16" customFormat="1"/>
    <row r="158761" s="16" customFormat="1"/>
    <row r="158762" s="16" customFormat="1"/>
    <row r="158763" s="16" customFormat="1"/>
    <row r="158764" s="16" customFormat="1"/>
    <row r="158765" s="16" customFormat="1"/>
    <row r="158766" s="16" customFormat="1"/>
    <row r="158767" s="16" customFormat="1"/>
    <row r="158768" s="16" customFormat="1"/>
    <row r="158769" s="16" customFormat="1"/>
    <row r="158770" s="16" customFormat="1"/>
    <row r="158771" s="16" customFormat="1"/>
    <row r="158772" s="16" customFormat="1"/>
    <row r="158773" s="16" customFormat="1"/>
    <row r="158774" s="16" customFormat="1"/>
    <row r="158775" s="16" customFormat="1"/>
    <row r="158776" s="16" customFormat="1"/>
    <row r="158777" s="16" customFormat="1"/>
    <row r="158778" s="16" customFormat="1"/>
    <row r="158779" s="16" customFormat="1"/>
    <row r="158780" s="16" customFormat="1"/>
    <row r="158781" s="16" customFormat="1"/>
    <row r="158782" s="16" customFormat="1"/>
    <row r="158783" s="16" customFormat="1"/>
    <row r="158784" s="16" customFormat="1"/>
    <row r="158785" s="16" customFormat="1"/>
    <row r="158786" s="16" customFormat="1"/>
    <row r="158787" s="16" customFormat="1"/>
    <row r="158788" s="16" customFormat="1"/>
    <row r="158789" s="16" customFormat="1"/>
    <row r="158790" s="16" customFormat="1"/>
    <row r="158791" s="16" customFormat="1"/>
    <row r="158792" s="16" customFormat="1"/>
    <row r="158793" s="16" customFormat="1"/>
    <row r="158794" s="16" customFormat="1"/>
    <row r="158795" s="16" customFormat="1"/>
    <row r="158796" s="16" customFormat="1"/>
    <row r="158797" s="16" customFormat="1"/>
    <row r="158798" s="16" customFormat="1"/>
    <row r="158799" s="16" customFormat="1"/>
    <row r="158800" s="16" customFormat="1"/>
    <row r="158801" s="16" customFormat="1"/>
    <row r="158802" s="16" customFormat="1"/>
    <row r="158803" s="16" customFormat="1"/>
    <row r="158804" s="16" customFormat="1"/>
    <row r="158805" s="16" customFormat="1"/>
    <row r="158806" s="16" customFormat="1"/>
    <row r="158807" s="16" customFormat="1"/>
    <row r="158808" s="16" customFormat="1"/>
    <row r="158809" s="16" customFormat="1"/>
    <row r="158810" s="16" customFormat="1"/>
    <row r="158811" s="16" customFormat="1"/>
    <row r="158812" s="16" customFormat="1"/>
    <row r="158813" s="16" customFormat="1"/>
    <row r="158814" s="16" customFormat="1"/>
    <row r="158815" s="16" customFormat="1"/>
    <row r="158816" s="16" customFormat="1"/>
    <row r="158817" s="16" customFormat="1"/>
    <row r="158818" s="16" customFormat="1"/>
    <row r="158819" s="16" customFormat="1"/>
    <row r="158820" s="16" customFormat="1"/>
    <row r="158821" s="16" customFormat="1"/>
    <row r="158822" s="16" customFormat="1"/>
    <row r="158823" s="16" customFormat="1"/>
    <row r="158824" s="16" customFormat="1"/>
    <row r="158825" s="16" customFormat="1"/>
    <row r="158826" s="16" customFormat="1"/>
    <row r="158827" s="16" customFormat="1"/>
    <row r="158828" s="16" customFormat="1"/>
    <row r="158829" s="16" customFormat="1"/>
    <row r="158830" s="16" customFormat="1"/>
    <row r="158831" s="16" customFormat="1"/>
    <row r="158832" s="16" customFormat="1"/>
    <row r="158833" s="16" customFormat="1"/>
    <row r="158834" s="16" customFormat="1"/>
    <row r="158835" s="16" customFormat="1"/>
    <row r="158836" s="16" customFormat="1"/>
    <row r="158837" s="16" customFormat="1"/>
    <row r="158838" s="16" customFormat="1"/>
    <row r="158839" s="16" customFormat="1"/>
    <row r="158840" s="16" customFormat="1"/>
    <row r="158841" s="16" customFormat="1"/>
    <row r="158842" s="16" customFormat="1"/>
    <row r="158843" s="16" customFormat="1"/>
    <row r="158844" s="16" customFormat="1"/>
    <row r="158845" s="16" customFormat="1"/>
    <row r="158846" s="16" customFormat="1"/>
    <row r="158847" s="16" customFormat="1"/>
    <row r="158848" s="16" customFormat="1"/>
    <row r="158849" s="16" customFormat="1"/>
    <row r="158850" s="16" customFormat="1"/>
    <row r="158851" s="16" customFormat="1"/>
    <row r="158852" s="16" customFormat="1"/>
    <row r="158853" s="16" customFormat="1"/>
    <row r="158854" s="16" customFormat="1"/>
    <row r="158855" s="16" customFormat="1"/>
    <row r="158856" s="16" customFormat="1"/>
    <row r="158857" s="16" customFormat="1"/>
    <row r="158858" s="16" customFormat="1"/>
    <row r="158859" s="16" customFormat="1"/>
    <row r="158860" s="16" customFormat="1"/>
    <row r="158861" s="16" customFormat="1"/>
    <row r="158862" s="16" customFormat="1"/>
    <row r="158863" s="16" customFormat="1"/>
    <row r="158864" s="16" customFormat="1"/>
    <row r="158865" s="16" customFormat="1"/>
    <row r="158866" s="16" customFormat="1"/>
    <row r="158867" s="16" customFormat="1"/>
    <row r="158868" s="16" customFormat="1"/>
    <row r="158869" s="16" customFormat="1"/>
    <row r="158870" s="16" customFormat="1"/>
    <row r="158871" s="16" customFormat="1"/>
    <row r="158872" s="16" customFormat="1"/>
    <row r="158873" s="16" customFormat="1"/>
    <row r="158874" s="16" customFormat="1"/>
    <row r="158875" s="16" customFormat="1"/>
    <row r="158876" s="16" customFormat="1"/>
    <row r="158877" s="16" customFormat="1"/>
    <row r="158878" s="16" customFormat="1"/>
    <row r="158879" s="16" customFormat="1"/>
    <row r="158880" s="16" customFormat="1"/>
    <row r="158881" s="16" customFormat="1"/>
    <row r="158882" s="16" customFormat="1"/>
    <row r="158883" s="16" customFormat="1"/>
    <row r="158884" s="16" customFormat="1"/>
    <row r="158885" s="16" customFormat="1"/>
    <row r="158886" s="16" customFormat="1"/>
    <row r="158887" s="16" customFormat="1"/>
    <row r="158888" s="16" customFormat="1"/>
    <row r="158889" s="16" customFormat="1"/>
    <row r="158890" s="16" customFormat="1"/>
    <row r="158891" s="16" customFormat="1"/>
    <row r="158892" s="16" customFormat="1"/>
    <row r="158893" s="16" customFormat="1"/>
    <row r="158894" s="16" customFormat="1"/>
    <row r="158895" s="16" customFormat="1"/>
    <row r="158896" s="16" customFormat="1"/>
    <row r="158897" s="16" customFormat="1"/>
    <row r="158898" s="16" customFormat="1"/>
    <row r="158899" s="16" customFormat="1"/>
    <row r="158900" s="16" customFormat="1"/>
    <row r="158901" s="16" customFormat="1"/>
    <row r="158902" s="16" customFormat="1"/>
    <row r="158903" s="16" customFormat="1"/>
    <row r="158904" s="16" customFormat="1"/>
    <row r="158905" s="16" customFormat="1"/>
    <row r="158906" s="16" customFormat="1"/>
    <row r="158907" s="16" customFormat="1"/>
    <row r="158908" s="16" customFormat="1"/>
    <row r="158909" s="16" customFormat="1"/>
    <row r="158910" s="16" customFormat="1"/>
    <row r="158911" s="16" customFormat="1"/>
    <row r="158912" s="16" customFormat="1"/>
    <row r="158913" s="16" customFormat="1"/>
    <row r="158914" s="16" customFormat="1"/>
    <row r="158915" s="16" customFormat="1"/>
    <row r="158916" s="16" customFormat="1"/>
    <row r="158917" s="16" customFormat="1"/>
    <row r="158918" s="16" customFormat="1"/>
    <row r="158919" s="16" customFormat="1"/>
    <row r="158920" s="16" customFormat="1"/>
    <row r="158921" s="16" customFormat="1"/>
    <row r="158922" s="16" customFormat="1"/>
    <row r="158923" s="16" customFormat="1"/>
    <row r="158924" s="16" customFormat="1"/>
    <row r="158925" s="16" customFormat="1"/>
    <row r="158926" s="16" customFormat="1"/>
    <row r="158927" s="16" customFormat="1"/>
    <row r="158928" s="16" customFormat="1"/>
    <row r="158929" s="16" customFormat="1"/>
    <row r="158930" s="16" customFormat="1"/>
    <row r="158931" s="16" customFormat="1"/>
    <row r="158932" s="16" customFormat="1"/>
    <row r="158933" s="16" customFormat="1"/>
    <row r="158934" s="16" customFormat="1"/>
    <row r="158935" s="16" customFormat="1"/>
    <row r="158936" s="16" customFormat="1"/>
    <row r="158937" s="16" customFormat="1"/>
    <row r="158938" s="16" customFormat="1"/>
    <row r="158939" s="16" customFormat="1"/>
    <row r="158940" s="16" customFormat="1"/>
    <row r="158941" s="16" customFormat="1"/>
    <row r="158942" s="16" customFormat="1"/>
    <row r="158943" s="16" customFormat="1"/>
    <row r="158944" s="16" customFormat="1"/>
    <row r="158945" s="16" customFormat="1"/>
    <row r="158946" s="16" customFormat="1"/>
    <row r="158947" s="16" customFormat="1"/>
    <row r="158948" s="16" customFormat="1"/>
    <row r="158949" s="16" customFormat="1"/>
    <row r="158950" s="16" customFormat="1"/>
    <row r="158951" s="16" customFormat="1"/>
    <row r="158952" s="16" customFormat="1"/>
    <row r="158953" s="16" customFormat="1"/>
    <row r="158954" s="16" customFormat="1"/>
    <row r="158955" s="16" customFormat="1"/>
    <row r="158956" s="16" customFormat="1"/>
    <row r="158957" s="16" customFormat="1"/>
    <row r="158958" s="16" customFormat="1"/>
    <row r="158959" s="16" customFormat="1"/>
    <row r="158960" s="16" customFormat="1"/>
    <row r="158961" s="16" customFormat="1"/>
    <row r="158962" s="16" customFormat="1"/>
    <row r="158963" s="16" customFormat="1"/>
    <row r="158964" s="16" customFormat="1"/>
    <row r="158965" s="16" customFormat="1"/>
    <row r="158966" s="16" customFormat="1"/>
    <row r="158967" s="16" customFormat="1"/>
    <row r="158968" s="16" customFormat="1"/>
    <row r="158969" s="16" customFormat="1"/>
    <row r="158970" s="16" customFormat="1"/>
    <row r="158971" s="16" customFormat="1"/>
    <row r="158972" s="16" customFormat="1"/>
    <row r="158973" s="16" customFormat="1"/>
    <row r="158974" s="16" customFormat="1"/>
    <row r="158975" s="16" customFormat="1"/>
    <row r="158976" s="16" customFormat="1"/>
    <row r="158977" s="16" customFormat="1"/>
    <row r="158978" s="16" customFormat="1"/>
    <row r="158979" s="16" customFormat="1"/>
    <row r="158980" s="16" customFormat="1"/>
    <row r="158981" s="16" customFormat="1"/>
    <row r="158982" s="16" customFormat="1"/>
    <row r="158983" s="16" customFormat="1"/>
    <row r="158984" s="16" customFormat="1"/>
    <row r="158985" s="16" customFormat="1"/>
    <row r="158986" s="16" customFormat="1"/>
    <row r="158987" s="16" customFormat="1"/>
    <row r="158988" s="16" customFormat="1"/>
    <row r="158989" s="16" customFormat="1"/>
    <row r="158990" s="16" customFormat="1"/>
    <row r="158991" s="16" customFormat="1"/>
    <row r="158992" s="16" customFormat="1"/>
    <row r="158993" s="16" customFormat="1"/>
    <row r="158994" s="16" customFormat="1"/>
    <row r="158995" s="16" customFormat="1"/>
    <row r="158996" s="16" customFormat="1"/>
    <row r="158997" s="16" customFormat="1"/>
    <row r="158998" s="16" customFormat="1"/>
    <row r="158999" s="16" customFormat="1"/>
    <row r="159000" s="16" customFormat="1"/>
    <row r="159001" s="16" customFormat="1"/>
    <row r="159002" s="16" customFormat="1"/>
    <row r="159003" s="16" customFormat="1"/>
    <row r="159004" s="16" customFormat="1"/>
    <row r="159005" s="16" customFormat="1"/>
    <row r="159006" s="16" customFormat="1"/>
    <row r="159007" s="16" customFormat="1"/>
    <row r="159008" s="16" customFormat="1"/>
    <row r="159009" s="16" customFormat="1"/>
    <row r="159010" s="16" customFormat="1"/>
    <row r="159011" s="16" customFormat="1"/>
    <row r="159012" s="16" customFormat="1"/>
    <row r="159013" s="16" customFormat="1"/>
    <row r="159014" s="16" customFormat="1"/>
    <row r="159015" s="16" customFormat="1"/>
    <row r="159016" s="16" customFormat="1"/>
    <row r="159017" s="16" customFormat="1"/>
    <row r="159018" s="16" customFormat="1"/>
    <row r="159019" s="16" customFormat="1"/>
    <row r="159020" s="16" customFormat="1"/>
    <row r="159021" s="16" customFormat="1"/>
    <row r="159022" s="16" customFormat="1"/>
    <row r="159023" s="16" customFormat="1"/>
    <row r="159024" s="16" customFormat="1"/>
    <row r="159025" s="16" customFormat="1"/>
    <row r="159026" s="16" customFormat="1"/>
    <row r="159027" s="16" customFormat="1"/>
    <row r="159028" s="16" customFormat="1"/>
    <row r="159029" s="16" customFormat="1"/>
    <row r="159030" s="16" customFormat="1"/>
    <row r="159031" s="16" customFormat="1"/>
    <row r="159032" s="16" customFormat="1"/>
    <row r="159033" s="16" customFormat="1"/>
    <row r="159034" s="16" customFormat="1"/>
    <row r="159035" s="16" customFormat="1"/>
    <row r="159036" s="16" customFormat="1"/>
    <row r="159037" s="16" customFormat="1"/>
    <row r="159038" s="16" customFormat="1"/>
    <row r="159039" s="16" customFormat="1"/>
    <row r="159040" s="16" customFormat="1"/>
    <row r="159041" s="16" customFormat="1"/>
    <row r="159042" s="16" customFormat="1"/>
    <row r="159043" s="16" customFormat="1"/>
    <row r="159044" s="16" customFormat="1"/>
    <row r="159045" s="16" customFormat="1"/>
    <row r="159046" s="16" customFormat="1"/>
    <row r="159047" s="16" customFormat="1"/>
    <row r="159048" s="16" customFormat="1"/>
    <row r="159049" s="16" customFormat="1"/>
    <row r="159050" s="16" customFormat="1"/>
    <row r="159051" s="16" customFormat="1"/>
    <row r="159052" s="16" customFormat="1"/>
    <row r="159053" s="16" customFormat="1"/>
    <row r="159054" s="16" customFormat="1"/>
    <row r="159055" s="16" customFormat="1"/>
    <row r="159056" s="16" customFormat="1"/>
    <row r="159057" s="16" customFormat="1"/>
    <row r="159058" s="16" customFormat="1"/>
    <row r="159059" s="16" customFormat="1"/>
    <row r="159060" s="16" customFormat="1"/>
    <row r="159061" s="16" customFormat="1"/>
    <row r="159062" s="16" customFormat="1"/>
    <row r="159063" s="16" customFormat="1"/>
    <row r="159064" s="16" customFormat="1"/>
    <row r="159065" s="16" customFormat="1"/>
    <row r="159066" s="16" customFormat="1"/>
    <row r="159067" s="16" customFormat="1"/>
    <row r="159068" s="16" customFormat="1"/>
    <row r="159069" s="16" customFormat="1"/>
    <row r="159070" s="16" customFormat="1"/>
    <row r="159071" s="16" customFormat="1"/>
    <row r="159072" s="16" customFormat="1"/>
    <row r="159073" s="16" customFormat="1"/>
    <row r="159074" s="16" customFormat="1"/>
    <row r="159075" s="16" customFormat="1"/>
    <row r="159076" s="16" customFormat="1"/>
    <row r="159077" s="16" customFormat="1"/>
    <row r="159078" s="16" customFormat="1"/>
    <row r="159079" s="16" customFormat="1"/>
    <row r="159080" s="16" customFormat="1"/>
    <row r="159081" s="16" customFormat="1"/>
    <row r="159082" s="16" customFormat="1"/>
    <row r="159083" s="16" customFormat="1"/>
    <row r="159084" s="16" customFormat="1"/>
    <row r="159085" s="16" customFormat="1"/>
    <row r="159086" s="16" customFormat="1"/>
    <row r="159087" s="16" customFormat="1"/>
    <row r="159088" s="16" customFormat="1"/>
    <row r="159089" s="16" customFormat="1"/>
    <row r="159090" s="16" customFormat="1"/>
    <row r="159091" s="16" customFormat="1"/>
    <row r="159092" s="16" customFormat="1"/>
    <row r="159093" s="16" customFormat="1"/>
    <row r="159094" s="16" customFormat="1"/>
    <row r="159095" s="16" customFormat="1"/>
    <row r="159096" s="16" customFormat="1"/>
    <row r="159097" s="16" customFormat="1"/>
    <row r="159098" s="16" customFormat="1"/>
    <row r="159099" s="16" customFormat="1"/>
    <row r="159100" s="16" customFormat="1"/>
    <row r="159101" s="16" customFormat="1"/>
    <row r="159102" s="16" customFormat="1"/>
    <row r="159103" s="16" customFormat="1"/>
    <row r="159104" s="16" customFormat="1"/>
    <row r="159105" s="16" customFormat="1"/>
    <row r="159106" s="16" customFormat="1"/>
    <row r="159107" s="16" customFormat="1"/>
    <row r="159108" s="16" customFormat="1"/>
    <row r="159109" s="16" customFormat="1"/>
    <row r="159110" s="16" customFormat="1"/>
    <row r="159111" s="16" customFormat="1"/>
    <row r="159112" s="16" customFormat="1"/>
    <row r="159113" s="16" customFormat="1"/>
    <row r="159114" s="16" customFormat="1"/>
    <row r="159115" s="16" customFormat="1"/>
    <row r="159116" s="16" customFormat="1"/>
    <row r="159117" s="16" customFormat="1"/>
    <row r="159118" s="16" customFormat="1"/>
    <row r="159119" s="16" customFormat="1"/>
    <row r="159120" s="16" customFormat="1"/>
    <row r="159121" s="16" customFormat="1"/>
    <row r="159122" s="16" customFormat="1"/>
    <row r="159123" s="16" customFormat="1"/>
    <row r="159124" s="16" customFormat="1"/>
    <row r="159125" s="16" customFormat="1"/>
    <row r="159126" s="16" customFormat="1"/>
    <row r="159127" s="16" customFormat="1"/>
    <row r="159128" s="16" customFormat="1"/>
    <row r="159129" s="16" customFormat="1"/>
    <row r="159130" s="16" customFormat="1"/>
    <row r="159131" s="16" customFormat="1"/>
    <row r="159132" s="16" customFormat="1"/>
    <row r="159133" s="16" customFormat="1"/>
    <row r="159134" s="16" customFormat="1"/>
    <row r="159135" s="16" customFormat="1"/>
    <row r="159136" s="16" customFormat="1"/>
    <row r="159137" s="16" customFormat="1"/>
    <row r="159138" s="16" customFormat="1"/>
    <row r="159139" s="16" customFormat="1"/>
    <row r="159140" s="16" customFormat="1"/>
    <row r="159141" s="16" customFormat="1"/>
    <row r="159142" s="16" customFormat="1"/>
    <row r="159143" s="16" customFormat="1"/>
    <row r="159144" s="16" customFormat="1"/>
    <row r="159145" s="16" customFormat="1"/>
    <row r="159146" s="16" customFormat="1"/>
    <row r="159147" s="16" customFormat="1"/>
    <row r="159148" s="16" customFormat="1"/>
    <row r="159149" s="16" customFormat="1"/>
    <row r="159150" s="16" customFormat="1"/>
    <row r="159151" s="16" customFormat="1"/>
    <row r="159152" s="16" customFormat="1"/>
    <row r="159153" s="16" customFormat="1"/>
    <row r="159154" s="16" customFormat="1"/>
    <row r="159155" s="16" customFormat="1"/>
    <row r="159156" s="16" customFormat="1"/>
    <row r="159157" s="16" customFormat="1"/>
    <row r="159158" s="16" customFormat="1"/>
    <row r="159159" s="16" customFormat="1"/>
    <row r="159160" s="16" customFormat="1"/>
    <row r="159161" s="16" customFormat="1"/>
    <row r="159162" s="16" customFormat="1"/>
    <row r="159163" s="16" customFormat="1"/>
    <row r="159164" s="16" customFormat="1"/>
    <row r="159165" s="16" customFormat="1"/>
    <row r="159166" s="16" customFormat="1"/>
    <row r="159167" s="16" customFormat="1"/>
    <row r="159168" s="16" customFormat="1"/>
    <row r="159169" s="16" customFormat="1"/>
    <row r="159170" s="16" customFormat="1"/>
    <row r="159171" s="16" customFormat="1"/>
    <row r="159172" s="16" customFormat="1"/>
    <row r="159173" s="16" customFormat="1"/>
    <row r="159174" s="16" customFormat="1"/>
    <row r="159175" s="16" customFormat="1"/>
    <row r="159176" s="16" customFormat="1"/>
    <row r="159177" s="16" customFormat="1"/>
    <row r="159178" s="16" customFormat="1"/>
    <row r="159179" s="16" customFormat="1"/>
    <row r="159180" s="16" customFormat="1"/>
    <row r="159181" s="16" customFormat="1"/>
    <row r="159182" s="16" customFormat="1"/>
    <row r="159183" s="16" customFormat="1"/>
    <row r="159184" s="16" customFormat="1"/>
    <row r="159185" s="16" customFormat="1"/>
    <row r="159186" s="16" customFormat="1"/>
    <row r="159187" s="16" customFormat="1"/>
    <row r="159188" s="16" customFormat="1"/>
    <row r="159189" s="16" customFormat="1"/>
    <row r="159190" s="16" customFormat="1"/>
    <row r="159191" s="16" customFormat="1"/>
    <row r="159192" s="16" customFormat="1"/>
    <row r="159193" s="16" customFormat="1"/>
    <row r="159194" s="16" customFormat="1"/>
    <row r="159195" s="16" customFormat="1"/>
    <row r="159196" s="16" customFormat="1"/>
    <row r="159197" s="16" customFormat="1"/>
    <row r="159198" s="16" customFormat="1"/>
    <row r="159199" s="16" customFormat="1"/>
    <row r="159200" s="16" customFormat="1"/>
    <row r="159201" s="16" customFormat="1"/>
    <row r="159202" s="16" customFormat="1"/>
    <row r="159203" s="16" customFormat="1"/>
    <row r="159204" s="16" customFormat="1"/>
    <row r="159205" s="16" customFormat="1"/>
    <row r="159206" s="16" customFormat="1"/>
    <row r="159207" s="16" customFormat="1"/>
    <row r="159208" s="16" customFormat="1"/>
    <row r="159209" s="16" customFormat="1"/>
    <row r="159210" s="16" customFormat="1"/>
    <row r="159211" s="16" customFormat="1"/>
    <row r="159212" s="16" customFormat="1"/>
    <row r="159213" s="16" customFormat="1"/>
    <row r="159214" s="16" customFormat="1"/>
    <row r="159215" s="16" customFormat="1"/>
    <row r="159216" s="16" customFormat="1"/>
    <row r="159217" s="16" customFormat="1"/>
    <row r="159218" s="16" customFormat="1"/>
    <row r="159219" s="16" customFormat="1"/>
    <row r="159220" s="16" customFormat="1"/>
    <row r="159221" s="16" customFormat="1"/>
    <row r="159222" s="16" customFormat="1"/>
    <row r="159223" s="16" customFormat="1"/>
    <row r="159224" s="16" customFormat="1"/>
    <row r="159225" s="16" customFormat="1"/>
    <row r="159226" s="16" customFormat="1"/>
    <row r="159227" s="16" customFormat="1"/>
    <row r="159228" s="16" customFormat="1"/>
    <row r="159229" s="16" customFormat="1"/>
    <row r="159230" s="16" customFormat="1"/>
    <row r="159231" s="16" customFormat="1"/>
    <row r="159232" s="16" customFormat="1"/>
    <row r="159233" s="16" customFormat="1"/>
    <row r="159234" s="16" customFormat="1"/>
    <row r="159235" s="16" customFormat="1"/>
    <row r="159236" s="16" customFormat="1"/>
    <row r="159237" s="16" customFormat="1"/>
    <row r="159238" s="16" customFormat="1"/>
    <row r="159239" s="16" customFormat="1"/>
    <row r="159240" s="16" customFormat="1"/>
    <row r="159241" s="16" customFormat="1"/>
    <row r="159242" s="16" customFormat="1"/>
    <row r="159243" s="16" customFormat="1"/>
    <row r="159244" s="16" customFormat="1"/>
    <row r="159245" s="16" customFormat="1"/>
    <row r="159246" s="16" customFormat="1"/>
    <row r="159247" s="16" customFormat="1"/>
    <row r="159248" s="16" customFormat="1"/>
    <row r="159249" s="16" customFormat="1"/>
    <row r="159250" s="16" customFormat="1"/>
    <row r="159251" s="16" customFormat="1"/>
    <row r="159252" s="16" customFormat="1"/>
    <row r="159253" s="16" customFormat="1"/>
    <row r="159254" s="16" customFormat="1"/>
    <row r="159255" s="16" customFormat="1"/>
    <row r="159256" s="16" customFormat="1"/>
    <row r="159257" s="16" customFormat="1"/>
    <row r="159258" s="16" customFormat="1"/>
    <row r="159259" s="16" customFormat="1"/>
    <row r="159260" s="16" customFormat="1"/>
    <row r="159261" s="16" customFormat="1"/>
    <row r="159262" s="16" customFormat="1"/>
    <row r="159263" s="16" customFormat="1"/>
    <row r="159264" s="16" customFormat="1"/>
    <row r="159265" s="16" customFormat="1"/>
    <row r="159266" s="16" customFormat="1"/>
    <row r="159267" s="16" customFormat="1"/>
    <row r="159268" s="16" customFormat="1"/>
    <row r="159269" s="16" customFormat="1"/>
    <row r="159270" s="16" customFormat="1"/>
    <row r="159271" s="16" customFormat="1"/>
    <row r="159272" s="16" customFormat="1"/>
    <row r="159273" s="16" customFormat="1"/>
    <row r="159274" s="16" customFormat="1"/>
    <row r="159275" s="16" customFormat="1"/>
    <row r="159276" s="16" customFormat="1"/>
    <row r="159277" s="16" customFormat="1"/>
    <row r="159278" s="16" customFormat="1"/>
    <row r="159279" s="16" customFormat="1"/>
    <row r="159280" s="16" customFormat="1"/>
    <row r="159281" s="16" customFormat="1"/>
    <row r="159282" s="16" customFormat="1"/>
    <row r="159283" s="16" customFormat="1"/>
    <row r="159284" s="16" customFormat="1"/>
    <row r="159285" s="16" customFormat="1"/>
    <row r="159286" s="16" customFormat="1"/>
    <row r="159287" s="16" customFormat="1"/>
    <row r="159288" s="16" customFormat="1"/>
    <row r="159289" s="16" customFormat="1"/>
    <row r="159290" s="16" customFormat="1"/>
    <row r="159291" s="16" customFormat="1"/>
    <row r="159292" s="16" customFormat="1"/>
    <row r="159293" s="16" customFormat="1"/>
    <row r="159294" s="16" customFormat="1"/>
    <row r="159295" s="16" customFormat="1"/>
    <row r="159296" s="16" customFormat="1"/>
    <row r="159297" s="16" customFormat="1"/>
    <row r="159298" s="16" customFormat="1"/>
    <row r="159299" s="16" customFormat="1"/>
    <row r="159300" s="16" customFormat="1"/>
    <row r="159301" s="16" customFormat="1"/>
    <row r="159302" s="16" customFormat="1"/>
    <row r="159303" s="16" customFormat="1"/>
    <row r="159304" s="16" customFormat="1"/>
    <row r="159305" s="16" customFormat="1"/>
    <row r="159306" s="16" customFormat="1"/>
    <row r="159307" s="16" customFormat="1"/>
    <row r="159308" s="16" customFormat="1"/>
    <row r="159309" s="16" customFormat="1"/>
    <row r="159310" s="16" customFormat="1"/>
    <row r="159311" s="16" customFormat="1"/>
    <row r="159312" s="16" customFormat="1"/>
    <row r="159313" s="16" customFormat="1"/>
    <row r="159314" s="16" customFormat="1"/>
    <row r="159315" s="16" customFormat="1"/>
    <row r="159316" s="16" customFormat="1"/>
    <row r="159317" s="16" customFormat="1"/>
    <row r="159318" s="16" customFormat="1"/>
    <row r="159319" s="16" customFormat="1"/>
    <row r="159320" s="16" customFormat="1"/>
    <row r="159321" s="16" customFormat="1"/>
    <row r="159322" s="16" customFormat="1"/>
    <row r="159323" s="16" customFormat="1"/>
    <row r="159324" s="16" customFormat="1"/>
    <row r="159325" s="16" customFormat="1"/>
    <row r="159326" s="16" customFormat="1"/>
    <row r="159327" s="16" customFormat="1"/>
    <row r="159328" s="16" customFormat="1"/>
    <row r="159329" s="16" customFormat="1"/>
    <row r="159330" s="16" customFormat="1"/>
    <row r="159331" s="16" customFormat="1"/>
    <row r="159332" s="16" customFormat="1"/>
    <row r="159333" s="16" customFormat="1"/>
    <row r="159334" s="16" customFormat="1"/>
    <row r="159335" s="16" customFormat="1"/>
    <row r="159336" s="16" customFormat="1"/>
    <row r="159337" s="16" customFormat="1"/>
    <row r="159338" s="16" customFormat="1"/>
    <row r="159339" s="16" customFormat="1"/>
    <row r="159340" s="16" customFormat="1"/>
    <row r="159341" s="16" customFormat="1"/>
    <row r="159342" s="16" customFormat="1"/>
    <row r="159343" s="16" customFormat="1"/>
    <row r="159344" s="16" customFormat="1"/>
    <row r="159345" s="16" customFormat="1"/>
    <row r="159346" s="16" customFormat="1"/>
    <row r="159347" s="16" customFormat="1"/>
    <row r="159348" s="16" customFormat="1"/>
    <row r="159349" s="16" customFormat="1"/>
    <row r="159350" s="16" customFormat="1"/>
    <row r="159351" s="16" customFormat="1"/>
    <row r="159352" s="16" customFormat="1"/>
    <row r="159353" s="16" customFormat="1"/>
    <row r="159354" s="16" customFormat="1"/>
    <row r="159355" s="16" customFormat="1"/>
    <row r="159356" s="16" customFormat="1"/>
    <row r="159357" s="16" customFormat="1"/>
    <row r="159358" s="16" customFormat="1"/>
    <row r="159359" s="16" customFormat="1"/>
    <row r="159360" s="16" customFormat="1"/>
    <row r="159361" s="16" customFormat="1"/>
    <row r="159362" s="16" customFormat="1"/>
    <row r="159363" s="16" customFormat="1"/>
    <row r="159364" s="16" customFormat="1"/>
    <row r="159365" s="16" customFormat="1"/>
    <row r="159366" s="16" customFormat="1"/>
    <row r="159367" s="16" customFormat="1"/>
    <row r="159368" s="16" customFormat="1"/>
    <row r="159369" s="16" customFormat="1"/>
    <row r="159370" s="16" customFormat="1"/>
    <row r="159371" s="16" customFormat="1"/>
    <row r="159372" s="16" customFormat="1"/>
    <row r="159373" s="16" customFormat="1"/>
    <row r="159374" s="16" customFormat="1"/>
    <row r="159375" s="16" customFormat="1"/>
    <row r="159376" s="16" customFormat="1"/>
    <row r="159377" s="16" customFormat="1"/>
    <row r="159378" s="16" customFormat="1"/>
    <row r="159379" s="16" customFormat="1"/>
    <row r="159380" s="16" customFormat="1"/>
    <row r="159381" s="16" customFormat="1"/>
    <row r="159382" s="16" customFormat="1"/>
    <row r="159383" s="16" customFormat="1"/>
    <row r="159384" s="16" customFormat="1"/>
    <row r="159385" s="16" customFormat="1"/>
    <row r="159386" s="16" customFormat="1"/>
    <row r="159387" s="16" customFormat="1"/>
    <row r="159388" s="16" customFormat="1"/>
    <row r="159389" s="16" customFormat="1"/>
    <row r="159390" s="16" customFormat="1"/>
    <row r="159391" s="16" customFormat="1"/>
    <row r="159392" s="16" customFormat="1"/>
    <row r="159393" s="16" customFormat="1"/>
    <row r="159394" s="16" customFormat="1"/>
    <row r="159395" s="16" customFormat="1"/>
    <row r="159396" s="16" customFormat="1"/>
    <row r="159397" s="16" customFormat="1"/>
    <row r="159398" s="16" customFormat="1"/>
    <row r="159399" s="16" customFormat="1"/>
    <row r="159400" s="16" customFormat="1"/>
    <row r="159401" s="16" customFormat="1"/>
    <row r="159402" s="16" customFormat="1"/>
    <row r="159403" s="16" customFormat="1"/>
    <row r="159404" s="16" customFormat="1"/>
    <row r="159405" s="16" customFormat="1"/>
    <row r="159406" s="16" customFormat="1"/>
    <row r="159407" s="16" customFormat="1"/>
    <row r="159408" s="16" customFormat="1"/>
    <row r="159409" s="16" customFormat="1"/>
    <row r="159410" s="16" customFormat="1"/>
    <row r="159411" s="16" customFormat="1"/>
    <row r="159412" s="16" customFormat="1"/>
    <row r="159413" s="16" customFormat="1"/>
    <row r="159414" s="16" customFormat="1"/>
    <row r="159415" s="16" customFormat="1"/>
    <row r="159416" s="16" customFormat="1"/>
    <row r="159417" s="16" customFormat="1"/>
    <row r="159418" s="16" customFormat="1"/>
    <row r="159419" s="16" customFormat="1"/>
    <row r="159420" s="16" customFormat="1"/>
    <row r="159421" s="16" customFormat="1"/>
    <row r="159422" s="16" customFormat="1"/>
    <row r="159423" s="16" customFormat="1"/>
    <row r="159424" s="16" customFormat="1"/>
    <row r="159425" s="16" customFormat="1"/>
    <row r="159426" s="16" customFormat="1"/>
    <row r="159427" s="16" customFormat="1"/>
    <row r="159428" s="16" customFormat="1"/>
    <row r="159429" s="16" customFormat="1"/>
    <row r="159430" s="16" customFormat="1"/>
    <row r="159431" s="16" customFormat="1"/>
    <row r="159432" s="16" customFormat="1"/>
    <row r="159433" s="16" customFormat="1"/>
    <row r="159434" s="16" customFormat="1"/>
    <row r="159435" s="16" customFormat="1"/>
    <row r="159436" s="16" customFormat="1"/>
    <row r="159437" s="16" customFormat="1"/>
    <row r="159438" s="16" customFormat="1"/>
    <row r="159439" s="16" customFormat="1"/>
    <row r="159440" s="16" customFormat="1"/>
    <row r="159441" s="16" customFormat="1"/>
    <row r="159442" s="16" customFormat="1"/>
    <row r="159443" s="16" customFormat="1"/>
    <row r="159444" s="16" customFormat="1"/>
    <row r="159445" s="16" customFormat="1"/>
    <row r="159446" s="16" customFormat="1"/>
    <row r="159447" s="16" customFormat="1"/>
    <row r="159448" s="16" customFormat="1"/>
    <row r="159449" s="16" customFormat="1"/>
    <row r="159450" s="16" customFormat="1"/>
    <row r="159451" s="16" customFormat="1"/>
    <row r="159452" s="16" customFormat="1"/>
    <row r="159453" s="16" customFormat="1"/>
    <row r="159454" s="16" customFormat="1"/>
    <row r="159455" s="16" customFormat="1"/>
    <row r="159456" s="16" customFormat="1"/>
    <row r="159457" s="16" customFormat="1"/>
    <row r="159458" s="16" customFormat="1"/>
    <row r="159459" s="16" customFormat="1"/>
    <row r="159460" s="16" customFormat="1"/>
    <row r="159461" s="16" customFormat="1"/>
    <row r="159462" s="16" customFormat="1"/>
    <row r="159463" s="16" customFormat="1"/>
    <row r="159464" s="16" customFormat="1"/>
    <row r="159465" s="16" customFormat="1"/>
    <row r="159466" s="16" customFormat="1"/>
    <row r="159467" s="16" customFormat="1"/>
    <row r="159468" s="16" customFormat="1"/>
    <row r="159469" s="16" customFormat="1"/>
    <row r="159470" s="16" customFormat="1"/>
    <row r="159471" s="16" customFormat="1"/>
    <row r="159472" s="16" customFormat="1"/>
    <row r="159473" s="16" customFormat="1"/>
    <row r="159474" s="16" customFormat="1"/>
    <row r="159475" s="16" customFormat="1"/>
    <row r="159476" s="16" customFormat="1"/>
    <row r="159477" s="16" customFormat="1"/>
    <row r="159478" s="16" customFormat="1"/>
    <row r="159479" s="16" customFormat="1"/>
    <row r="159480" s="16" customFormat="1"/>
    <row r="159481" s="16" customFormat="1"/>
    <row r="159482" s="16" customFormat="1"/>
    <row r="159483" s="16" customFormat="1"/>
    <row r="159484" s="16" customFormat="1"/>
    <row r="159485" s="16" customFormat="1"/>
    <row r="159486" s="16" customFormat="1"/>
    <row r="159487" s="16" customFormat="1"/>
    <row r="159488" s="16" customFormat="1"/>
    <row r="159489" s="16" customFormat="1"/>
    <row r="159490" s="16" customFormat="1"/>
    <row r="159491" s="16" customFormat="1"/>
    <row r="159492" s="16" customFormat="1"/>
    <row r="159493" s="16" customFormat="1"/>
    <row r="159494" s="16" customFormat="1"/>
    <row r="159495" s="16" customFormat="1"/>
    <row r="159496" s="16" customFormat="1"/>
    <row r="159497" s="16" customFormat="1"/>
    <row r="159498" s="16" customFormat="1"/>
    <row r="159499" s="16" customFormat="1"/>
    <row r="159500" s="16" customFormat="1"/>
    <row r="159501" s="16" customFormat="1"/>
    <row r="159502" s="16" customFormat="1"/>
    <row r="159503" s="16" customFormat="1"/>
    <row r="159504" s="16" customFormat="1"/>
    <row r="159505" s="16" customFormat="1"/>
    <row r="159506" s="16" customFormat="1"/>
    <row r="159507" s="16" customFormat="1"/>
    <row r="159508" s="16" customFormat="1"/>
    <row r="159509" s="16" customFormat="1"/>
    <row r="159510" s="16" customFormat="1"/>
    <row r="159511" s="16" customFormat="1"/>
    <row r="159512" s="16" customFormat="1"/>
    <row r="159513" s="16" customFormat="1"/>
    <row r="159514" s="16" customFormat="1"/>
    <row r="159515" s="16" customFormat="1"/>
    <row r="159516" s="16" customFormat="1"/>
    <row r="159517" s="16" customFormat="1"/>
    <row r="159518" s="16" customFormat="1"/>
    <row r="159519" s="16" customFormat="1"/>
    <row r="159520" s="16" customFormat="1"/>
    <row r="159521" s="16" customFormat="1"/>
    <row r="159522" s="16" customFormat="1"/>
    <row r="159523" s="16" customFormat="1"/>
    <row r="159524" s="16" customFormat="1"/>
    <row r="159525" s="16" customFormat="1"/>
    <row r="159526" s="16" customFormat="1"/>
    <row r="159527" s="16" customFormat="1"/>
    <row r="159528" s="16" customFormat="1"/>
    <row r="159529" s="16" customFormat="1"/>
    <row r="159530" s="16" customFormat="1"/>
    <row r="159531" s="16" customFormat="1"/>
    <row r="159532" s="16" customFormat="1"/>
    <row r="159533" s="16" customFormat="1"/>
    <row r="159534" s="16" customFormat="1"/>
    <row r="159535" s="16" customFormat="1"/>
    <row r="159536" s="16" customFormat="1"/>
    <row r="159537" s="16" customFormat="1"/>
    <row r="159538" s="16" customFormat="1"/>
    <row r="159539" s="16" customFormat="1"/>
    <row r="159540" s="16" customFormat="1"/>
    <row r="159541" s="16" customFormat="1"/>
    <row r="159542" s="16" customFormat="1"/>
    <row r="159543" s="16" customFormat="1"/>
    <row r="159544" s="16" customFormat="1"/>
    <row r="159545" s="16" customFormat="1"/>
    <row r="159546" s="16" customFormat="1"/>
    <row r="159547" s="16" customFormat="1"/>
    <row r="159548" s="16" customFormat="1"/>
    <row r="159549" s="16" customFormat="1"/>
    <row r="159550" s="16" customFormat="1"/>
    <row r="159551" s="16" customFormat="1"/>
    <row r="159552" s="16" customFormat="1"/>
    <row r="159553" s="16" customFormat="1"/>
    <row r="159554" s="16" customFormat="1"/>
    <row r="159555" s="16" customFormat="1"/>
    <row r="159556" s="16" customFormat="1"/>
    <row r="159557" s="16" customFormat="1"/>
    <row r="159558" s="16" customFormat="1"/>
    <row r="159559" s="16" customFormat="1"/>
    <row r="159560" s="16" customFormat="1"/>
    <row r="159561" s="16" customFormat="1"/>
    <row r="159562" s="16" customFormat="1"/>
    <row r="159563" s="16" customFormat="1"/>
    <row r="159564" s="16" customFormat="1"/>
    <row r="159565" s="16" customFormat="1"/>
    <row r="159566" s="16" customFormat="1"/>
    <row r="159567" s="16" customFormat="1"/>
    <row r="159568" s="16" customFormat="1"/>
    <row r="159569" s="16" customFormat="1"/>
    <row r="159570" s="16" customFormat="1"/>
    <row r="159571" s="16" customFormat="1"/>
    <row r="159572" s="16" customFormat="1"/>
    <row r="159573" s="16" customFormat="1"/>
    <row r="159574" s="16" customFormat="1"/>
    <row r="159575" s="16" customFormat="1"/>
    <row r="159576" s="16" customFormat="1"/>
    <row r="159577" s="16" customFormat="1"/>
    <row r="159578" s="16" customFormat="1"/>
    <row r="159579" s="16" customFormat="1"/>
    <row r="159580" s="16" customFormat="1"/>
    <row r="159581" s="16" customFormat="1"/>
    <row r="159582" s="16" customFormat="1"/>
    <row r="159583" s="16" customFormat="1"/>
    <row r="159584" s="16" customFormat="1"/>
    <row r="159585" s="16" customFormat="1"/>
    <row r="159586" s="16" customFormat="1"/>
    <row r="159587" s="16" customFormat="1"/>
    <row r="159588" s="16" customFormat="1"/>
    <row r="159589" s="16" customFormat="1"/>
    <row r="159590" s="16" customFormat="1"/>
    <row r="159591" s="16" customFormat="1"/>
    <row r="159592" s="16" customFormat="1"/>
    <row r="159593" s="16" customFormat="1"/>
    <row r="159594" s="16" customFormat="1"/>
    <row r="159595" s="16" customFormat="1"/>
    <row r="159596" s="16" customFormat="1"/>
    <row r="159597" s="16" customFormat="1"/>
    <row r="159598" s="16" customFormat="1"/>
    <row r="159599" s="16" customFormat="1"/>
    <row r="159600" s="16" customFormat="1"/>
    <row r="159601" s="16" customFormat="1"/>
    <row r="159602" s="16" customFormat="1"/>
    <row r="159603" s="16" customFormat="1"/>
    <row r="159604" s="16" customFormat="1"/>
    <row r="159605" s="16" customFormat="1"/>
    <row r="159606" s="16" customFormat="1"/>
    <row r="159607" s="16" customFormat="1"/>
    <row r="159608" s="16" customFormat="1"/>
    <row r="159609" s="16" customFormat="1"/>
    <row r="159610" s="16" customFormat="1"/>
    <row r="159611" s="16" customFormat="1"/>
    <row r="159612" s="16" customFormat="1"/>
    <row r="159613" s="16" customFormat="1"/>
    <row r="159614" s="16" customFormat="1"/>
    <row r="159615" s="16" customFormat="1"/>
    <row r="159616" s="16" customFormat="1"/>
    <row r="159617" s="16" customFormat="1"/>
    <row r="159618" s="16" customFormat="1"/>
    <row r="159619" s="16" customFormat="1"/>
    <row r="159620" s="16" customFormat="1"/>
    <row r="159621" s="16" customFormat="1"/>
    <row r="159622" s="16" customFormat="1"/>
    <row r="159623" s="16" customFormat="1"/>
    <row r="159624" s="16" customFormat="1"/>
    <row r="159625" s="16" customFormat="1"/>
    <row r="159626" s="16" customFormat="1"/>
    <row r="159627" s="16" customFormat="1"/>
    <row r="159628" s="16" customFormat="1"/>
    <row r="159629" s="16" customFormat="1"/>
    <row r="159630" s="16" customFormat="1"/>
    <row r="159631" s="16" customFormat="1"/>
    <row r="159632" s="16" customFormat="1"/>
    <row r="159633" s="16" customFormat="1"/>
    <row r="159634" s="16" customFormat="1"/>
    <row r="159635" s="16" customFormat="1"/>
    <row r="159636" s="16" customFormat="1"/>
    <row r="159637" s="16" customFormat="1"/>
    <row r="159638" s="16" customFormat="1"/>
    <row r="159639" s="16" customFormat="1"/>
    <row r="159640" s="16" customFormat="1"/>
    <row r="159641" s="16" customFormat="1"/>
    <row r="159642" s="16" customFormat="1"/>
    <row r="159643" s="16" customFormat="1"/>
    <row r="159644" s="16" customFormat="1"/>
    <row r="159645" s="16" customFormat="1"/>
    <row r="159646" s="16" customFormat="1"/>
    <row r="159647" s="16" customFormat="1"/>
    <row r="159648" s="16" customFormat="1"/>
    <row r="159649" s="16" customFormat="1"/>
    <row r="159650" s="16" customFormat="1"/>
    <row r="159651" s="16" customFormat="1"/>
    <row r="159652" s="16" customFormat="1"/>
    <row r="159653" s="16" customFormat="1"/>
    <row r="159654" s="16" customFormat="1"/>
    <row r="159655" s="16" customFormat="1"/>
    <row r="159656" s="16" customFormat="1"/>
    <row r="159657" s="16" customFormat="1"/>
    <row r="159658" s="16" customFormat="1"/>
    <row r="159659" s="16" customFormat="1"/>
    <row r="159660" s="16" customFormat="1"/>
    <row r="159661" s="16" customFormat="1"/>
    <row r="159662" s="16" customFormat="1"/>
    <row r="159663" s="16" customFormat="1"/>
    <row r="159664" s="16" customFormat="1"/>
    <row r="159665" s="16" customFormat="1"/>
    <row r="159666" s="16" customFormat="1"/>
    <row r="159667" s="16" customFormat="1"/>
    <row r="159668" s="16" customFormat="1"/>
    <row r="159669" s="16" customFormat="1"/>
    <row r="159670" s="16" customFormat="1"/>
    <row r="159671" s="16" customFormat="1"/>
    <row r="159672" s="16" customFormat="1"/>
    <row r="159673" s="16" customFormat="1"/>
    <row r="159674" s="16" customFormat="1"/>
    <row r="159675" s="16" customFormat="1"/>
    <row r="159676" s="16" customFormat="1"/>
    <row r="159677" s="16" customFormat="1"/>
    <row r="159678" s="16" customFormat="1"/>
    <row r="159679" s="16" customFormat="1"/>
    <row r="159680" s="16" customFormat="1"/>
    <row r="159681" s="16" customFormat="1"/>
    <row r="159682" s="16" customFormat="1"/>
    <row r="159683" s="16" customFormat="1"/>
    <row r="159684" s="16" customFormat="1"/>
    <row r="159685" s="16" customFormat="1"/>
    <row r="159686" s="16" customFormat="1"/>
    <row r="159687" s="16" customFormat="1"/>
    <row r="159688" s="16" customFormat="1"/>
    <row r="159689" s="16" customFormat="1"/>
    <row r="159690" s="16" customFormat="1"/>
    <row r="159691" s="16" customFormat="1"/>
    <row r="159692" s="16" customFormat="1"/>
    <row r="159693" s="16" customFormat="1"/>
    <row r="159694" s="16" customFormat="1"/>
    <row r="159695" s="16" customFormat="1"/>
    <row r="159696" s="16" customFormat="1"/>
    <row r="159697" s="16" customFormat="1"/>
    <row r="159698" s="16" customFormat="1"/>
    <row r="159699" s="16" customFormat="1"/>
    <row r="159700" s="16" customFormat="1"/>
    <row r="159701" s="16" customFormat="1"/>
    <row r="159702" s="16" customFormat="1"/>
    <row r="159703" s="16" customFormat="1"/>
    <row r="159704" s="16" customFormat="1"/>
    <row r="159705" s="16" customFormat="1"/>
    <row r="159706" s="16" customFormat="1"/>
    <row r="159707" s="16" customFormat="1"/>
    <row r="159708" s="16" customFormat="1"/>
    <row r="159709" s="16" customFormat="1"/>
    <row r="159710" s="16" customFormat="1"/>
    <row r="159711" s="16" customFormat="1"/>
    <row r="159712" s="16" customFormat="1"/>
    <row r="159713" s="16" customFormat="1"/>
    <row r="159714" s="16" customFormat="1"/>
    <row r="159715" s="16" customFormat="1"/>
    <row r="159716" s="16" customFormat="1"/>
    <row r="159717" s="16" customFormat="1"/>
    <row r="159718" s="16" customFormat="1"/>
    <row r="159719" s="16" customFormat="1"/>
    <row r="159720" s="16" customFormat="1"/>
    <row r="159721" s="16" customFormat="1"/>
    <row r="159722" s="16" customFormat="1"/>
    <row r="159723" s="16" customFormat="1"/>
    <row r="159724" s="16" customFormat="1"/>
    <row r="159725" s="16" customFormat="1"/>
    <row r="159726" s="16" customFormat="1"/>
    <row r="159727" s="16" customFormat="1"/>
    <row r="159728" s="16" customFormat="1"/>
    <row r="159729" s="16" customFormat="1"/>
    <row r="159730" s="16" customFormat="1"/>
    <row r="159731" s="16" customFormat="1"/>
    <row r="159732" s="16" customFormat="1"/>
    <row r="159733" s="16" customFormat="1"/>
    <row r="159734" s="16" customFormat="1"/>
    <row r="159735" s="16" customFormat="1"/>
    <row r="159736" s="16" customFormat="1"/>
    <row r="159737" s="16" customFormat="1"/>
    <row r="159738" s="16" customFormat="1"/>
    <row r="159739" s="16" customFormat="1"/>
    <row r="159740" s="16" customFormat="1"/>
    <row r="159741" s="16" customFormat="1"/>
    <row r="159742" s="16" customFormat="1"/>
    <row r="159743" s="16" customFormat="1"/>
    <row r="159744" s="16" customFormat="1"/>
    <row r="159745" s="16" customFormat="1"/>
    <row r="159746" s="16" customFormat="1"/>
    <row r="159747" s="16" customFormat="1"/>
    <row r="159748" s="16" customFormat="1"/>
    <row r="159749" s="16" customFormat="1"/>
    <row r="159750" s="16" customFormat="1"/>
    <row r="159751" s="16" customFormat="1"/>
    <row r="159752" s="16" customFormat="1"/>
    <row r="159753" s="16" customFormat="1"/>
    <row r="159754" s="16" customFormat="1"/>
    <row r="159755" s="16" customFormat="1"/>
    <row r="159756" s="16" customFormat="1"/>
    <row r="159757" s="16" customFormat="1"/>
    <row r="159758" s="16" customFormat="1"/>
    <row r="159759" s="16" customFormat="1"/>
    <row r="159760" s="16" customFormat="1"/>
    <row r="159761" s="16" customFormat="1"/>
    <row r="159762" s="16" customFormat="1"/>
    <row r="159763" s="16" customFormat="1"/>
    <row r="159764" s="16" customFormat="1"/>
    <row r="159765" s="16" customFormat="1"/>
    <row r="159766" s="16" customFormat="1"/>
    <row r="159767" s="16" customFormat="1"/>
    <row r="159768" s="16" customFormat="1"/>
    <row r="159769" s="16" customFormat="1"/>
    <row r="159770" s="16" customFormat="1"/>
    <row r="159771" s="16" customFormat="1"/>
    <row r="159772" s="16" customFormat="1"/>
    <row r="159773" s="16" customFormat="1"/>
    <row r="159774" s="16" customFormat="1"/>
    <row r="159775" s="16" customFormat="1"/>
    <row r="159776" s="16" customFormat="1"/>
    <row r="159777" s="16" customFormat="1"/>
    <row r="159778" s="16" customFormat="1"/>
    <row r="159779" s="16" customFormat="1"/>
    <row r="159780" s="16" customFormat="1"/>
    <row r="159781" s="16" customFormat="1"/>
    <row r="159782" s="16" customFormat="1"/>
    <row r="159783" s="16" customFormat="1"/>
    <row r="159784" s="16" customFormat="1"/>
    <row r="159785" s="16" customFormat="1"/>
    <row r="159786" s="16" customFormat="1"/>
    <row r="159787" s="16" customFormat="1"/>
    <row r="159788" s="16" customFormat="1"/>
    <row r="159789" s="16" customFormat="1"/>
    <row r="159790" s="16" customFormat="1"/>
    <row r="159791" s="16" customFormat="1"/>
    <row r="159792" s="16" customFormat="1"/>
    <row r="159793" s="16" customFormat="1"/>
    <row r="159794" s="16" customFormat="1"/>
    <row r="159795" s="16" customFormat="1"/>
    <row r="159796" s="16" customFormat="1"/>
    <row r="159797" s="16" customFormat="1"/>
    <row r="159798" s="16" customFormat="1"/>
    <row r="159799" s="16" customFormat="1"/>
    <row r="159800" s="16" customFormat="1"/>
    <row r="159801" s="16" customFormat="1"/>
    <row r="159802" s="16" customFormat="1"/>
    <row r="159803" s="16" customFormat="1"/>
    <row r="159804" s="16" customFormat="1"/>
    <row r="159805" s="16" customFormat="1"/>
    <row r="159806" s="16" customFormat="1"/>
    <row r="159807" s="16" customFormat="1"/>
    <row r="159808" s="16" customFormat="1"/>
    <row r="159809" s="16" customFormat="1"/>
    <row r="159810" s="16" customFormat="1"/>
    <row r="159811" s="16" customFormat="1"/>
    <row r="159812" s="16" customFormat="1"/>
    <row r="159813" s="16" customFormat="1"/>
    <row r="159814" s="16" customFormat="1"/>
    <row r="159815" s="16" customFormat="1"/>
    <row r="159816" s="16" customFormat="1"/>
    <row r="159817" s="16" customFormat="1"/>
    <row r="159818" s="16" customFormat="1"/>
    <row r="159819" s="16" customFormat="1"/>
    <row r="159820" s="16" customFormat="1"/>
    <row r="159821" s="16" customFormat="1"/>
    <row r="159822" s="16" customFormat="1"/>
    <row r="159823" s="16" customFormat="1"/>
    <row r="159824" s="16" customFormat="1"/>
    <row r="159825" s="16" customFormat="1"/>
    <row r="159826" s="16" customFormat="1"/>
    <row r="159827" s="16" customFormat="1"/>
    <row r="159828" s="16" customFormat="1"/>
    <row r="159829" s="16" customFormat="1"/>
    <row r="159830" s="16" customFormat="1"/>
    <row r="159831" s="16" customFormat="1"/>
    <row r="159832" s="16" customFormat="1"/>
    <row r="159833" s="16" customFormat="1"/>
    <row r="159834" s="16" customFormat="1"/>
    <row r="159835" s="16" customFormat="1"/>
    <row r="159836" s="16" customFormat="1"/>
    <row r="159837" s="16" customFormat="1"/>
    <row r="159838" s="16" customFormat="1"/>
    <row r="159839" s="16" customFormat="1"/>
    <row r="159840" s="16" customFormat="1"/>
    <row r="159841" s="16" customFormat="1"/>
    <row r="159842" s="16" customFormat="1"/>
    <row r="159843" s="16" customFormat="1"/>
    <row r="159844" s="16" customFormat="1"/>
    <row r="159845" s="16" customFormat="1"/>
    <row r="159846" s="16" customFormat="1"/>
    <row r="159847" s="16" customFormat="1"/>
    <row r="159848" s="16" customFormat="1"/>
    <row r="159849" s="16" customFormat="1"/>
    <row r="159850" s="16" customFormat="1"/>
    <row r="159851" s="16" customFormat="1"/>
    <row r="159852" s="16" customFormat="1"/>
    <row r="159853" s="16" customFormat="1"/>
    <row r="159854" s="16" customFormat="1"/>
    <row r="159855" s="16" customFormat="1"/>
    <row r="159856" s="16" customFormat="1"/>
    <row r="159857" s="16" customFormat="1"/>
    <row r="159858" s="16" customFormat="1"/>
    <row r="159859" s="16" customFormat="1"/>
    <row r="159860" s="16" customFormat="1"/>
    <row r="159861" s="16" customFormat="1"/>
    <row r="159862" s="16" customFormat="1"/>
    <row r="159863" s="16" customFormat="1"/>
    <row r="159864" s="16" customFormat="1"/>
    <row r="159865" s="16" customFormat="1"/>
    <row r="159866" s="16" customFormat="1"/>
    <row r="159867" s="16" customFormat="1"/>
    <row r="159868" s="16" customFormat="1"/>
    <row r="159869" s="16" customFormat="1"/>
    <row r="159870" s="16" customFormat="1"/>
    <row r="159871" s="16" customFormat="1"/>
    <row r="159872" s="16" customFormat="1"/>
    <row r="159873" s="16" customFormat="1"/>
    <row r="159874" s="16" customFormat="1"/>
    <row r="159875" s="16" customFormat="1"/>
    <row r="159876" s="16" customFormat="1"/>
    <row r="159877" s="16" customFormat="1"/>
    <row r="159878" s="16" customFormat="1"/>
    <row r="159879" s="16" customFormat="1"/>
    <row r="159880" s="16" customFormat="1"/>
    <row r="159881" s="16" customFormat="1"/>
    <row r="159882" s="16" customFormat="1"/>
    <row r="159883" s="16" customFormat="1"/>
    <row r="159884" s="16" customFormat="1"/>
    <row r="159885" s="16" customFormat="1"/>
    <row r="159886" s="16" customFormat="1"/>
    <row r="159887" s="16" customFormat="1"/>
    <row r="159888" s="16" customFormat="1"/>
    <row r="159889" s="16" customFormat="1"/>
    <row r="159890" s="16" customFormat="1"/>
    <row r="159891" s="16" customFormat="1"/>
    <row r="159892" s="16" customFormat="1"/>
    <row r="159893" s="16" customFormat="1"/>
    <row r="159894" s="16" customFormat="1"/>
    <row r="159895" s="16" customFormat="1"/>
    <row r="159896" s="16" customFormat="1"/>
    <row r="159897" s="16" customFormat="1"/>
    <row r="159898" s="16" customFormat="1"/>
    <row r="159899" s="16" customFormat="1"/>
    <row r="159900" s="16" customFormat="1"/>
    <row r="159901" s="16" customFormat="1"/>
    <row r="159902" s="16" customFormat="1"/>
    <row r="159903" s="16" customFormat="1"/>
    <row r="159904" s="16" customFormat="1"/>
    <row r="159905" s="16" customFormat="1"/>
    <row r="159906" s="16" customFormat="1"/>
    <row r="159907" s="16" customFormat="1"/>
    <row r="159908" s="16" customFormat="1"/>
    <row r="159909" s="16" customFormat="1"/>
    <row r="159910" s="16" customFormat="1"/>
    <row r="159911" s="16" customFormat="1"/>
    <row r="159912" s="16" customFormat="1"/>
    <row r="159913" s="16" customFormat="1"/>
    <row r="159914" s="16" customFormat="1"/>
    <row r="159915" s="16" customFormat="1"/>
    <row r="159916" s="16" customFormat="1"/>
    <row r="159917" s="16" customFormat="1"/>
    <row r="159918" s="16" customFormat="1"/>
    <row r="159919" s="16" customFormat="1"/>
    <row r="159920" s="16" customFormat="1"/>
    <row r="159921" s="16" customFormat="1"/>
    <row r="159922" s="16" customFormat="1"/>
    <row r="159923" s="16" customFormat="1"/>
    <row r="159924" s="16" customFormat="1"/>
    <row r="159925" s="16" customFormat="1"/>
    <row r="159926" s="16" customFormat="1"/>
    <row r="159927" s="16" customFormat="1"/>
    <row r="159928" s="16" customFormat="1"/>
    <row r="159929" s="16" customFormat="1"/>
    <row r="159930" s="16" customFormat="1"/>
    <row r="159931" s="16" customFormat="1"/>
    <row r="159932" s="16" customFormat="1"/>
    <row r="159933" s="16" customFormat="1"/>
    <row r="159934" s="16" customFormat="1"/>
    <row r="159935" s="16" customFormat="1"/>
    <row r="159936" s="16" customFormat="1"/>
    <row r="159937" s="16" customFormat="1"/>
    <row r="159938" s="16" customFormat="1"/>
    <row r="159939" s="16" customFormat="1"/>
    <row r="159940" s="16" customFormat="1"/>
    <row r="159941" s="16" customFormat="1"/>
    <row r="159942" s="16" customFormat="1"/>
    <row r="159943" s="16" customFormat="1"/>
    <row r="159944" s="16" customFormat="1"/>
    <row r="159945" s="16" customFormat="1"/>
    <row r="159946" s="16" customFormat="1"/>
    <row r="159947" s="16" customFormat="1"/>
    <row r="159948" s="16" customFormat="1"/>
    <row r="159949" s="16" customFormat="1"/>
    <row r="159950" s="16" customFormat="1"/>
    <row r="159951" s="16" customFormat="1"/>
    <row r="159952" s="16" customFormat="1"/>
    <row r="159953" s="16" customFormat="1"/>
    <row r="159954" s="16" customFormat="1"/>
    <row r="159955" s="16" customFormat="1"/>
    <row r="159956" s="16" customFormat="1"/>
    <row r="159957" s="16" customFormat="1"/>
    <row r="159958" s="16" customFormat="1"/>
    <row r="159959" s="16" customFormat="1"/>
    <row r="159960" s="16" customFormat="1"/>
    <row r="159961" s="16" customFormat="1"/>
    <row r="159962" s="16" customFormat="1"/>
    <row r="159963" s="16" customFormat="1"/>
    <row r="159964" s="16" customFormat="1"/>
    <row r="159965" s="16" customFormat="1"/>
    <row r="159966" s="16" customFormat="1"/>
    <row r="159967" s="16" customFormat="1"/>
    <row r="159968" s="16" customFormat="1"/>
    <row r="159969" s="16" customFormat="1"/>
    <row r="159970" s="16" customFormat="1"/>
    <row r="159971" s="16" customFormat="1"/>
    <row r="159972" s="16" customFormat="1"/>
    <row r="159973" s="16" customFormat="1"/>
    <row r="159974" s="16" customFormat="1"/>
    <row r="159975" s="16" customFormat="1"/>
    <row r="159976" s="16" customFormat="1"/>
    <row r="159977" s="16" customFormat="1"/>
    <row r="159978" s="16" customFormat="1"/>
    <row r="159979" s="16" customFormat="1"/>
    <row r="159980" s="16" customFormat="1"/>
    <row r="159981" s="16" customFormat="1"/>
    <row r="159982" s="16" customFormat="1"/>
    <row r="159983" s="16" customFormat="1"/>
    <row r="159984" s="16" customFormat="1"/>
    <row r="159985" s="16" customFormat="1"/>
    <row r="159986" s="16" customFormat="1"/>
    <row r="159987" s="16" customFormat="1"/>
    <row r="159988" s="16" customFormat="1"/>
    <row r="159989" s="16" customFormat="1"/>
    <row r="159990" s="16" customFormat="1"/>
    <row r="159991" s="16" customFormat="1"/>
    <row r="159992" s="16" customFormat="1"/>
    <row r="159993" s="16" customFormat="1"/>
    <row r="159994" s="16" customFormat="1"/>
    <row r="159995" s="16" customFormat="1"/>
    <row r="159996" s="16" customFormat="1"/>
    <row r="159997" s="16" customFormat="1"/>
    <row r="159998" s="16" customFormat="1"/>
    <row r="159999" s="16" customFormat="1"/>
    <row r="160000" s="16" customFormat="1"/>
    <row r="160001" s="16" customFormat="1"/>
    <row r="160002" s="16" customFormat="1"/>
    <row r="160003" s="16" customFormat="1"/>
    <row r="160004" s="16" customFormat="1"/>
    <row r="160005" s="16" customFormat="1"/>
    <row r="160006" s="16" customFormat="1"/>
    <row r="160007" s="16" customFormat="1"/>
    <row r="160008" s="16" customFormat="1"/>
    <row r="160009" s="16" customFormat="1"/>
    <row r="160010" s="16" customFormat="1"/>
    <row r="160011" s="16" customFormat="1"/>
    <row r="160012" s="16" customFormat="1"/>
    <row r="160013" s="16" customFormat="1"/>
    <row r="160014" s="16" customFormat="1"/>
    <row r="160015" s="16" customFormat="1"/>
    <row r="160016" s="16" customFormat="1"/>
    <row r="160017" s="16" customFormat="1"/>
    <row r="160018" s="16" customFormat="1"/>
    <row r="160019" s="16" customFormat="1"/>
    <row r="160020" s="16" customFormat="1"/>
    <row r="160021" s="16" customFormat="1"/>
    <row r="160022" s="16" customFormat="1"/>
    <row r="160023" s="16" customFormat="1"/>
    <row r="160024" s="16" customFormat="1"/>
    <row r="160025" s="16" customFormat="1"/>
    <row r="160026" s="16" customFormat="1"/>
    <row r="160027" s="16" customFormat="1"/>
    <row r="160028" s="16" customFormat="1"/>
    <row r="160029" s="16" customFormat="1"/>
    <row r="160030" s="16" customFormat="1"/>
    <row r="160031" s="16" customFormat="1"/>
    <row r="160032" s="16" customFormat="1"/>
    <row r="160033" s="16" customFormat="1"/>
    <row r="160034" s="16" customFormat="1"/>
    <row r="160035" s="16" customFormat="1"/>
    <row r="160036" s="16" customFormat="1"/>
    <row r="160037" s="16" customFormat="1"/>
    <row r="160038" s="16" customFormat="1"/>
    <row r="160039" s="16" customFormat="1"/>
    <row r="160040" s="16" customFormat="1"/>
    <row r="160041" s="16" customFormat="1"/>
    <row r="160042" s="16" customFormat="1"/>
    <row r="160043" s="16" customFormat="1"/>
    <row r="160044" s="16" customFormat="1"/>
    <row r="160045" s="16" customFormat="1"/>
    <row r="160046" s="16" customFormat="1"/>
    <row r="160047" s="16" customFormat="1"/>
    <row r="160048" s="16" customFormat="1"/>
    <row r="160049" s="16" customFormat="1"/>
    <row r="160050" s="16" customFormat="1"/>
    <row r="160051" s="16" customFormat="1"/>
    <row r="160052" s="16" customFormat="1"/>
    <row r="160053" s="16" customFormat="1"/>
    <row r="160054" s="16" customFormat="1"/>
    <row r="160055" s="16" customFormat="1"/>
    <row r="160056" s="16" customFormat="1"/>
    <row r="160057" s="16" customFormat="1"/>
    <row r="160058" s="16" customFormat="1"/>
    <row r="160059" s="16" customFormat="1"/>
    <row r="160060" s="16" customFormat="1"/>
    <row r="160061" s="16" customFormat="1"/>
    <row r="160062" s="16" customFormat="1"/>
    <row r="160063" s="16" customFormat="1"/>
    <row r="160064" s="16" customFormat="1"/>
    <row r="160065" s="16" customFormat="1"/>
    <row r="160066" s="16" customFormat="1"/>
    <row r="160067" s="16" customFormat="1"/>
    <row r="160068" s="16" customFormat="1"/>
    <row r="160069" s="16" customFormat="1"/>
    <row r="160070" s="16" customFormat="1"/>
    <row r="160071" s="16" customFormat="1"/>
    <row r="160072" s="16" customFormat="1"/>
    <row r="160073" s="16" customFormat="1"/>
    <row r="160074" s="16" customFormat="1"/>
    <row r="160075" s="16" customFormat="1"/>
    <row r="160076" s="16" customFormat="1"/>
    <row r="160077" s="16" customFormat="1"/>
    <row r="160078" s="16" customFormat="1"/>
    <row r="160079" s="16" customFormat="1"/>
    <row r="160080" s="16" customFormat="1"/>
    <row r="160081" s="16" customFormat="1"/>
    <row r="160082" s="16" customFormat="1"/>
    <row r="160083" s="16" customFormat="1"/>
    <row r="160084" s="16" customFormat="1"/>
    <row r="160085" s="16" customFormat="1"/>
    <row r="160086" s="16" customFormat="1"/>
    <row r="160087" s="16" customFormat="1"/>
    <row r="160088" s="16" customFormat="1"/>
    <row r="160089" s="16" customFormat="1"/>
    <row r="160090" s="16" customFormat="1"/>
    <row r="160091" s="16" customFormat="1"/>
    <row r="160092" s="16" customFormat="1"/>
    <row r="160093" s="16" customFormat="1"/>
    <row r="160094" s="16" customFormat="1"/>
    <row r="160095" s="16" customFormat="1"/>
    <row r="160096" s="16" customFormat="1"/>
    <row r="160097" s="16" customFormat="1"/>
    <row r="160098" s="16" customFormat="1"/>
    <row r="160099" s="16" customFormat="1"/>
    <row r="160100" s="16" customFormat="1"/>
    <row r="160101" s="16" customFormat="1"/>
    <row r="160102" s="16" customFormat="1"/>
    <row r="160103" s="16" customFormat="1"/>
    <row r="160104" s="16" customFormat="1"/>
    <row r="160105" s="16" customFormat="1"/>
    <row r="160106" s="16" customFormat="1"/>
    <row r="160107" s="16" customFormat="1"/>
    <row r="160108" s="16" customFormat="1"/>
    <row r="160109" s="16" customFormat="1"/>
    <row r="160110" s="16" customFormat="1"/>
    <row r="160111" s="16" customFormat="1"/>
    <row r="160112" s="16" customFormat="1"/>
    <row r="160113" s="16" customFormat="1"/>
    <row r="160114" s="16" customFormat="1"/>
    <row r="160115" s="16" customFormat="1"/>
    <row r="160116" s="16" customFormat="1"/>
    <row r="160117" s="16" customFormat="1"/>
    <row r="160118" s="16" customFormat="1"/>
    <row r="160119" s="16" customFormat="1"/>
    <row r="160120" s="16" customFormat="1"/>
    <row r="160121" s="16" customFormat="1"/>
    <row r="160122" s="16" customFormat="1"/>
    <row r="160123" s="16" customFormat="1"/>
    <row r="160124" s="16" customFormat="1"/>
    <row r="160125" s="16" customFormat="1"/>
    <row r="160126" s="16" customFormat="1"/>
    <row r="160127" s="16" customFormat="1"/>
    <row r="160128" s="16" customFormat="1"/>
    <row r="160129" s="16" customFormat="1"/>
    <row r="160130" s="16" customFormat="1"/>
    <row r="160131" s="16" customFormat="1"/>
    <row r="160132" s="16" customFormat="1"/>
    <row r="160133" s="16" customFormat="1"/>
    <row r="160134" s="16" customFormat="1"/>
    <row r="160135" s="16" customFormat="1"/>
    <row r="160136" s="16" customFormat="1"/>
    <row r="160137" s="16" customFormat="1"/>
    <row r="160138" s="16" customFormat="1"/>
    <row r="160139" s="16" customFormat="1"/>
    <row r="160140" s="16" customFormat="1"/>
    <row r="160141" s="16" customFormat="1"/>
    <row r="160142" s="16" customFormat="1"/>
    <row r="160143" s="16" customFormat="1"/>
    <row r="160144" s="16" customFormat="1"/>
    <row r="160145" s="16" customFormat="1"/>
    <row r="160146" s="16" customFormat="1"/>
    <row r="160147" s="16" customFormat="1"/>
    <row r="160148" s="16" customFormat="1"/>
    <row r="160149" s="16" customFormat="1"/>
    <row r="160150" s="16" customFormat="1"/>
    <row r="160151" s="16" customFormat="1"/>
    <row r="160152" s="16" customFormat="1"/>
    <row r="160153" s="16" customFormat="1"/>
    <row r="160154" s="16" customFormat="1"/>
    <row r="160155" s="16" customFormat="1"/>
    <row r="160156" s="16" customFormat="1"/>
    <row r="160157" s="16" customFormat="1"/>
    <row r="160158" s="16" customFormat="1"/>
    <row r="160159" s="16" customFormat="1"/>
    <row r="160160" s="16" customFormat="1"/>
    <row r="160161" s="16" customFormat="1"/>
    <row r="160162" s="16" customFormat="1"/>
    <row r="160163" s="16" customFormat="1"/>
    <row r="160164" s="16" customFormat="1"/>
    <row r="160165" s="16" customFormat="1"/>
    <row r="160166" s="16" customFormat="1"/>
    <row r="160167" s="16" customFormat="1"/>
    <row r="160168" s="16" customFormat="1"/>
    <row r="160169" s="16" customFormat="1"/>
    <row r="160170" s="16" customFormat="1"/>
    <row r="160171" s="16" customFormat="1"/>
    <row r="160172" s="16" customFormat="1"/>
    <row r="160173" s="16" customFormat="1"/>
    <row r="160174" s="16" customFormat="1"/>
    <row r="160175" s="16" customFormat="1"/>
    <row r="160176" s="16" customFormat="1"/>
    <row r="160177" s="16" customFormat="1"/>
    <row r="160178" s="16" customFormat="1"/>
    <row r="160179" s="16" customFormat="1"/>
    <row r="160180" s="16" customFormat="1"/>
    <row r="160181" s="16" customFormat="1"/>
    <row r="160182" s="16" customFormat="1"/>
    <row r="160183" s="16" customFormat="1"/>
    <row r="160184" s="16" customFormat="1"/>
    <row r="160185" s="16" customFormat="1"/>
    <row r="160186" s="16" customFormat="1"/>
    <row r="160187" s="16" customFormat="1"/>
    <row r="160188" s="16" customFormat="1"/>
    <row r="160189" s="16" customFormat="1"/>
    <row r="160190" s="16" customFormat="1"/>
    <row r="160191" s="16" customFormat="1"/>
    <row r="160192" s="16" customFormat="1"/>
    <row r="160193" s="16" customFormat="1"/>
    <row r="160194" s="16" customFormat="1"/>
    <row r="160195" s="16" customFormat="1"/>
    <row r="160196" s="16" customFormat="1"/>
    <row r="160197" s="16" customFormat="1"/>
    <row r="160198" s="16" customFormat="1"/>
    <row r="160199" s="16" customFormat="1"/>
    <row r="160200" s="16" customFormat="1"/>
    <row r="160201" s="16" customFormat="1"/>
    <row r="160202" s="16" customFormat="1"/>
    <row r="160203" s="16" customFormat="1"/>
    <row r="160204" s="16" customFormat="1"/>
    <row r="160205" s="16" customFormat="1"/>
    <row r="160206" s="16" customFormat="1"/>
    <row r="160207" s="16" customFormat="1"/>
    <row r="160208" s="16" customFormat="1"/>
    <row r="160209" s="16" customFormat="1"/>
    <row r="160210" s="16" customFormat="1"/>
    <row r="160211" s="16" customFormat="1"/>
    <row r="160212" s="16" customFormat="1"/>
    <row r="160213" s="16" customFormat="1"/>
    <row r="160214" s="16" customFormat="1"/>
    <row r="160215" s="16" customFormat="1"/>
    <row r="160216" s="16" customFormat="1"/>
    <row r="160217" s="16" customFormat="1"/>
    <row r="160218" s="16" customFormat="1"/>
    <row r="160219" s="16" customFormat="1"/>
    <row r="160220" s="16" customFormat="1"/>
    <row r="160221" s="16" customFormat="1"/>
    <row r="160222" s="16" customFormat="1"/>
    <row r="160223" s="16" customFormat="1"/>
    <row r="160224" s="16" customFormat="1"/>
    <row r="160225" s="16" customFormat="1"/>
    <row r="160226" s="16" customFormat="1"/>
    <row r="160227" s="16" customFormat="1"/>
    <row r="160228" s="16" customFormat="1"/>
    <row r="160229" s="16" customFormat="1"/>
    <row r="160230" s="16" customFormat="1"/>
    <row r="160231" s="16" customFormat="1"/>
    <row r="160232" s="16" customFormat="1"/>
    <row r="160233" s="16" customFormat="1"/>
    <row r="160234" s="16" customFormat="1"/>
    <row r="160235" s="16" customFormat="1"/>
    <row r="160236" s="16" customFormat="1"/>
    <row r="160237" s="16" customFormat="1"/>
    <row r="160238" s="16" customFormat="1"/>
    <row r="160239" s="16" customFormat="1"/>
    <row r="160240" s="16" customFormat="1"/>
    <row r="160241" s="16" customFormat="1"/>
    <row r="160242" s="16" customFormat="1"/>
    <row r="160243" s="16" customFormat="1"/>
    <row r="160244" s="16" customFormat="1"/>
    <row r="160245" s="16" customFormat="1"/>
    <row r="160246" s="16" customFormat="1"/>
    <row r="160247" s="16" customFormat="1"/>
    <row r="160248" s="16" customFormat="1"/>
    <row r="160249" s="16" customFormat="1"/>
    <row r="160250" s="16" customFormat="1"/>
    <row r="160251" s="16" customFormat="1"/>
    <row r="160252" s="16" customFormat="1"/>
    <row r="160253" s="16" customFormat="1"/>
    <row r="160254" s="16" customFormat="1"/>
    <row r="160255" s="16" customFormat="1"/>
    <row r="160256" s="16" customFormat="1"/>
    <row r="160257" s="16" customFormat="1"/>
    <row r="160258" s="16" customFormat="1"/>
    <row r="160259" s="16" customFormat="1"/>
    <row r="160260" s="16" customFormat="1"/>
    <row r="160261" s="16" customFormat="1"/>
    <row r="160262" s="16" customFormat="1"/>
    <row r="160263" s="16" customFormat="1"/>
    <row r="160264" s="16" customFormat="1"/>
    <row r="160265" s="16" customFormat="1"/>
    <row r="160266" s="16" customFormat="1"/>
    <row r="160267" s="16" customFormat="1"/>
    <row r="160268" s="16" customFormat="1"/>
    <row r="160269" s="16" customFormat="1"/>
    <row r="160270" s="16" customFormat="1"/>
    <row r="160271" s="16" customFormat="1"/>
    <row r="160272" s="16" customFormat="1"/>
    <row r="160273" s="16" customFormat="1"/>
    <row r="160274" s="16" customFormat="1"/>
    <row r="160275" s="16" customFormat="1"/>
    <row r="160276" s="16" customFormat="1"/>
    <row r="160277" s="16" customFormat="1"/>
    <row r="160278" s="16" customFormat="1"/>
    <row r="160279" s="16" customFormat="1"/>
    <row r="160280" s="16" customFormat="1"/>
    <row r="160281" s="16" customFormat="1"/>
    <row r="160282" s="16" customFormat="1"/>
    <row r="160283" s="16" customFormat="1"/>
    <row r="160284" s="16" customFormat="1"/>
    <row r="160285" s="16" customFormat="1"/>
    <row r="160286" s="16" customFormat="1"/>
    <row r="160287" s="16" customFormat="1"/>
    <row r="160288" s="16" customFormat="1"/>
    <row r="160289" s="16" customFormat="1"/>
    <row r="160290" s="16" customFormat="1"/>
    <row r="160291" s="16" customFormat="1"/>
    <row r="160292" s="16" customFormat="1"/>
    <row r="160293" s="16" customFormat="1"/>
    <row r="160294" s="16" customFormat="1"/>
    <row r="160295" s="16" customFormat="1"/>
    <row r="160296" s="16" customFormat="1"/>
    <row r="160297" s="16" customFormat="1"/>
    <row r="160298" s="16" customFormat="1"/>
    <row r="160299" s="16" customFormat="1"/>
    <row r="160300" s="16" customFormat="1"/>
    <row r="160301" s="16" customFormat="1"/>
    <row r="160302" s="16" customFormat="1"/>
    <row r="160303" s="16" customFormat="1"/>
    <row r="160304" s="16" customFormat="1"/>
    <row r="160305" s="16" customFormat="1"/>
    <row r="160306" s="16" customFormat="1"/>
    <row r="160307" s="16" customFormat="1"/>
    <row r="160308" s="16" customFormat="1"/>
    <row r="160309" s="16" customFormat="1"/>
    <row r="160310" s="16" customFormat="1"/>
    <row r="160311" s="16" customFormat="1"/>
    <row r="160312" s="16" customFormat="1"/>
    <row r="160313" s="16" customFormat="1"/>
    <row r="160314" s="16" customFormat="1"/>
    <row r="160315" s="16" customFormat="1"/>
    <row r="160316" s="16" customFormat="1"/>
    <row r="160317" s="16" customFormat="1"/>
    <row r="160318" s="16" customFormat="1"/>
    <row r="160319" s="16" customFormat="1"/>
    <row r="160320" s="16" customFormat="1"/>
    <row r="160321" s="16" customFormat="1"/>
    <row r="160322" s="16" customFormat="1"/>
    <row r="160323" s="16" customFormat="1"/>
    <row r="160324" s="16" customFormat="1"/>
    <row r="160325" s="16" customFormat="1"/>
    <row r="160326" s="16" customFormat="1"/>
    <row r="160327" s="16" customFormat="1"/>
    <row r="160328" s="16" customFormat="1"/>
    <row r="160329" s="16" customFormat="1"/>
    <row r="160330" s="16" customFormat="1"/>
    <row r="160331" s="16" customFormat="1"/>
    <row r="160332" s="16" customFormat="1"/>
    <row r="160333" s="16" customFormat="1"/>
    <row r="160334" s="16" customFormat="1"/>
    <row r="160335" s="16" customFormat="1"/>
    <row r="160336" s="16" customFormat="1"/>
    <row r="160337" s="16" customFormat="1"/>
    <row r="160338" s="16" customFormat="1"/>
    <row r="160339" s="16" customFormat="1"/>
    <row r="160340" s="16" customFormat="1"/>
    <row r="160341" s="16" customFormat="1"/>
    <row r="160342" s="16" customFormat="1"/>
    <row r="160343" s="16" customFormat="1"/>
    <row r="160344" s="16" customFormat="1"/>
    <row r="160345" s="16" customFormat="1"/>
    <row r="160346" s="16" customFormat="1"/>
    <row r="160347" s="16" customFormat="1"/>
    <row r="160348" s="16" customFormat="1"/>
    <row r="160349" s="16" customFormat="1"/>
    <row r="160350" s="16" customFormat="1"/>
    <row r="160351" s="16" customFormat="1"/>
    <row r="160352" s="16" customFormat="1"/>
    <row r="160353" s="16" customFormat="1"/>
    <row r="160354" s="16" customFormat="1"/>
    <row r="160355" s="16" customFormat="1"/>
    <row r="160356" s="16" customFormat="1"/>
    <row r="160357" s="16" customFormat="1"/>
    <row r="160358" s="16" customFormat="1"/>
    <row r="160359" s="16" customFormat="1"/>
    <row r="160360" s="16" customFormat="1"/>
    <row r="160361" s="16" customFormat="1"/>
    <row r="160362" s="16" customFormat="1"/>
    <row r="160363" s="16" customFormat="1"/>
    <row r="160364" s="16" customFormat="1"/>
    <row r="160365" s="16" customFormat="1"/>
    <row r="160366" s="16" customFormat="1"/>
    <row r="160367" s="16" customFormat="1"/>
    <row r="160368" s="16" customFormat="1"/>
    <row r="160369" s="16" customFormat="1"/>
    <row r="160370" s="16" customFormat="1"/>
    <row r="160371" s="16" customFormat="1"/>
    <row r="160372" s="16" customFormat="1"/>
    <row r="160373" s="16" customFormat="1"/>
    <row r="160374" s="16" customFormat="1"/>
    <row r="160375" s="16" customFormat="1"/>
    <row r="160376" s="16" customFormat="1"/>
    <row r="160377" s="16" customFormat="1"/>
    <row r="160378" s="16" customFormat="1"/>
    <row r="160379" s="16" customFormat="1"/>
    <row r="160380" s="16" customFormat="1"/>
    <row r="160381" s="16" customFormat="1"/>
    <row r="160382" s="16" customFormat="1"/>
    <row r="160383" s="16" customFormat="1"/>
    <row r="160384" s="16" customFormat="1"/>
    <row r="160385" s="16" customFormat="1"/>
    <row r="160386" s="16" customFormat="1"/>
    <row r="160387" s="16" customFormat="1"/>
    <row r="160388" s="16" customFormat="1"/>
    <row r="160389" s="16" customFormat="1"/>
    <row r="160390" s="16" customFormat="1"/>
    <row r="160391" s="16" customFormat="1"/>
    <row r="160392" s="16" customFormat="1"/>
    <row r="160393" s="16" customFormat="1"/>
    <row r="160394" s="16" customFormat="1"/>
    <row r="160395" s="16" customFormat="1"/>
    <row r="160396" s="16" customFormat="1"/>
    <row r="160397" s="16" customFormat="1"/>
    <row r="160398" s="16" customFormat="1"/>
    <row r="160399" s="16" customFormat="1"/>
    <row r="160400" s="16" customFormat="1"/>
    <row r="160401" s="16" customFormat="1"/>
    <row r="160402" s="16" customFormat="1"/>
    <row r="160403" s="16" customFormat="1"/>
    <row r="160404" s="16" customFormat="1"/>
    <row r="160405" s="16" customFormat="1"/>
    <row r="160406" s="16" customFormat="1"/>
    <row r="160407" s="16" customFormat="1"/>
    <row r="160408" s="16" customFormat="1"/>
    <row r="160409" s="16" customFormat="1"/>
    <row r="160410" s="16" customFormat="1"/>
    <row r="160411" s="16" customFormat="1"/>
    <row r="160412" s="16" customFormat="1"/>
    <row r="160413" s="16" customFormat="1"/>
    <row r="160414" s="16" customFormat="1"/>
    <row r="160415" s="16" customFormat="1"/>
    <row r="160416" s="16" customFormat="1"/>
    <row r="160417" s="16" customFormat="1"/>
    <row r="160418" s="16" customFormat="1"/>
    <row r="160419" s="16" customFormat="1"/>
    <row r="160420" s="16" customFormat="1"/>
    <row r="160421" s="16" customFormat="1"/>
    <row r="160422" s="16" customFormat="1"/>
    <row r="160423" s="16" customFormat="1"/>
    <row r="160424" s="16" customFormat="1"/>
    <row r="160425" s="16" customFormat="1"/>
    <row r="160426" s="16" customFormat="1"/>
    <row r="160427" s="16" customFormat="1"/>
    <row r="160428" s="16" customFormat="1"/>
    <row r="160429" s="16" customFormat="1"/>
    <row r="160430" s="16" customFormat="1"/>
    <row r="160431" s="16" customFormat="1"/>
    <row r="160432" s="16" customFormat="1"/>
    <row r="160433" s="16" customFormat="1"/>
    <row r="160434" s="16" customFormat="1"/>
    <row r="160435" s="16" customFormat="1"/>
    <row r="160436" s="16" customFormat="1"/>
    <row r="160437" s="16" customFormat="1"/>
    <row r="160438" s="16" customFormat="1"/>
    <row r="160439" s="16" customFormat="1"/>
    <row r="160440" s="16" customFormat="1"/>
    <row r="160441" s="16" customFormat="1"/>
    <row r="160442" s="16" customFormat="1"/>
    <row r="160443" s="16" customFormat="1"/>
    <row r="160444" s="16" customFormat="1"/>
    <row r="160445" s="16" customFormat="1"/>
    <row r="160446" s="16" customFormat="1"/>
    <row r="160447" s="16" customFormat="1"/>
    <row r="160448" s="16" customFormat="1"/>
    <row r="160449" s="16" customFormat="1"/>
    <row r="160450" s="16" customFormat="1"/>
    <row r="160451" s="16" customFormat="1"/>
    <row r="160452" s="16" customFormat="1"/>
    <row r="160453" s="16" customFormat="1"/>
    <row r="160454" s="16" customFormat="1"/>
    <row r="160455" s="16" customFormat="1"/>
    <row r="160456" s="16" customFormat="1"/>
    <row r="160457" s="16" customFormat="1"/>
    <row r="160458" s="16" customFormat="1"/>
    <row r="160459" s="16" customFormat="1"/>
    <row r="160460" s="16" customFormat="1"/>
    <row r="160461" s="16" customFormat="1"/>
    <row r="160462" s="16" customFormat="1"/>
    <row r="160463" s="16" customFormat="1"/>
    <row r="160464" s="16" customFormat="1"/>
    <row r="160465" s="16" customFormat="1"/>
    <row r="160466" s="16" customFormat="1"/>
    <row r="160467" s="16" customFormat="1"/>
    <row r="160468" s="16" customFormat="1"/>
    <row r="160469" s="16" customFormat="1"/>
    <row r="160470" s="16" customFormat="1"/>
    <row r="160471" s="16" customFormat="1"/>
    <row r="160472" s="16" customFormat="1"/>
    <row r="160473" s="16" customFormat="1"/>
    <row r="160474" s="16" customFormat="1"/>
    <row r="160475" s="16" customFormat="1"/>
    <row r="160476" s="16" customFormat="1"/>
    <row r="160477" s="16" customFormat="1"/>
    <row r="160478" s="16" customFormat="1"/>
    <row r="160479" s="16" customFormat="1"/>
    <row r="160480" s="16" customFormat="1"/>
    <row r="160481" s="16" customFormat="1"/>
    <row r="160482" s="16" customFormat="1"/>
    <row r="160483" s="16" customFormat="1"/>
    <row r="160484" s="16" customFormat="1"/>
    <row r="160485" s="16" customFormat="1"/>
    <row r="160486" s="16" customFormat="1"/>
    <row r="160487" s="16" customFormat="1"/>
    <row r="160488" s="16" customFormat="1"/>
    <row r="160489" s="16" customFormat="1"/>
    <row r="160490" s="16" customFormat="1"/>
    <row r="160491" s="16" customFormat="1"/>
    <row r="160492" s="16" customFormat="1"/>
    <row r="160493" s="16" customFormat="1"/>
    <row r="160494" s="16" customFormat="1"/>
    <row r="160495" s="16" customFormat="1"/>
    <row r="160496" s="16" customFormat="1"/>
    <row r="160497" s="16" customFormat="1"/>
    <row r="160498" s="16" customFormat="1"/>
    <row r="160499" s="16" customFormat="1"/>
    <row r="160500" s="16" customFormat="1"/>
    <row r="160501" s="16" customFormat="1"/>
    <row r="160502" s="16" customFormat="1"/>
    <row r="160503" s="16" customFormat="1"/>
    <row r="160504" s="16" customFormat="1"/>
    <row r="160505" s="16" customFormat="1"/>
    <row r="160506" s="16" customFormat="1"/>
    <row r="160507" s="16" customFormat="1"/>
    <row r="160508" s="16" customFormat="1"/>
    <row r="160509" s="16" customFormat="1"/>
    <row r="160510" s="16" customFormat="1"/>
    <row r="160511" s="16" customFormat="1"/>
    <row r="160512" s="16" customFormat="1"/>
    <row r="160513" s="16" customFormat="1"/>
    <row r="160514" s="16" customFormat="1"/>
    <row r="160515" s="16" customFormat="1"/>
    <row r="160516" s="16" customFormat="1"/>
    <row r="160517" s="16" customFormat="1"/>
    <row r="160518" s="16" customFormat="1"/>
    <row r="160519" s="16" customFormat="1"/>
    <row r="160520" s="16" customFormat="1"/>
    <row r="160521" s="16" customFormat="1"/>
    <row r="160522" s="16" customFormat="1"/>
    <row r="160523" s="16" customFormat="1"/>
    <row r="160524" s="16" customFormat="1"/>
    <row r="160525" s="16" customFormat="1"/>
    <row r="160526" s="16" customFormat="1"/>
    <row r="160527" s="16" customFormat="1"/>
    <row r="160528" s="16" customFormat="1"/>
    <row r="160529" s="16" customFormat="1"/>
    <row r="160530" s="16" customFormat="1"/>
    <row r="160531" s="16" customFormat="1"/>
    <row r="160532" s="16" customFormat="1"/>
    <row r="160533" s="16" customFormat="1"/>
    <row r="160534" s="16" customFormat="1"/>
    <row r="160535" s="16" customFormat="1"/>
    <row r="160536" s="16" customFormat="1"/>
    <row r="160537" s="16" customFormat="1"/>
    <row r="160538" s="16" customFormat="1"/>
    <row r="160539" s="16" customFormat="1"/>
    <row r="160540" s="16" customFormat="1"/>
    <row r="160541" s="16" customFormat="1"/>
    <row r="160542" s="16" customFormat="1"/>
    <row r="160543" s="16" customFormat="1"/>
    <row r="160544" s="16" customFormat="1"/>
    <row r="160545" s="16" customFormat="1"/>
    <row r="160546" s="16" customFormat="1"/>
    <row r="160547" s="16" customFormat="1"/>
    <row r="160548" s="16" customFormat="1"/>
    <row r="160549" s="16" customFormat="1"/>
    <row r="160550" s="16" customFormat="1"/>
    <row r="160551" s="16" customFormat="1"/>
    <row r="160552" s="16" customFormat="1"/>
    <row r="160553" s="16" customFormat="1"/>
    <row r="160554" s="16" customFormat="1"/>
    <row r="160555" s="16" customFormat="1"/>
    <row r="160556" s="16" customFormat="1"/>
    <row r="160557" s="16" customFormat="1"/>
    <row r="160558" s="16" customFormat="1"/>
    <row r="160559" s="16" customFormat="1"/>
    <row r="160560" s="16" customFormat="1"/>
    <row r="160561" s="16" customFormat="1"/>
    <row r="160562" s="16" customFormat="1"/>
    <row r="160563" s="16" customFormat="1"/>
    <row r="160564" s="16" customFormat="1"/>
    <row r="160565" s="16" customFormat="1"/>
    <row r="160566" s="16" customFormat="1"/>
    <row r="160567" s="16" customFormat="1"/>
    <row r="160568" s="16" customFormat="1"/>
    <row r="160569" s="16" customFormat="1"/>
    <row r="160570" s="16" customFormat="1"/>
    <row r="160571" s="16" customFormat="1"/>
    <row r="160572" s="16" customFormat="1"/>
    <row r="160573" s="16" customFormat="1"/>
    <row r="160574" s="16" customFormat="1"/>
    <row r="160575" s="16" customFormat="1"/>
    <row r="160576" s="16" customFormat="1"/>
    <row r="160577" s="16" customFormat="1"/>
    <row r="160578" s="16" customFormat="1"/>
    <row r="160579" s="16" customFormat="1"/>
    <row r="160580" s="16" customFormat="1"/>
    <row r="160581" s="16" customFormat="1"/>
    <row r="160582" s="16" customFormat="1"/>
    <row r="160583" s="16" customFormat="1"/>
    <row r="160584" s="16" customFormat="1"/>
    <row r="160585" s="16" customFormat="1"/>
    <row r="160586" s="16" customFormat="1"/>
    <row r="160587" s="16" customFormat="1"/>
    <row r="160588" s="16" customFormat="1"/>
    <row r="160589" s="16" customFormat="1"/>
    <row r="160590" s="16" customFormat="1"/>
    <row r="160591" s="16" customFormat="1"/>
    <row r="160592" s="16" customFormat="1"/>
    <row r="160593" s="16" customFormat="1"/>
    <row r="160594" s="16" customFormat="1"/>
    <row r="160595" s="16" customFormat="1"/>
    <row r="160596" s="16" customFormat="1"/>
    <row r="160597" s="16" customFormat="1"/>
    <row r="160598" s="16" customFormat="1"/>
    <row r="160599" s="16" customFormat="1"/>
    <row r="160600" s="16" customFormat="1"/>
    <row r="160601" s="16" customFormat="1"/>
    <row r="160602" s="16" customFormat="1"/>
    <row r="160603" s="16" customFormat="1"/>
    <row r="160604" s="16" customFormat="1"/>
    <row r="160605" s="16" customFormat="1"/>
    <row r="160606" s="16" customFormat="1"/>
    <row r="160607" s="16" customFormat="1"/>
    <row r="160608" s="16" customFormat="1"/>
    <row r="160609" s="16" customFormat="1"/>
    <row r="160610" s="16" customFormat="1"/>
    <row r="160611" s="16" customFormat="1"/>
    <row r="160612" s="16" customFormat="1"/>
    <row r="160613" s="16" customFormat="1"/>
    <row r="160614" s="16" customFormat="1"/>
    <row r="160615" s="16" customFormat="1"/>
    <row r="160616" s="16" customFormat="1"/>
    <row r="160617" s="16" customFormat="1"/>
    <row r="160618" s="16" customFormat="1"/>
    <row r="160619" s="16" customFormat="1"/>
    <row r="160620" s="16" customFormat="1"/>
    <row r="160621" s="16" customFormat="1"/>
    <row r="160622" s="16" customFormat="1"/>
    <row r="160623" s="16" customFormat="1"/>
    <row r="160624" s="16" customFormat="1"/>
    <row r="160625" s="16" customFormat="1"/>
    <row r="160626" s="16" customFormat="1"/>
    <row r="160627" s="16" customFormat="1"/>
    <row r="160628" s="16" customFormat="1"/>
    <row r="160629" s="16" customFormat="1"/>
    <row r="160630" s="16" customFormat="1"/>
    <row r="160631" s="16" customFormat="1"/>
    <row r="160632" s="16" customFormat="1"/>
    <row r="160633" s="16" customFormat="1"/>
    <row r="160634" s="16" customFormat="1"/>
    <row r="160635" s="16" customFormat="1"/>
    <row r="160636" s="16" customFormat="1"/>
    <row r="160637" s="16" customFormat="1"/>
    <row r="160638" s="16" customFormat="1"/>
    <row r="160639" s="16" customFormat="1"/>
    <row r="160640" s="16" customFormat="1"/>
    <row r="160641" s="16" customFormat="1"/>
    <row r="160642" s="16" customFormat="1"/>
    <row r="160643" s="16" customFormat="1"/>
    <row r="160644" s="16" customFormat="1"/>
    <row r="160645" s="16" customFormat="1"/>
    <row r="160646" s="16" customFormat="1"/>
    <row r="160647" s="16" customFormat="1"/>
    <row r="160648" s="16" customFormat="1"/>
    <row r="160649" s="16" customFormat="1"/>
    <row r="160650" s="16" customFormat="1"/>
    <row r="160651" s="16" customFormat="1"/>
    <row r="160652" s="16" customFormat="1"/>
    <row r="160653" s="16" customFormat="1"/>
    <row r="160654" s="16" customFormat="1"/>
    <row r="160655" s="16" customFormat="1"/>
    <row r="160656" s="16" customFormat="1"/>
    <row r="160657" s="16" customFormat="1"/>
    <row r="160658" s="16" customFormat="1"/>
    <row r="160659" s="16" customFormat="1"/>
    <row r="160660" s="16" customFormat="1"/>
    <row r="160661" s="16" customFormat="1"/>
    <row r="160662" s="16" customFormat="1"/>
    <row r="160663" s="16" customFormat="1"/>
    <row r="160664" s="16" customFormat="1"/>
    <row r="160665" s="16" customFormat="1"/>
    <row r="160666" s="16" customFormat="1"/>
    <row r="160667" s="16" customFormat="1"/>
    <row r="160668" s="16" customFormat="1"/>
    <row r="160669" s="16" customFormat="1"/>
    <row r="160670" s="16" customFormat="1"/>
    <row r="160671" s="16" customFormat="1"/>
    <row r="160672" s="16" customFormat="1"/>
    <row r="160673" s="16" customFormat="1"/>
    <row r="160674" s="16" customFormat="1"/>
    <row r="160675" s="16" customFormat="1"/>
    <row r="160676" s="16" customFormat="1"/>
    <row r="160677" s="16" customFormat="1"/>
    <row r="160678" s="16" customFormat="1"/>
    <row r="160679" s="16" customFormat="1"/>
    <row r="160680" s="16" customFormat="1"/>
    <row r="160681" s="16" customFormat="1"/>
    <row r="160682" s="16" customFormat="1"/>
    <row r="160683" s="16" customFormat="1"/>
    <row r="160684" s="16" customFormat="1"/>
    <row r="160685" s="16" customFormat="1"/>
    <row r="160686" s="16" customFormat="1"/>
    <row r="160687" s="16" customFormat="1"/>
    <row r="160688" s="16" customFormat="1"/>
    <row r="160689" s="16" customFormat="1"/>
    <row r="160690" s="16" customFormat="1"/>
    <row r="160691" s="16" customFormat="1"/>
    <row r="160692" s="16" customFormat="1"/>
    <row r="160693" s="16" customFormat="1"/>
    <row r="160694" s="16" customFormat="1"/>
    <row r="160695" s="16" customFormat="1"/>
    <row r="160696" s="16" customFormat="1"/>
    <row r="160697" s="16" customFormat="1"/>
    <row r="160698" s="16" customFormat="1"/>
    <row r="160699" s="16" customFormat="1"/>
    <row r="160700" s="16" customFormat="1"/>
    <row r="160701" s="16" customFormat="1"/>
    <row r="160702" s="16" customFormat="1"/>
    <row r="160703" s="16" customFormat="1"/>
    <row r="160704" s="16" customFormat="1"/>
    <row r="160705" s="16" customFormat="1"/>
    <row r="160706" s="16" customFormat="1"/>
    <row r="160707" s="16" customFormat="1"/>
    <row r="160708" s="16" customFormat="1"/>
    <row r="160709" s="16" customFormat="1"/>
    <row r="160710" s="16" customFormat="1"/>
    <row r="160711" s="16" customFormat="1"/>
    <row r="160712" s="16" customFormat="1"/>
    <row r="160713" s="16" customFormat="1"/>
    <row r="160714" s="16" customFormat="1"/>
    <row r="160715" s="16" customFormat="1"/>
    <row r="160716" s="16" customFormat="1"/>
    <row r="160717" s="16" customFormat="1"/>
    <row r="160718" s="16" customFormat="1"/>
    <row r="160719" s="16" customFormat="1"/>
    <row r="160720" s="16" customFormat="1"/>
    <row r="160721" s="16" customFormat="1"/>
    <row r="160722" s="16" customFormat="1"/>
    <row r="160723" s="16" customFormat="1"/>
    <row r="160724" s="16" customFormat="1"/>
    <row r="160725" s="16" customFormat="1"/>
    <row r="160726" s="16" customFormat="1"/>
    <row r="160727" s="16" customFormat="1"/>
    <row r="160728" s="16" customFormat="1"/>
    <row r="160729" s="16" customFormat="1"/>
    <row r="160730" s="16" customFormat="1"/>
    <row r="160731" s="16" customFormat="1"/>
    <row r="160732" s="16" customFormat="1"/>
    <row r="160733" s="16" customFormat="1"/>
    <row r="160734" s="16" customFormat="1"/>
    <row r="160735" s="16" customFormat="1"/>
    <row r="160736" s="16" customFormat="1"/>
    <row r="160737" s="16" customFormat="1"/>
    <row r="160738" s="16" customFormat="1"/>
    <row r="160739" s="16" customFormat="1"/>
    <row r="160740" s="16" customFormat="1"/>
    <row r="160741" s="16" customFormat="1"/>
    <row r="160742" s="16" customFormat="1"/>
    <row r="160743" s="16" customFormat="1"/>
    <row r="160744" s="16" customFormat="1"/>
    <row r="160745" s="16" customFormat="1"/>
    <row r="160746" s="16" customFormat="1"/>
    <row r="160747" s="16" customFormat="1"/>
    <row r="160748" s="16" customFormat="1"/>
    <row r="160749" s="16" customFormat="1"/>
    <row r="160750" s="16" customFormat="1"/>
    <row r="160751" s="16" customFormat="1"/>
    <row r="160752" s="16" customFormat="1"/>
    <row r="160753" s="16" customFormat="1"/>
    <row r="160754" s="16" customFormat="1"/>
    <row r="160755" s="16" customFormat="1"/>
    <row r="160756" s="16" customFormat="1"/>
    <row r="160757" s="16" customFormat="1"/>
    <row r="160758" s="16" customFormat="1"/>
    <row r="160759" s="16" customFormat="1"/>
    <row r="160760" s="16" customFormat="1"/>
    <row r="160761" s="16" customFormat="1"/>
    <row r="160762" s="16" customFormat="1"/>
    <row r="160763" s="16" customFormat="1"/>
    <row r="160764" s="16" customFormat="1"/>
    <row r="160765" s="16" customFormat="1"/>
    <row r="160766" s="16" customFormat="1"/>
    <row r="160767" s="16" customFormat="1"/>
    <row r="160768" s="16" customFormat="1"/>
    <row r="160769" s="16" customFormat="1"/>
    <row r="160770" s="16" customFormat="1"/>
    <row r="160771" s="16" customFormat="1"/>
    <row r="160772" s="16" customFormat="1"/>
    <row r="160773" s="16" customFormat="1"/>
    <row r="160774" s="16" customFormat="1"/>
    <row r="160775" s="16" customFormat="1"/>
    <row r="160776" s="16" customFormat="1"/>
    <row r="160777" s="16" customFormat="1"/>
    <row r="160778" s="16" customFormat="1"/>
    <row r="160779" s="16" customFormat="1"/>
    <row r="160780" s="16" customFormat="1"/>
    <row r="160781" s="16" customFormat="1"/>
    <row r="160782" s="16" customFormat="1"/>
    <row r="160783" s="16" customFormat="1"/>
    <row r="160784" s="16" customFormat="1"/>
    <row r="160785" s="16" customFormat="1"/>
    <row r="160786" s="16" customFormat="1"/>
    <row r="160787" s="16" customFormat="1"/>
    <row r="160788" s="16" customFormat="1"/>
    <row r="160789" s="16" customFormat="1"/>
    <row r="160790" s="16" customFormat="1"/>
    <row r="160791" s="16" customFormat="1"/>
    <row r="160792" s="16" customFormat="1"/>
    <row r="160793" s="16" customFormat="1"/>
    <row r="160794" s="16" customFormat="1"/>
    <row r="160795" s="16" customFormat="1"/>
    <row r="160796" s="16" customFormat="1"/>
    <row r="160797" s="16" customFormat="1"/>
    <row r="160798" s="16" customFormat="1"/>
    <row r="160799" s="16" customFormat="1"/>
    <row r="160800" s="16" customFormat="1"/>
    <row r="160801" s="16" customFormat="1"/>
    <row r="160802" s="16" customFormat="1"/>
    <row r="160803" s="16" customFormat="1"/>
    <row r="160804" s="16" customFormat="1"/>
    <row r="160805" s="16" customFormat="1"/>
    <row r="160806" s="16" customFormat="1"/>
    <row r="160807" s="16" customFormat="1"/>
    <row r="160808" s="16" customFormat="1"/>
    <row r="160809" s="16" customFormat="1"/>
    <row r="160810" s="16" customFormat="1"/>
    <row r="160811" s="16" customFormat="1"/>
    <row r="160812" s="16" customFormat="1"/>
    <row r="160813" s="16" customFormat="1"/>
    <row r="160814" s="16" customFormat="1"/>
    <row r="160815" s="16" customFormat="1"/>
    <row r="160816" s="16" customFormat="1"/>
    <row r="160817" s="16" customFormat="1"/>
    <row r="160818" s="16" customFormat="1"/>
    <row r="160819" s="16" customFormat="1"/>
    <row r="160820" s="16" customFormat="1"/>
    <row r="160821" s="16" customFormat="1"/>
    <row r="160822" s="16" customFormat="1"/>
    <row r="160823" s="16" customFormat="1"/>
    <row r="160824" s="16" customFormat="1"/>
    <row r="160825" s="16" customFormat="1"/>
    <row r="160826" s="16" customFormat="1"/>
    <row r="160827" s="16" customFormat="1"/>
    <row r="160828" s="16" customFormat="1"/>
    <row r="160829" s="16" customFormat="1"/>
    <row r="160830" s="16" customFormat="1"/>
    <row r="160831" s="16" customFormat="1"/>
    <row r="160832" s="16" customFormat="1"/>
    <row r="160833" s="16" customFormat="1"/>
    <row r="160834" s="16" customFormat="1"/>
    <row r="160835" s="16" customFormat="1"/>
    <row r="160836" s="16" customFormat="1"/>
    <row r="160837" s="16" customFormat="1"/>
    <row r="160838" s="16" customFormat="1"/>
    <row r="160839" s="16" customFormat="1"/>
    <row r="160840" s="16" customFormat="1"/>
    <row r="160841" s="16" customFormat="1"/>
    <row r="160842" s="16" customFormat="1"/>
    <row r="160843" s="16" customFormat="1"/>
    <row r="160844" s="16" customFormat="1"/>
    <row r="160845" s="16" customFormat="1"/>
    <row r="160846" s="16" customFormat="1"/>
    <row r="160847" s="16" customFormat="1"/>
    <row r="160848" s="16" customFormat="1"/>
    <row r="160849" s="16" customFormat="1"/>
    <row r="160850" s="16" customFormat="1"/>
    <row r="160851" s="16" customFormat="1"/>
    <row r="160852" s="16" customFormat="1"/>
    <row r="160853" s="16" customFormat="1"/>
    <row r="160854" s="16" customFormat="1"/>
    <row r="160855" s="16" customFormat="1"/>
    <row r="160856" s="16" customFormat="1"/>
    <row r="160857" s="16" customFormat="1"/>
    <row r="160858" s="16" customFormat="1"/>
    <row r="160859" s="16" customFormat="1"/>
    <row r="160860" s="16" customFormat="1"/>
    <row r="160861" s="16" customFormat="1"/>
    <row r="160862" s="16" customFormat="1"/>
    <row r="160863" s="16" customFormat="1"/>
    <row r="160864" s="16" customFormat="1"/>
    <row r="160865" s="16" customFormat="1"/>
    <row r="160866" s="16" customFormat="1"/>
    <row r="160867" s="16" customFormat="1"/>
    <row r="160868" s="16" customFormat="1"/>
    <row r="160869" s="16" customFormat="1"/>
    <row r="160870" s="16" customFormat="1"/>
    <row r="160871" s="16" customFormat="1"/>
    <row r="160872" s="16" customFormat="1"/>
    <row r="160873" s="16" customFormat="1"/>
    <row r="160874" s="16" customFormat="1"/>
    <row r="160875" s="16" customFormat="1"/>
    <row r="160876" s="16" customFormat="1"/>
    <row r="160877" s="16" customFormat="1"/>
    <row r="160878" s="16" customFormat="1"/>
    <row r="160879" s="16" customFormat="1"/>
    <row r="160880" s="16" customFormat="1"/>
    <row r="160881" s="16" customFormat="1"/>
    <row r="160882" s="16" customFormat="1"/>
    <row r="160883" s="16" customFormat="1"/>
    <row r="160884" s="16" customFormat="1"/>
    <row r="160885" s="16" customFormat="1"/>
    <row r="160886" s="16" customFormat="1"/>
    <row r="160887" s="16" customFormat="1"/>
    <row r="160888" s="16" customFormat="1"/>
    <row r="160889" s="16" customFormat="1"/>
    <row r="160890" s="16" customFormat="1"/>
    <row r="160891" s="16" customFormat="1"/>
    <row r="160892" s="16" customFormat="1"/>
    <row r="160893" s="16" customFormat="1"/>
    <row r="160894" s="16" customFormat="1"/>
    <row r="160895" s="16" customFormat="1"/>
    <row r="160896" s="16" customFormat="1"/>
    <row r="160897" s="16" customFormat="1"/>
    <row r="160898" s="16" customFormat="1"/>
    <row r="160899" s="16" customFormat="1"/>
    <row r="160900" s="16" customFormat="1"/>
    <row r="160901" s="16" customFormat="1"/>
    <row r="160902" s="16" customFormat="1"/>
    <row r="160903" s="16" customFormat="1"/>
    <row r="160904" s="16" customFormat="1"/>
    <row r="160905" s="16" customFormat="1"/>
    <row r="160906" s="16" customFormat="1"/>
    <row r="160907" s="16" customFormat="1"/>
    <row r="160908" s="16" customFormat="1"/>
    <row r="160909" s="16" customFormat="1"/>
    <row r="160910" s="16" customFormat="1"/>
    <row r="160911" s="16" customFormat="1"/>
    <row r="160912" s="16" customFormat="1"/>
    <row r="160913" s="16" customFormat="1"/>
    <row r="160914" s="16" customFormat="1"/>
    <row r="160915" s="16" customFormat="1"/>
    <row r="160916" s="16" customFormat="1"/>
    <row r="160917" s="16" customFormat="1"/>
    <row r="160918" s="16" customFormat="1"/>
    <row r="160919" s="16" customFormat="1"/>
    <row r="160920" s="16" customFormat="1"/>
    <row r="160921" s="16" customFormat="1"/>
    <row r="160922" s="16" customFormat="1"/>
    <row r="160923" s="16" customFormat="1"/>
    <row r="160924" s="16" customFormat="1"/>
    <row r="160925" s="16" customFormat="1"/>
    <row r="160926" s="16" customFormat="1"/>
    <row r="160927" s="16" customFormat="1"/>
    <row r="160928" s="16" customFormat="1"/>
    <row r="160929" s="16" customFormat="1"/>
    <row r="160930" s="16" customFormat="1"/>
    <row r="160931" s="16" customFormat="1"/>
    <row r="160932" s="16" customFormat="1"/>
    <row r="160933" s="16" customFormat="1"/>
    <row r="160934" s="16" customFormat="1"/>
    <row r="160935" s="16" customFormat="1"/>
    <row r="160936" s="16" customFormat="1"/>
    <row r="160937" s="16" customFormat="1"/>
    <row r="160938" s="16" customFormat="1"/>
    <row r="160939" s="16" customFormat="1"/>
    <row r="160940" s="16" customFormat="1"/>
    <row r="160941" s="16" customFormat="1"/>
    <row r="160942" s="16" customFormat="1"/>
    <row r="160943" s="16" customFormat="1"/>
    <row r="160944" s="16" customFormat="1"/>
    <row r="160945" s="16" customFormat="1"/>
    <row r="160946" s="16" customFormat="1"/>
    <row r="160947" s="16" customFormat="1"/>
    <row r="160948" s="16" customFormat="1"/>
    <row r="160949" s="16" customFormat="1"/>
    <row r="160950" s="16" customFormat="1"/>
    <row r="160951" s="16" customFormat="1"/>
    <row r="160952" s="16" customFormat="1"/>
    <row r="160953" s="16" customFormat="1"/>
    <row r="160954" s="16" customFormat="1"/>
    <row r="160955" s="16" customFormat="1"/>
    <row r="160956" s="16" customFormat="1"/>
    <row r="160957" s="16" customFormat="1"/>
    <row r="160958" s="16" customFormat="1"/>
    <row r="160959" s="16" customFormat="1"/>
    <row r="160960" s="16" customFormat="1"/>
    <row r="160961" s="16" customFormat="1"/>
    <row r="160962" s="16" customFormat="1"/>
    <row r="160963" s="16" customFormat="1"/>
    <row r="160964" s="16" customFormat="1"/>
    <row r="160965" s="16" customFormat="1"/>
    <row r="160966" s="16" customFormat="1"/>
    <row r="160967" s="16" customFormat="1"/>
    <row r="160968" s="16" customFormat="1"/>
    <row r="160969" s="16" customFormat="1"/>
    <row r="160970" s="16" customFormat="1"/>
    <row r="160971" s="16" customFormat="1"/>
    <row r="160972" s="16" customFormat="1"/>
    <row r="160973" s="16" customFormat="1"/>
    <row r="160974" s="16" customFormat="1"/>
    <row r="160975" s="16" customFormat="1"/>
    <row r="160976" s="16" customFormat="1"/>
    <row r="160977" s="16" customFormat="1"/>
    <row r="160978" s="16" customFormat="1"/>
    <row r="160979" s="16" customFormat="1"/>
    <row r="160980" s="16" customFormat="1"/>
    <row r="160981" s="16" customFormat="1"/>
    <row r="160982" s="16" customFormat="1"/>
    <row r="160983" s="16" customFormat="1"/>
    <row r="160984" s="16" customFormat="1"/>
    <row r="160985" s="16" customFormat="1"/>
    <row r="160986" s="16" customFormat="1"/>
    <row r="160987" s="16" customFormat="1"/>
    <row r="160988" s="16" customFormat="1"/>
    <row r="160989" s="16" customFormat="1"/>
    <row r="160990" s="16" customFormat="1"/>
    <row r="160991" s="16" customFormat="1"/>
    <row r="160992" s="16" customFormat="1"/>
    <row r="160993" s="16" customFormat="1"/>
    <row r="160994" s="16" customFormat="1"/>
    <row r="160995" s="16" customFormat="1"/>
    <row r="160996" s="16" customFormat="1"/>
    <row r="160997" s="16" customFormat="1"/>
    <row r="160998" s="16" customFormat="1"/>
    <row r="160999" s="16" customFormat="1"/>
    <row r="161000" s="16" customFormat="1"/>
    <row r="161001" s="16" customFormat="1"/>
    <row r="161002" s="16" customFormat="1"/>
    <row r="161003" s="16" customFormat="1"/>
    <row r="161004" s="16" customFormat="1"/>
    <row r="161005" s="16" customFormat="1"/>
    <row r="161006" s="16" customFormat="1"/>
    <row r="161007" s="16" customFormat="1"/>
    <row r="161008" s="16" customFormat="1"/>
    <row r="161009" s="16" customFormat="1"/>
    <row r="161010" s="16" customFormat="1"/>
    <row r="161011" s="16" customFormat="1"/>
    <row r="161012" s="16" customFormat="1"/>
    <row r="161013" s="16" customFormat="1"/>
    <row r="161014" s="16" customFormat="1"/>
    <row r="161015" s="16" customFormat="1"/>
    <row r="161016" s="16" customFormat="1"/>
    <row r="161017" s="16" customFormat="1"/>
    <row r="161018" s="16" customFormat="1"/>
    <row r="161019" s="16" customFormat="1"/>
    <row r="161020" s="16" customFormat="1"/>
    <row r="161021" s="16" customFormat="1"/>
    <row r="161022" s="16" customFormat="1"/>
    <row r="161023" s="16" customFormat="1"/>
    <row r="161024" s="16" customFormat="1"/>
    <row r="161025" s="16" customFormat="1"/>
    <row r="161026" s="16" customFormat="1"/>
    <row r="161027" s="16" customFormat="1"/>
    <row r="161028" s="16" customFormat="1"/>
    <row r="161029" s="16" customFormat="1"/>
    <row r="161030" s="16" customFormat="1"/>
    <row r="161031" s="16" customFormat="1"/>
    <row r="161032" s="16" customFormat="1"/>
    <row r="161033" s="16" customFormat="1"/>
    <row r="161034" s="16" customFormat="1"/>
    <row r="161035" s="16" customFormat="1"/>
    <row r="161036" s="16" customFormat="1"/>
    <row r="161037" s="16" customFormat="1"/>
    <row r="161038" s="16" customFormat="1"/>
    <row r="161039" s="16" customFormat="1"/>
    <row r="161040" s="16" customFormat="1"/>
    <row r="161041" s="16" customFormat="1"/>
    <row r="161042" s="16" customFormat="1"/>
    <row r="161043" s="16" customFormat="1"/>
    <row r="161044" s="16" customFormat="1"/>
    <row r="161045" s="16" customFormat="1"/>
    <row r="161046" s="16" customFormat="1"/>
    <row r="161047" s="16" customFormat="1"/>
    <row r="161048" s="16" customFormat="1"/>
    <row r="161049" s="16" customFormat="1"/>
    <row r="161050" s="16" customFormat="1"/>
    <row r="161051" s="16" customFormat="1"/>
    <row r="161052" s="16" customFormat="1"/>
    <row r="161053" s="16" customFormat="1"/>
    <row r="161054" s="16" customFormat="1"/>
    <row r="161055" s="16" customFormat="1"/>
    <row r="161056" s="16" customFormat="1"/>
    <row r="161057" s="16" customFormat="1"/>
    <row r="161058" s="16" customFormat="1"/>
    <row r="161059" s="16" customFormat="1"/>
    <row r="161060" s="16" customFormat="1"/>
    <row r="161061" s="16" customFormat="1"/>
    <row r="161062" s="16" customFormat="1"/>
    <row r="161063" s="16" customFormat="1"/>
    <row r="161064" s="16" customFormat="1"/>
    <row r="161065" s="16" customFormat="1"/>
    <row r="161066" s="16" customFormat="1"/>
    <row r="161067" s="16" customFormat="1"/>
    <row r="161068" s="16" customFormat="1"/>
    <row r="161069" s="16" customFormat="1"/>
    <row r="161070" s="16" customFormat="1"/>
    <row r="161071" s="16" customFormat="1"/>
    <row r="161072" s="16" customFormat="1"/>
    <row r="161073" s="16" customFormat="1"/>
    <row r="161074" s="16" customFormat="1"/>
    <row r="161075" s="16" customFormat="1"/>
    <row r="161076" s="16" customFormat="1"/>
    <row r="161077" s="16" customFormat="1"/>
    <row r="161078" s="16" customFormat="1"/>
    <row r="161079" s="16" customFormat="1"/>
    <row r="161080" s="16" customFormat="1"/>
    <row r="161081" s="16" customFormat="1"/>
    <row r="161082" s="16" customFormat="1"/>
    <row r="161083" s="16" customFormat="1"/>
    <row r="161084" s="16" customFormat="1"/>
    <row r="161085" s="16" customFormat="1"/>
    <row r="161086" s="16" customFormat="1"/>
    <row r="161087" s="16" customFormat="1"/>
    <row r="161088" s="16" customFormat="1"/>
    <row r="161089" s="16" customFormat="1"/>
    <row r="161090" s="16" customFormat="1"/>
    <row r="161091" s="16" customFormat="1"/>
    <row r="161092" s="16" customFormat="1"/>
    <row r="161093" s="16" customFormat="1"/>
    <row r="161094" s="16" customFormat="1"/>
    <row r="161095" s="16" customFormat="1"/>
    <row r="161096" s="16" customFormat="1"/>
    <row r="161097" s="16" customFormat="1"/>
    <row r="161098" s="16" customFormat="1"/>
    <row r="161099" s="16" customFormat="1"/>
    <row r="161100" s="16" customFormat="1"/>
    <row r="161101" s="16" customFormat="1"/>
    <row r="161102" s="16" customFormat="1"/>
    <row r="161103" s="16" customFormat="1"/>
    <row r="161104" s="16" customFormat="1"/>
    <row r="161105" s="16" customFormat="1"/>
    <row r="161106" s="16" customFormat="1"/>
    <row r="161107" s="16" customFormat="1"/>
    <row r="161108" s="16" customFormat="1"/>
    <row r="161109" s="16" customFormat="1"/>
    <row r="161110" s="16" customFormat="1"/>
    <row r="161111" s="16" customFormat="1"/>
    <row r="161112" s="16" customFormat="1"/>
    <row r="161113" s="16" customFormat="1"/>
    <row r="161114" s="16" customFormat="1"/>
    <row r="161115" s="16" customFormat="1"/>
    <row r="161116" s="16" customFormat="1"/>
    <row r="161117" s="16" customFormat="1"/>
    <row r="161118" s="16" customFormat="1"/>
    <row r="161119" s="16" customFormat="1"/>
    <row r="161120" s="16" customFormat="1"/>
    <row r="161121" s="16" customFormat="1"/>
    <row r="161122" s="16" customFormat="1"/>
    <row r="161123" s="16" customFormat="1"/>
    <row r="161124" s="16" customFormat="1"/>
    <row r="161125" s="16" customFormat="1"/>
    <row r="161126" s="16" customFormat="1"/>
    <row r="161127" s="16" customFormat="1"/>
    <row r="161128" s="16" customFormat="1"/>
    <row r="161129" s="16" customFormat="1"/>
    <row r="161130" s="16" customFormat="1"/>
    <row r="161131" s="16" customFormat="1"/>
    <row r="161132" s="16" customFormat="1"/>
    <row r="161133" s="16" customFormat="1"/>
    <row r="161134" s="16" customFormat="1"/>
    <row r="161135" s="16" customFormat="1"/>
    <row r="161136" s="16" customFormat="1"/>
    <row r="161137" s="16" customFormat="1"/>
    <row r="161138" s="16" customFormat="1"/>
    <row r="161139" s="16" customFormat="1"/>
    <row r="161140" s="16" customFormat="1"/>
    <row r="161141" s="16" customFormat="1"/>
    <row r="161142" s="16" customFormat="1"/>
    <row r="161143" s="16" customFormat="1"/>
    <row r="161144" s="16" customFormat="1"/>
    <row r="161145" s="16" customFormat="1"/>
    <row r="161146" s="16" customFormat="1"/>
    <row r="161147" s="16" customFormat="1"/>
    <row r="161148" s="16" customFormat="1"/>
    <row r="161149" s="16" customFormat="1"/>
    <row r="161150" s="16" customFormat="1"/>
    <row r="161151" s="16" customFormat="1"/>
    <row r="161152" s="16" customFormat="1"/>
    <row r="161153" s="16" customFormat="1"/>
    <row r="161154" s="16" customFormat="1"/>
    <row r="161155" s="16" customFormat="1"/>
    <row r="161156" s="16" customFormat="1"/>
    <row r="161157" s="16" customFormat="1"/>
    <row r="161158" s="16" customFormat="1"/>
    <row r="161159" s="16" customFormat="1"/>
    <row r="161160" s="16" customFormat="1"/>
    <row r="161161" s="16" customFormat="1"/>
    <row r="161162" s="16" customFormat="1"/>
    <row r="161163" s="16" customFormat="1"/>
    <row r="161164" s="16" customFormat="1"/>
    <row r="161165" s="16" customFormat="1"/>
    <row r="161166" s="16" customFormat="1"/>
    <row r="161167" s="16" customFormat="1"/>
    <row r="161168" s="16" customFormat="1"/>
    <row r="161169" s="16" customFormat="1"/>
    <row r="161170" s="16" customFormat="1"/>
    <row r="161171" s="16" customFormat="1"/>
    <row r="161172" s="16" customFormat="1"/>
    <row r="161173" s="16" customFormat="1"/>
    <row r="161174" s="16" customFormat="1"/>
    <row r="161175" s="16" customFormat="1"/>
    <row r="161176" s="16" customFormat="1"/>
    <row r="161177" s="16" customFormat="1"/>
    <row r="161178" s="16" customFormat="1"/>
    <row r="161179" s="16" customFormat="1"/>
    <row r="161180" s="16" customFormat="1"/>
    <row r="161181" s="16" customFormat="1"/>
    <row r="161182" s="16" customFormat="1"/>
    <row r="161183" s="16" customFormat="1"/>
    <row r="161184" s="16" customFormat="1"/>
    <row r="161185" s="16" customFormat="1"/>
    <row r="161186" s="16" customFormat="1"/>
    <row r="161187" s="16" customFormat="1"/>
    <row r="161188" s="16" customFormat="1"/>
    <row r="161189" s="16" customFormat="1"/>
    <row r="161190" s="16" customFormat="1"/>
    <row r="161191" s="16" customFormat="1"/>
    <row r="161192" s="16" customFormat="1"/>
    <row r="161193" s="16" customFormat="1"/>
    <row r="161194" s="16" customFormat="1"/>
    <row r="161195" s="16" customFormat="1"/>
    <row r="161196" s="16" customFormat="1"/>
    <row r="161197" s="16" customFormat="1"/>
    <row r="161198" s="16" customFormat="1"/>
    <row r="161199" s="16" customFormat="1"/>
    <row r="161200" s="16" customFormat="1"/>
    <row r="161201" s="16" customFormat="1"/>
    <row r="161202" s="16" customFormat="1"/>
    <row r="161203" s="16" customFormat="1"/>
    <row r="161204" s="16" customFormat="1"/>
    <row r="161205" s="16" customFormat="1"/>
    <row r="161206" s="16" customFormat="1"/>
    <row r="161207" s="16" customFormat="1"/>
    <row r="161208" s="16" customFormat="1"/>
    <row r="161209" s="16" customFormat="1"/>
    <row r="161210" s="16" customFormat="1"/>
    <row r="161211" s="16" customFormat="1"/>
    <row r="161212" s="16" customFormat="1"/>
    <row r="161213" s="16" customFormat="1"/>
    <row r="161214" s="16" customFormat="1"/>
    <row r="161215" s="16" customFormat="1"/>
    <row r="161216" s="16" customFormat="1"/>
    <row r="161217" s="16" customFormat="1"/>
    <row r="161218" s="16" customFormat="1"/>
    <row r="161219" s="16" customFormat="1"/>
    <row r="161220" s="16" customFormat="1"/>
    <row r="161221" s="16" customFormat="1"/>
    <row r="161222" s="16" customFormat="1"/>
    <row r="161223" s="16" customFormat="1"/>
    <row r="161224" s="16" customFormat="1"/>
    <row r="161225" s="16" customFormat="1"/>
    <row r="161226" s="16" customFormat="1"/>
    <row r="161227" s="16" customFormat="1"/>
    <row r="161228" s="16" customFormat="1"/>
    <row r="161229" s="16" customFormat="1"/>
    <row r="161230" s="16" customFormat="1"/>
    <row r="161231" s="16" customFormat="1"/>
    <row r="161232" s="16" customFormat="1"/>
    <row r="161233" s="16" customFormat="1"/>
    <row r="161234" s="16" customFormat="1"/>
    <row r="161235" s="16" customFormat="1"/>
    <row r="161236" s="16" customFormat="1"/>
    <row r="161237" s="16" customFormat="1"/>
    <row r="161238" s="16" customFormat="1"/>
    <row r="161239" s="16" customFormat="1"/>
    <row r="161240" s="16" customFormat="1"/>
    <row r="161241" s="16" customFormat="1"/>
    <row r="161242" s="16" customFormat="1"/>
    <row r="161243" s="16" customFormat="1"/>
    <row r="161244" s="16" customFormat="1"/>
    <row r="161245" s="16" customFormat="1"/>
    <row r="161246" s="16" customFormat="1"/>
    <row r="161247" s="16" customFormat="1"/>
    <row r="161248" s="16" customFormat="1"/>
    <row r="161249" s="16" customFormat="1"/>
    <row r="161250" s="16" customFormat="1"/>
    <row r="161251" s="16" customFormat="1"/>
    <row r="161252" s="16" customFormat="1"/>
    <row r="161253" s="16" customFormat="1"/>
    <row r="161254" s="16" customFormat="1"/>
    <row r="161255" s="16" customFormat="1"/>
    <row r="161256" s="16" customFormat="1"/>
    <row r="161257" s="16" customFormat="1"/>
    <row r="161258" s="16" customFormat="1"/>
    <row r="161259" s="16" customFormat="1"/>
    <row r="161260" s="16" customFormat="1"/>
    <row r="161261" s="16" customFormat="1"/>
    <row r="161262" s="16" customFormat="1"/>
    <row r="161263" s="16" customFormat="1"/>
    <row r="161264" s="16" customFormat="1"/>
    <row r="161265" s="16" customFormat="1"/>
    <row r="161266" s="16" customFormat="1"/>
    <row r="161267" s="16" customFormat="1"/>
    <row r="161268" s="16" customFormat="1"/>
    <row r="161269" s="16" customFormat="1"/>
    <row r="161270" s="16" customFormat="1"/>
    <row r="161271" s="16" customFormat="1"/>
    <row r="161272" s="16" customFormat="1"/>
    <row r="161273" s="16" customFormat="1"/>
    <row r="161274" s="16" customFormat="1"/>
    <row r="161275" s="16" customFormat="1"/>
    <row r="161276" s="16" customFormat="1"/>
    <row r="161277" s="16" customFormat="1"/>
    <row r="161278" s="16" customFormat="1"/>
    <row r="161279" s="16" customFormat="1"/>
    <row r="161280" s="16" customFormat="1"/>
    <row r="161281" s="16" customFormat="1"/>
    <row r="161282" s="16" customFormat="1"/>
    <row r="161283" s="16" customFormat="1"/>
    <row r="161284" s="16" customFormat="1"/>
    <row r="161285" s="16" customFormat="1"/>
    <row r="161286" s="16" customFormat="1"/>
    <row r="161287" s="16" customFormat="1"/>
    <row r="161288" s="16" customFormat="1"/>
    <row r="161289" s="16" customFormat="1"/>
    <row r="161290" s="16" customFormat="1"/>
    <row r="161291" s="16" customFormat="1"/>
    <row r="161292" s="16" customFormat="1"/>
    <row r="161293" s="16" customFormat="1"/>
    <row r="161294" s="16" customFormat="1"/>
    <row r="161295" s="16" customFormat="1"/>
    <row r="161296" s="16" customFormat="1"/>
    <row r="161297" s="16" customFormat="1"/>
    <row r="161298" s="16" customFormat="1"/>
    <row r="161299" s="16" customFormat="1"/>
    <row r="161300" s="16" customFormat="1"/>
    <row r="161301" s="16" customFormat="1"/>
    <row r="161302" s="16" customFormat="1"/>
    <row r="161303" s="16" customFormat="1"/>
    <row r="161304" s="16" customFormat="1"/>
    <row r="161305" s="16" customFormat="1"/>
    <row r="161306" s="16" customFormat="1"/>
    <row r="161307" s="16" customFormat="1"/>
    <row r="161308" s="16" customFormat="1"/>
    <row r="161309" s="16" customFormat="1"/>
    <row r="161310" s="16" customFormat="1"/>
    <row r="161311" s="16" customFormat="1"/>
    <row r="161312" s="16" customFormat="1"/>
    <row r="161313" s="16" customFormat="1"/>
    <row r="161314" s="16" customFormat="1"/>
    <row r="161315" s="16" customFormat="1"/>
    <row r="161316" s="16" customFormat="1"/>
    <row r="161317" s="16" customFormat="1"/>
    <row r="161318" s="16" customFormat="1"/>
    <row r="161319" s="16" customFormat="1"/>
    <row r="161320" s="16" customFormat="1"/>
    <row r="161321" s="16" customFormat="1"/>
    <row r="161322" s="16" customFormat="1"/>
    <row r="161323" s="16" customFormat="1"/>
    <row r="161324" s="16" customFormat="1"/>
    <row r="161325" s="16" customFormat="1"/>
    <row r="161326" s="16" customFormat="1"/>
    <row r="161327" s="16" customFormat="1"/>
    <row r="161328" s="16" customFormat="1"/>
    <row r="161329" s="16" customFormat="1"/>
    <row r="161330" s="16" customFormat="1"/>
    <row r="161331" s="16" customFormat="1"/>
    <row r="161332" s="16" customFormat="1"/>
    <row r="161333" s="16" customFormat="1"/>
    <row r="161334" s="16" customFormat="1"/>
    <row r="161335" s="16" customFormat="1"/>
    <row r="161336" s="16" customFormat="1"/>
    <row r="161337" s="16" customFormat="1"/>
    <row r="161338" s="16" customFormat="1"/>
    <row r="161339" s="16" customFormat="1"/>
    <row r="161340" s="16" customFormat="1"/>
    <row r="161341" s="16" customFormat="1"/>
    <row r="161342" s="16" customFormat="1"/>
    <row r="161343" s="16" customFormat="1"/>
    <row r="161344" s="16" customFormat="1"/>
    <row r="161345" s="16" customFormat="1"/>
    <row r="161346" s="16" customFormat="1"/>
    <row r="161347" s="16" customFormat="1"/>
    <row r="161348" s="16" customFormat="1"/>
    <row r="161349" s="16" customFormat="1"/>
    <row r="161350" s="16" customFormat="1"/>
    <row r="161351" s="16" customFormat="1"/>
    <row r="161352" s="16" customFormat="1"/>
    <row r="161353" s="16" customFormat="1"/>
    <row r="161354" s="16" customFormat="1"/>
    <row r="161355" s="16" customFormat="1"/>
    <row r="161356" s="16" customFormat="1"/>
    <row r="161357" s="16" customFormat="1"/>
    <row r="161358" s="16" customFormat="1"/>
    <row r="161359" s="16" customFormat="1"/>
    <row r="161360" s="16" customFormat="1"/>
    <row r="161361" s="16" customFormat="1"/>
    <row r="161362" s="16" customFormat="1"/>
    <row r="161363" s="16" customFormat="1"/>
    <row r="161364" s="16" customFormat="1"/>
    <row r="161365" s="16" customFormat="1"/>
    <row r="161366" s="16" customFormat="1"/>
    <row r="161367" s="16" customFormat="1"/>
    <row r="161368" s="16" customFormat="1"/>
    <row r="161369" s="16" customFormat="1"/>
    <row r="161370" s="16" customFormat="1"/>
    <row r="161371" s="16" customFormat="1"/>
    <row r="161372" s="16" customFormat="1"/>
    <row r="161373" s="16" customFormat="1"/>
    <row r="161374" s="16" customFormat="1"/>
    <row r="161375" s="16" customFormat="1"/>
    <row r="161376" s="16" customFormat="1"/>
    <row r="161377" s="16" customFormat="1"/>
    <row r="161378" s="16" customFormat="1"/>
    <row r="161379" s="16" customFormat="1"/>
    <row r="161380" s="16" customFormat="1"/>
    <row r="161381" s="16" customFormat="1"/>
    <row r="161382" s="16" customFormat="1"/>
    <row r="161383" s="16" customFormat="1"/>
    <row r="161384" s="16" customFormat="1"/>
    <row r="161385" s="16" customFormat="1"/>
    <row r="161386" s="16" customFormat="1"/>
    <row r="161387" s="16" customFormat="1"/>
    <row r="161388" s="16" customFormat="1"/>
    <row r="161389" s="16" customFormat="1"/>
    <row r="161390" s="16" customFormat="1"/>
    <row r="161391" s="16" customFormat="1"/>
    <row r="161392" s="16" customFormat="1"/>
    <row r="161393" s="16" customFormat="1"/>
    <row r="161394" s="16" customFormat="1"/>
    <row r="161395" s="16" customFormat="1"/>
    <row r="161396" s="16" customFormat="1"/>
    <row r="161397" s="16" customFormat="1"/>
    <row r="161398" s="16" customFormat="1"/>
    <row r="161399" s="16" customFormat="1"/>
    <row r="161400" s="16" customFormat="1"/>
    <row r="161401" s="16" customFormat="1"/>
    <row r="161402" s="16" customFormat="1"/>
    <row r="161403" s="16" customFormat="1"/>
    <row r="161404" s="16" customFormat="1"/>
    <row r="161405" s="16" customFormat="1"/>
    <row r="161406" s="16" customFormat="1"/>
    <row r="161407" s="16" customFormat="1"/>
    <row r="161408" s="16" customFormat="1"/>
    <row r="161409" s="16" customFormat="1"/>
    <row r="161410" s="16" customFormat="1"/>
    <row r="161411" s="16" customFormat="1"/>
    <row r="161412" s="16" customFormat="1"/>
    <row r="161413" s="16" customFormat="1"/>
    <row r="161414" s="16" customFormat="1"/>
    <row r="161415" s="16" customFormat="1"/>
    <row r="161416" s="16" customFormat="1"/>
    <row r="161417" s="16" customFormat="1"/>
    <row r="161418" s="16" customFormat="1"/>
    <row r="161419" s="16" customFormat="1"/>
    <row r="161420" s="16" customFormat="1"/>
    <row r="161421" s="16" customFormat="1"/>
    <row r="161422" s="16" customFormat="1"/>
    <row r="161423" s="16" customFormat="1"/>
    <row r="161424" s="16" customFormat="1"/>
    <row r="161425" s="16" customFormat="1"/>
    <row r="161426" s="16" customFormat="1"/>
    <row r="161427" s="16" customFormat="1"/>
    <row r="161428" s="16" customFormat="1"/>
    <row r="161429" s="16" customFormat="1"/>
    <row r="161430" s="16" customFormat="1"/>
    <row r="161431" s="16" customFormat="1"/>
    <row r="161432" s="16" customFormat="1"/>
    <row r="161433" s="16" customFormat="1"/>
    <row r="161434" s="16" customFormat="1"/>
    <row r="161435" s="16" customFormat="1"/>
    <row r="161436" s="16" customFormat="1"/>
    <row r="161437" s="16" customFormat="1"/>
    <row r="161438" s="16" customFormat="1"/>
    <row r="161439" s="16" customFormat="1"/>
    <row r="161440" s="16" customFormat="1"/>
    <row r="161441" s="16" customFormat="1"/>
    <row r="161442" s="16" customFormat="1"/>
    <row r="161443" s="16" customFormat="1"/>
    <row r="161444" s="16" customFormat="1"/>
    <row r="161445" s="16" customFormat="1"/>
    <row r="161446" s="16" customFormat="1"/>
    <row r="161447" s="16" customFormat="1"/>
    <row r="161448" s="16" customFormat="1"/>
    <row r="161449" s="16" customFormat="1"/>
    <row r="161450" s="16" customFormat="1"/>
    <row r="161451" s="16" customFormat="1"/>
    <row r="161452" s="16" customFormat="1"/>
    <row r="161453" s="16" customFormat="1"/>
    <row r="161454" s="16" customFormat="1"/>
    <row r="161455" s="16" customFormat="1"/>
    <row r="161456" s="16" customFormat="1"/>
    <row r="161457" s="16" customFormat="1"/>
    <row r="161458" s="16" customFormat="1"/>
    <row r="161459" s="16" customFormat="1"/>
    <row r="161460" s="16" customFormat="1"/>
    <row r="161461" s="16" customFormat="1"/>
    <row r="161462" s="16" customFormat="1"/>
    <row r="161463" s="16" customFormat="1"/>
    <row r="161464" s="16" customFormat="1"/>
    <row r="161465" s="16" customFormat="1"/>
    <row r="161466" s="16" customFormat="1"/>
    <row r="161467" s="16" customFormat="1"/>
    <row r="161468" s="16" customFormat="1"/>
    <row r="161469" s="16" customFormat="1"/>
    <row r="161470" s="16" customFormat="1"/>
    <row r="161471" s="16" customFormat="1"/>
    <row r="161472" s="16" customFormat="1"/>
    <row r="161473" s="16" customFormat="1"/>
    <row r="161474" s="16" customFormat="1"/>
    <row r="161475" s="16" customFormat="1"/>
    <row r="161476" s="16" customFormat="1"/>
    <row r="161477" s="16" customFormat="1"/>
    <row r="161478" s="16" customFormat="1"/>
    <row r="161479" s="16" customFormat="1"/>
    <row r="161480" s="16" customFormat="1"/>
    <row r="161481" s="16" customFormat="1"/>
    <row r="161482" s="16" customFormat="1"/>
    <row r="161483" s="16" customFormat="1"/>
    <row r="161484" s="16" customFormat="1"/>
    <row r="161485" s="16" customFormat="1"/>
    <row r="161486" s="16" customFormat="1"/>
    <row r="161487" s="16" customFormat="1"/>
    <row r="161488" s="16" customFormat="1"/>
    <row r="161489" s="16" customFormat="1"/>
    <row r="161490" s="16" customFormat="1"/>
    <row r="161491" s="16" customFormat="1"/>
    <row r="161492" s="16" customFormat="1"/>
    <row r="161493" s="16" customFormat="1"/>
    <row r="161494" s="16" customFormat="1"/>
    <row r="161495" s="16" customFormat="1"/>
    <row r="161496" s="16" customFormat="1"/>
    <row r="161497" s="16" customFormat="1"/>
    <row r="161498" s="16" customFormat="1"/>
    <row r="161499" s="16" customFormat="1"/>
    <row r="161500" s="16" customFormat="1"/>
    <row r="161501" s="16" customFormat="1"/>
    <row r="161502" s="16" customFormat="1"/>
    <row r="161503" s="16" customFormat="1"/>
    <row r="161504" s="16" customFormat="1"/>
    <row r="161505" s="16" customFormat="1"/>
    <row r="161506" s="16" customFormat="1"/>
    <row r="161507" s="16" customFormat="1"/>
    <row r="161508" s="16" customFormat="1"/>
    <row r="161509" s="16" customFormat="1"/>
    <row r="161510" s="16" customFormat="1"/>
    <row r="161511" s="16" customFormat="1"/>
    <row r="161512" s="16" customFormat="1"/>
    <row r="161513" s="16" customFormat="1"/>
    <row r="161514" s="16" customFormat="1"/>
    <row r="161515" s="16" customFormat="1"/>
    <row r="161516" s="16" customFormat="1"/>
    <row r="161517" s="16" customFormat="1"/>
    <row r="161518" s="16" customFormat="1"/>
    <row r="161519" s="16" customFormat="1"/>
    <row r="161520" s="16" customFormat="1"/>
    <row r="161521" s="16" customFormat="1"/>
    <row r="161522" s="16" customFormat="1"/>
    <row r="161523" s="16" customFormat="1"/>
    <row r="161524" s="16" customFormat="1"/>
    <row r="161525" s="16" customFormat="1"/>
    <row r="161526" s="16" customFormat="1"/>
    <row r="161527" s="16" customFormat="1"/>
    <row r="161528" s="16" customFormat="1"/>
    <row r="161529" s="16" customFormat="1"/>
    <row r="161530" s="16" customFormat="1"/>
    <row r="161531" s="16" customFormat="1"/>
    <row r="161532" s="16" customFormat="1"/>
    <row r="161533" s="16" customFormat="1"/>
    <row r="161534" s="16" customFormat="1"/>
    <row r="161535" s="16" customFormat="1"/>
    <row r="161536" s="16" customFormat="1"/>
    <row r="161537" s="16" customFormat="1"/>
    <row r="161538" s="16" customFormat="1"/>
    <row r="161539" s="16" customFormat="1"/>
    <row r="161540" s="16" customFormat="1"/>
    <row r="161541" s="16" customFormat="1"/>
    <row r="161542" s="16" customFormat="1"/>
    <row r="161543" s="16" customFormat="1"/>
    <row r="161544" s="16" customFormat="1"/>
    <row r="161545" s="16" customFormat="1"/>
    <row r="161546" s="16" customFormat="1"/>
    <row r="161547" s="16" customFormat="1"/>
    <row r="161548" s="16" customFormat="1"/>
    <row r="161549" s="16" customFormat="1"/>
    <row r="161550" s="16" customFormat="1"/>
    <row r="161551" s="16" customFormat="1"/>
    <row r="161552" s="16" customFormat="1"/>
    <row r="161553" s="16" customFormat="1"/>
    <row r="161554" s="16" customFormat="1"/>
    <row r="161555" s="16" customFormat="1"/>
    <row r="161556" s="16" customFormat="1"/>
    <row r="161557" s="16" customFormat="1"/>
    <row r="161558" s="16" customFormat="1"/>
    <row r="161559" s="16" customFormat="1"/>
    <row r="161560" s="16" customFormat="1"/>
    <row r="161561" s="16" customFormat="1"/>
    <row r="161562" s="16" customFormat="1"/>
    <row r="161563" s="16" customFormat="1"/>
    <row r="161564" s="16" customFormat="1"/>
    <row r="161565" s="16" customFormat="1"/>
    <row r="161566" s="16" customFormat="1"/>
    <row r="161567" s="16" customFormat="1"/>
    <row r="161568" s="16" customFormat="1"/>
    <row r="161569" s="16" customFormat="1"/>
    <row r="161570" s="16" customFormat="1"/>
    <row r="161571" s="16" customFormat="1"/>
    <row r="161572" s="16" customFormat="1"/>
    <row r="161573" s="16" customFormat="1"/>
    <row r="161574" s="16" customFormat="1"/>
    <row r="161575" s="16" customFormat="1"/>
    <row r="161576" s="16" customFormat="1"/>
    <row r="161577" s="16" customFormat="1"/>
    <row r="161578" s="16" customFormat="1"/>
    <row r="161579" s="16" customFormat="1"/>
    <row r="161580" s="16" customFormat="1"/>
    <row r="161581" s="16" customFormat="1"/>
    <row r="161582" s="16" customFormat="1"/>
    <row r="161583" s="16" customFormat="1"/>
    <row r="161584" s="16" customFormat="1"/>
    <row r="161585" s="16" customFormat="1"/>
    <row r="161586" s="16" customFormat="1"/>
    <row r="161587" s="16" customFormat="1"/>
    <row r="161588" s="16" customFormat="1"/>
    <row r="161589" s="16" customFormat="1"/>
    <row r="161590" s="16" customFormat="1"/>
    <row r="161591" s="16" customFormat="1"/>
    <row r="161592" s="16" customFormat="1"/>
    <row r="161593" s="16" customFormat="1"/>
    <row r="161594" s="16" customFormat="1"/>
    <row r="161595" s="16" customFormat="1"/>
    <row r="161596" s="16" customFormat="1"/>
    <row r="161597" s="16" customFormat="1"/>
    <row r="161598" s="16" customFormat="1"/>
    <row r="161599" s="16" customFormat="1"/>
    <row r="161600" s="16" customFormat="1"/>
    <row r="161601" s="16" customFormat="1"/>
    <row r="161602" s="16" customFormat="1"/>
    <row r="161603" s="16" customFormat="1"/>
    <row r="161604" s="16" customFormat="1"/>
    <row r="161605" s="16" customFormat="1"/>
    <row r="161606" s="16" customFormat="1"/>
    <row r="161607" s="16" customFormat="1"/>
    <row r="161608" s="16" customFormat="1"/>
    <row r="161609" s="16" customFormat="1"/>
    <row r="161610" s="16" customFormat="1"/>
    <row r="161611" s="16" customFormat="1"/>
    <row r="161612" s="16" customFormat="1"/>
    <row r="161613" s="16" customFormat="1"/>
    <row r="161614" s="16" customFormat="1"/>
    <row r="161615" s="16" customFormat="1"/>
    <row r="161616" s="16" customFormat="1"/>
    <row r="161617" s="16" customFormat="1"/>
    <row r="161618" s="16" customFormat="1"/>
    <row r="161619" s="16" customFormat="1"/>
    <row r="161620" s="16" customFormat="1"/>
    <row r="161621" s="16" customFormat="1"/>
    <row r="161622" s="16" customFormat="1"/>
    <row r="161623" s="16" customFormat="1"/>
    <row r="161624" s="16" customFormat="1"/>
    <row r="161625" s="16" customFormat="1"/>
    <row r="161626" s="16" customFormat="1"/>
    <row r="161627" s="16" customFormat="1"/>
    <row r="161628" s="16" customFormat="1"/>
    <row r="161629" s="16" customFormat="1"/>
    <row r="161630" s="16" customFormat="1"/>
    <row r="161631" s="16" customFormat="1"/>
    <row r="161632" s="16" customFormat="1"/>
    <row r="161633" s="16" customFormat="1"/>
    <row r="161634" s="16" customFormat="1"/>
    <row r="161635" s="16" customFormat="1"/>
    <row r="161636" s="16" customFormat="1"/>
    <row r="161637" s="16" customFormat="1"/>
    <row r="161638" s="16" customFormat="1"/>
    <row r="161639" s="16" customFormat="1"/>
    <row r="161640" s="16" customFormat="1"/>
    <row r="161641" s="16" customFormat="1"/>
    <row r="161642" s="16" customFormat="1"/>
    <row r="161643" s="16" customFormat="1"/>
    <row r="161644" s="16" customFormat="1"/>
    <row r="161645" s="16" customFormat="1"/>
    <row r="161646" s="16" customFormat="1"/>
    <row r="161647" s="16" customFormat="1"/>
    <row r="161648" s="16" customFormat="1"/>
    <row r="161649" s="16" customFormat="1"/>
    <row r="161650" s="16" customFormat="1"/>
    <row r="161651" s="16" customFormat="1"/>
    <row r="161652" s="16" customFormat="1"/>
    <row r="161653" s="16" customFormat="1"/>
    <row r="161654" s="16" customFormat="1"/>
    <row r="161655" s="16" customFormat="1"/>
    <row r="161656" s="16" customFormat="1"/>
    <row r="161657" s="16" customFormat="1"/>
    <row r="161658" s="16" customFormat="1"/>
    <row r="161659" s="16" customFormat="1"/>
    <row r="161660" s="16" customFormat="1"/>
    <row r="161661" s="16" customFormat="1"/>
    <row r="161662" s="16" customFormat="1"/>
    <row r="161663" s="16" customFormat="1"/>
    <row r="161664" s="16" customFormat="1"/>
    <row r="161665" s="16" customFormat="1"/>
    <row r="161666" s="16" customFormat="1"/>
    <row r="161667" s="16" customFormat="1"/>
    <row r="161668" s="16" customFormat="1"/>
    <row r="161669" s="16" customFormat="1"/>
    <row r="161670" s="16" customFormat="1"/>
    <row r="161671" s="16" customFormat="1"/>
    <row r="161672" s="16" customFormat="1"/>
    <row r="161673" s="16" customFormat="1"/>
    <row r="161674" s="16" customFormat="1"/>
    <row r="161675" s="16" customFormat="1"/>
    <row r="161676" s="16" customFormat="1"/>
    <row r="161677" s="16" customFormat="1"/>
    <row r="161678" s="16" customFormat="1"/>
    <row r="161679" s="16" customFormat="1"/>
    <row r="161680" s="16" customFormat="1"/>
    <row r="161681" s="16" customFormat="1"/>
    <row r="161682" s="16" customFormat="1"/>
    <row r="161683" s="16" customFormat="1"/>
    <row r="161684" s="16" customFormat="1"/>
    <row r="161685" s="16" customFormat="1"/>
    <row r="161686" s="16" customFormat="1"/>
    <row r="161687" s="16" customFormat="1"/>
    <row r="161688" s="16" customFormat="1"/>
    <row r="161689" s="16" customFormat="1"/>
    <row r="161690" s="16" customFormat="1"/>
    <row r="161691" s="16" customFormat="1"/>
    <row r="161692" s="16" customFormat="1"/>
    <row r="161693" s="16" customFormat="1"/>
    <row r="161694" s="16" customFormat="1"/>
    <row r="161695" s="16" customFormat="1"/>
    <row r="161696" s="16" customFormat="1"/>
    <row r="161697" s="16" customFormat="1"/>
    <row r="161698" s="16" customFormat="1"/>
    <row r="161699" s="16" customFormat="1"/>
    <row r="161700" s="16" customFormat="1"/>
    <row r="161701" s="16" customFormat="1"/>
    <row r="161702" s="16" customFormat="1"/>
    <row r="161703" s="16" customFormat="1"/>
    <row r="161704" s="16" customFormat="1"/>
    <row r="161705" s="16" customFormat="1"/>
    <row r="161706" s="16" customFormat="1"/>
    <row r="161707" s="16" customFormat="1"/>
    <row r="161708" s="16" customFormat="1"/>
    <row r="161709" s="16" customFormat="1"/>
    <row r="161710" s="16" customFormat="1"/>
    <row r="161711" s="16" customFormat="1"/>
    <row r="161712" s="16" customFormat="1"/>
    <row r="161713" s="16" customFormat="1"/>
    <row r="161714" s="16" customFormat="1"/>
    <row r="161715" s="16" customFormat="1"/>
    <row r="161716" s="16" customFormat="1"/>
    <row r="161717" s="16" customFormat="1"/>
    <row r="161718" s="16" customFormat="1"/>
    <row r="161719" s="16" customFormat="1"/>
    <row r="161720" s="16" customFormat="1"/>
    <row r="161721" s="16" customFormat="1"/>
    <row r="161722" s="16" customFormat="1"/>
    <row r="161723" s="16" customFormat="1"/>
    <row r="161724" s="16" customFormat="1"/>
    <row r="161725" s="16" customFormat="1"/>
    <row r="161726" s="16" customFormat="1"/>
    <row r="161727" s="16" customFormat="1"/>
    <row r="161728" s="16" customFormat="1"/>
    <row r="161729" s="16" customFormat="1"/>
    <row r="161730" s="16" customFormat="1"/>
    <row r="161731" s="16" customFormat="1"/>
    <row r="161732" s="16" customFormat="1"/>
    <row r="161733" s="16" customFormat="1"/>
    <row r="161734" s="16" customFormat="1"/>
    <row r="161735" s="16" customFormat="1"/>
    <row r="161736" s="16" customFormat="1"/>
    <row r="161737" s="16" customFormat="1"/>
    <row r="161738" s="16" customFormat="1"/>
    <row r="161739" s="16" customFormat="1"/>
    <row r="161740" s="16" customFormat="1"/>
    <row r="161741" s="16" customFormat="1"/>
    <row r="161742" s="16" customFormat="1"/>
    <row r="161743" s="16" customFormat="1"/>
    <row r="161744" s="16" customFormat="1"/>
    <row r="161745" s="16" customFormat="1"/>
    <row r="161746" s="16" customFormat="1"/>
    <row r="161747" s="16" customFormat="1"/>
    <row r="161748" s="16" customFormat="1"/>
    <row r="161749" s="16" customFormat="1"/>
    <row r="161750" s="16" customFormat="1"/>
    <row r="161751" s="16" customFormat="1"/>
    <row r="161752" s="16" customFormat="1"/>
    <row r="161753" s="16" customFormat="1"/>
    <row r="161754" s="16" customFormat="1"/>
    <row r="161755" s="16" customFormat="1"/>
    <row r="161756" s="16" customFormat="1"/>
    <row r="161757" s="16" customFormat="1"/>
    <row r="161758" s="16" customFormat="1"/>
    <row r="161759" s="16" customFormat="1"/>
    <row r="161760" s="16" customFormat="1"/>
    <row r="161761" s="16" customFormat="1"/>
    <row r="161762" s="16" customFormat="1"/>
    <row r="161763" s="16" customFormat="1"/>
    <row r="161764" s="16" customFormat="1"/>
    <row r="161765" s="16" customFormat="1"/>
    <row r="161766" s="16" customFormat="1"/>
    <row r="161767" s="16" customFormat="1"/>
    <row r="161768" s="16" customFormat="1"/>
    <row r="161769" s="16" customFormat="1"/>
    <row r="161770" s="16" customFormat="1"/>
    <row r="161771" s="16" customFormat="1"/>
    <row r="161772" s="16" customFormat="1"/>
    <row r="161773" s="16" customFormat="1"/>
    <row r="161774" s="16" customFormat="1"/>
    <row r="161775" s="16" customFormat="1"/>
    <row r="161776" s="16" customFormat="1"/>
    <row r="161777" s="16" customFormat="1"/>
    <row r="161778" s="16" customFormat="1"/>
    <row r="161779" s="16" customFormat="1"/>
    <row r="161780" s="16" customFormat="1"/>
    <row r="161781" s="16" customFormat="1"/>
    <row r="161782" s="16" customFormat="1"/>
    <row r="161783" s="16" customFormat="1"/>
    <row r="161784" s="16" customFormat="1"/>
    <row r="161785" s="16" customFormat="1"/>
    <row r="161786" s="16" customFormat="1"/>
    <row r="161787" s="16" customFormat="1"/>
    <row r="161788" s="16" customFormat="1"/>
    <row r="161789" s="16" customFormat="1"/>
    <row r="161790" s="16" customFormat="1"/>
    <row r="161791" s="16" customFormat="1"/>
    <row r="161792" s="16" customFormat="1"/>
    <row r="161793" s="16" customFormat="1"/>
    <row r="161794" s="16" customFormat="1"/>
    <row r="161795" s="16" customFormat="1"/>
    <row r="161796" s="16" customFormat="1"/>
    <row r="161797" s="16" customFormat="1"/>
    <row r="161798" s="16" customFormat="1"/>
    <row r="161799" s="16" customFormat="1"/>
    <row r="161800" s="16" customFormat="1"/>
    <row r="161801" s="16" customFormat="1"/>
    <row r="161802" s="16" customFormat="1"/>
    <row r="161803" s="16" customFormat="1"/>
    <row r="161804" s="16" customFormat="1"/>
    <row r="161805" s="16" customFormat="1"/>
    <row r="161806" s="16" customFormat="1"/>
    <row r="161807" s="16" customFormat="1"/>
    <row r="161808" s="16" customFormat="1"/>
    <row r="161809" s="16" customFormat="1"/>
    <row r="161810" s="16" customFormat="1"/>
    <row r="161811" s="16" customFormat="1"/>
    <row r="161812" s="16" customFormat="1"/>
    <row r="161813" s="16" customFormat="1"/>
    <row r="161814" s="16" customFormat="1"/>
    <row r="161815" s="16" customFormat="1"/>
    <row r="161816" s="16" customFormat="1"/>
    <row r="161817" s="16" customFormat="1"/>
    <row r="161818" s="16" customFormat="1"/>
    <row r="161819" s="16" customFormat="1"/>
    <row r="161820" s="16" customFormat="1"/>
    <row r="161821" s="16" customFormat="1"/>
    <row r="161822" s="16" customFormat="1"/>
    <row r="161823" s="16" customFormat="1"/>
    <row r="161824" s="16" customFormat="1"/>
    <row r="161825" s="16" customFormat="1"/>
    <row r="161826" s="16" customFormat="1"/>
    <row r="161827" s="16" customFormat="1"/>
    <row r="161828" s="16" customFormat="1"/>
    <row r="161829" s="16" customFormat="1"/>
    <row r="161830" s="16" customFormat="1"/>
    <row r="161831" s="16" customFormat="1"/>
    <row r="161832" s="16" customFormat="1"/>
    <row r="161833" s="16" customFormat="1"/>
    <row r="161834" s="16" customFormat="1"/>
    <row r="161835" s="16" customFormat="1"/>
    <row r="161836" s="16" customFormat="1"/>
    <row r="161837" s="16" customFormat="1"/>
    <row r="161838" s="16" customFormat="1"/>
    <row r="161839" s="16" customFormat="1"/>
    <row r="161840" s="16" customFormat="1"/>
    <row r="161841" s="16" customFormat="1"/>
    <row r="161842" s="16" customFormat="1"/>
    <row r="161843" s="16" customFormat="1"/>
    <row r="161844" s="16" customFormat="1"/>
    <row r="161845" s="16" customFormat="1"/>
    <row r="161846" s="16" customFormat="1"/>
    <row r="161847" s="16" customFormat="1"/>
    <row r="161848" s="16" customFormat="1"/>
    <row r="161849" s="16" customFormat="1"/>
    <row r="161850" s="16" customFormat="1"/>
    <row r="161851" s="16" customFormat="1"/>
    <row r="161852" s="16" customFormat="1"/>
    <row r="161853" s="16" customFormat="1"/>
    <row r="161854" s="16" customFormat="1"/>
    <row r="161855" s="16" customFormat="1"/>
    <row r="161856" s="16" customFormat="1"/>
    <row r="161857" s="16" customFormat="1"/>
    <row r="161858" s="16" customFormat="1"/>
    <row r="161859" s="16" customFormat="1"/>
    <row r="161860" s="16" customFormat="1"/>
    <row r="161861" s="16" customFormat="1"/>
    <row r="161862" s="16" customFormat="1"/>
    <row r="161863" s="16" customFormat="1"/>
    <row r="161864" s="16" customFormat="1"/>
    <row r="161865" s="16" customFormat="1"/>
    <row r="161866" s="16" customFormat="1"/>
    <row r="161867" s="16" customFormat="1"/>
    <row r="161868" s="16" customFormat="1"/>
    <row r="161869" s="16" customFormat="1"/>
    <row r="161870" s="16" customFormat="1"/>
    <row r="161871" s="16" customFormat="1"/>
    <row r="161872" s="16" customFormat="1"/>
    <row r="161873" s="16" customFormat="1"/>
    <row r="161874" s="16" customFormat="1"/>
    <row r="161875" s="16" customFormat="1"/>
    <row r="161876" s="16" customFormat="1"/>
    <row r="161877" s="16" customFormat="1"/>
    <row r="161878" s="16" customFormat="1"/>
    <row r="161879" s="16" customFormat="1"/>
    <row r="161880" s="16" customFormat="1"/>
    <row r="161881" s="16" customFormat="1"/>
    <row r="161882" s="16" customFormat="1"/>
    <row r="161883" s="16" customFormat="1"/>
    <row r="161884" s="16" customFormat="1"/>
    <row r="161885" s="16" customFormat="1"/>
    <row r="161886" s="16" customFormat="1"/>
    <row r="161887" s="16" customFormat="1"/>
    <row r="161888" s="16" customFormat="1"/>
    <row r="161889" s="16" customFormat="1"/>
    <row r="161890" s="16" customFormat="1"/>
    <row r="161891" s="16" customFormat="1"/>
    <row r="161892" s="16" customFormat="1"/>
    <row r="161893" s="16" customFormat="1"/>
    <row r="161894" s="16" customFormat="1"/>
    <row r="161895" s="16" customFormat="1"/>
    <row r="161896" s="16" customFormat="1"/>
    <row r="161897" s="16" customFormat="1"/>
    <row r="161898" s="16" customFormat="1"/>
    <row r="161899" s="16" customFormat="1"/>
    <row r="161900" s="16" customFormat="1"/>
    <row r="161901" s="16" customFormat="1"/>
    <row r="161902" s="16" customFormat="1"/>
    <row r="161903" s="16" customFormat="1"/>
    <row r="161904" s="16" customFormat="1"/>
    <row r="161905" s="16" customFormat="1"/>
    <row r="161906" s="16" customFormat="1"/>
    <row r="161907" s="16" customFormat="1"/>
    <row r="161908" s="16" customFormat="1"/>
    <row r="161909" s="16" customFormat="1"/>
    <row r="161910" s="16" customFormat="1"/>
    <row r="161911" s="16" customFormat="1"/>
    <row r="161912" s="16" customFormat="1"/>
    <row r="161913" s="16" customFormat="1"/>
    <row r="161914" s="16" customFormat="1"/>
    <row r="161915" s="16" customFormat="1"/>
    <row r="161916" s="16" customFormat="1"/>
    <row r="161917" s="16" customFormat="1"/>
    <row r="161918" s="16" customFormat="1"/>
    <row r="161919" s="16" customFormat="1"/>
    <row r="161920" s="16" customFormat="1"/>
    <row r="161921" s="16" customFormat="1"/>
    <row r="161922" s="16" customFormat="1"/>
    <row r="161923" s="16" customFormat="1"/>
    <row r="161924" s="16" customFormat="1"/>
    <row r="161925" s="16" customFormat="1"/>
    <row r="161926" s="16" customFormat="1"/>
    <row r="161927" s="16" customFormat="1"/>
    <row r="161928" s="16" customFormat="1"/>
    <row r="161929" s="16" customFormat="1"/>
    <row r="161930" s="16" customFormat="1"/>
    <row r="161931" s="16" customFormat="1"/>
    <row r="161932" s="16" customFormat="1"/>
    <row r="161933" s="16" customFormat="1"/>
    <row r="161934" s="16" customFormat="1"/>
    <row r="161935" s="16" customFormat="1"/>
    <row r="161936" s="16" customFormat="1"/>
    <row r="161937" s="16" customFormat="1"/>
    <row r="161938" s="16" customFormat="1"/>
    <row r="161939" s="16" customFormat="1"/>
    <row r="161940" s="16" customFormat="1"/>
    <row r="161941" s="16" customFormat="1"/>
    <row r="161942" s="16" customFormat="1"/>
    <row r="161943" s="16" customFormat="1"/>
    <row r="161944" s="16" customFormat="1"/>
    <row r="161945" s="16" customFormat="1"/>
    <row r="161946" s="16" customFormat="1"/>
    <row r="161947" s="16" customFormat="1"/>
    <row r="161948" s="16" customFormat="1"/>
    <row r="161949" s="16" customFormat="1"/>
    <row r="161950" s="16" customFormat="1"/>
    <row r="161951" s="16" customFormat="1"/>
    <row r="161952" s="16" customFormat="1"/>
    <row r="161953" s="16" customFormat="1"/>
    <row r="161954" s="16" customFormat="1"/>
    <row r="161955" s="16" customFormat="1"/>
    <row r="161956" s="16" customFormat="1"/>
    <row r="161957" s="16" customFormat="1"/>
    <row r="161958" s="16" customFormat="1"/>
    <row r="161959" s="16" customFormat="1"/>
    <row r="161960" s="16" customFormat="1"/>
    <row r="161961" s="16" customFormat="1"/>
    <row r="161962" s="16" customFormat="1"/>
    <row r="161963" s="16" customFormat="1"/>
    <row r="161964" s="16" customFormat="1"/>
    <row r="161965" s="16" customFormat="1"/>
    <row r="161966" s="16" customFormat="1"/>
    <row r="161967" s="16" customFormat="1"/>
    <row r="161968" s="16" customFormat="1"/>
    <row r="161969" s="16" customFormat="1"/>
    <row r="161970" s="16" customFormat="1"/>
    <row r="161971" s="16" customFormat="1"/>
    <row r="161972" s="16" customFormat="1"/>
    <row r="161973" s="16" customFormat="1"/>
    <row r="161974" s="16" customFormat="1"/>
    <row r="161975" s="16" customFormat="1"/>
    <row r="161976" s="16" customFormat="1"/>
    <row r="161977" s="16" customFormat="1"/>
    <row r="161978" s="16" customFormat="1"/>
    <row r="161979" s="16" customFormat="1"/>
    <row r="161980" s="16" customFormat="1"/>
    <row r="161981" s="16" customFormat="1"/>
    <row r="161982" s="16" customFormat="1"/>
    <row r="161983" s="16" customFormat="1"/>
    <row r="161984" s="16" customFormat="1"/>
    <row r="161985" s="16" customFormat="1"/>
    <row r="161986" s="16" customFormat="1"/>
    <row r="161987" s="16" customFormat="1"/>
    <row r="161988" s="16" customFormat="1"/>
    <row r="161989" s="16" customFormat="1"/>
    <row r="161990" s="16" customFormat="1"/>
    <row r="161991" s="16" customFormat="1"/>
    <row r="161992" s="16" customFormat="1"/>
    <row r="161993" s="16" customFormat="1"/>
    <row r="161994" s="16" customFormat="1"/>
    <row r="161995" s="16" customFormat="1"/>
    <row r="161996" s="16" customFormat="1"/>
    <row r="161997" s="16" customFormat="1"/>
    <row r="161998" s="16" customFormat="1"/>
    <row r="161999" s="16" customFormat="1"/>
    <row r="162000" s="16" customFormat="1"/>
    <row r="162001" s="16" customFormat="1"/>
    <row r="162002" s="16" customFormat="1"/>
    <row r="162003" s="16" customFormat="1"/>
    <row r="162004" s="16" customFormat="1"/>
    <row r="162005" s="16" customFormat="1"/>
    <row r="162006" s="16" customFormat="1"/>
    <row r="162007" s="16" customFormat="1"/>
    <row r="162008" s="16" customFormat="1"/>
    <row r="162009" s="16" customFormat="1"/>
    <row r="162010" s="16" customFormat="1"/>
    <row r="162011" s="16" customFormat="1"/>
    <row r="162012" s="16" customFormat="1"/>
    <row r="162013" s="16" customFormat="1"/>
    <row r="162014" s="16" customFormat="1"/>
    <row r="162015" s="16" customFormat="1"/>
    <row r="162016" s="16" customFormat="1"/>
    <row r="162017" s="16" customFormat="1"/>
    <row r="162018" s="16" customFormat="1"/>
    <row r="162019" s="16" customFormat="1"/>
    <row r="162020" s="16" customFormat="1"/>
    <row r="162021" s="16" customFormat="1"/>
    <row r="162022" s="16" customFormat="1"/>
    <row r="162023" s="16" customFormat="1"/>
    <row r="162024" s="16" customFormat="1"/>
    <row r="162025" s="16" customFormat="1"/>
    <row r="162026" s="16" customFormat="1"/>
    <row r="162027" s="16" customFormat="1"/>
    <row r="162028" s="16" customFormat="1"/>
    <row r="162029" s="16" customFormat="1"/>
    <row r="162030" s="16" customFormat="1"/>
    <row r="162031" s="16" customFormat="1"/>
    <row r="162032" s="16" customFormat="1"/>
    <row r="162033" s="16" customFormat="1"/>
    <row r="162034" s="16" customFormat="1"/>
    <row r="162035" s="16" customFormat="1"/>
    <row r="162036" s="16" customFormat="1"/>
    <row r="162037" s="16" customFormat="1"/>
    <row r="162038" s="16" customFormat="1"/>
    <row r="162039" s="16" customFormat="1"/>
    <row r="162040" s="16" customFormat="1"/>
    <row r="162041" s="16" customFormat="1"/>
    <row r="162042" s="16" customFormat="1"/>
    <row r="162043" s="16" customFormat="1"/>
    <row r="162044" s="16" customFormat="1"/>
    <row r="162045" s="16" customFormat="1"/>
    <row r="162046" s="16" customFormat="1"/>
    <row r="162047" s="16" customFormat="1"/>
    <row r="162048" s="16" customFormat="1"/>
    <row r="162049" s="16" customFormat="1"/>
    <row r="162050" s="16" customFormat="1"/>
    <row r="162051" s="16" customFormat="1"/>
    <row r="162052" s="16" customFormat="1"/>
    <row r="162053" s="16" customFormat="1"/>
    <row r="162054" s="16" customFormat="1"/>
    <row r="162055" s="16" customFormat="1"/>
    <row r="162056" s="16" customFormat="1"/>
    <row r="162057" s="16" customFormat="1"/>
    <row r="162058" s="16" customFormat="1"/>
    <row r="162059" s="16" customFormat="1"/>
    <row r="162060" s="16" customFormat="1"/>
    <row r="162061" s="16" customFormat="1"/>
    <row r="162062" s="16" customFormat="1"/>
    <row r="162063" s="16" customFormat="1"/>
    <row r="162064" s="16" customFormat="1"/>
    <row r="162065" s="16" customFormat="1"/>
    <row r="162066" s="16" customFormat="1"/>
    <row r="162067" s="16" customFormat="1"/>
    <row r="162068" s="16" customFormat="1"/>
    <row r="162069" s="16" customFormat="1"/>
    <row r="162070" s="16" customFormat="1"/>
    <row r="162071" s="16" customFormat="1"/>
    <row r="162072" s="16" customFormat="1"/>
    <row r="162073" s="16" customFormat="1"/>
    <row r="162074" s="16" customFormat="1"/>
    <row r="162075" s="16" customFormat="1"/>
    <row r="162076" s="16" customFormat="1"/>
    <row r="162077" s="16" customFormat="1"/>
    <row r="162078" s="16" customFormat="1"/>
    <row r="162079" s="16" customFormat="1"/>
    <row r="162080" s="16" customFormat="1"/>
    <row r="162081" s="16" customFormat="1"/>
    <row r="162082" s="16" customFormat="1"/>
    <row r="162083" s="16" customFormat="1"/>
    <row r="162084" s="16" customFormat="1"/>
    <row r="162085" s="16" customFormat="1"/>
    <row r="162086" s="16" customFormat="1"/>
    <row r="162087" s="16" customFormat="1"/>
    <row r="162088" s="16" customFormat="1"/>
    <row r="162089" s="16" customFormat="1"/>
    <row r="162090" s="16" customFormat="1"/>
    <row r="162091" s="16" customFormat="1"/>
    <row r="162092" s="16" customFormat="1"/>
    <row r="162093" s="16" customFormat="1"/>
    <row r="162094" s="16" customFormat="1"/>
    <row r="162095" s="16" customFormat="1"/>
    <row r="162096" s="16" customFormat="1"/>
    <row r="162097" s="16" customFormat="1"/>
    <row r="162098" s="16" customFormat="1"/>
    <row r="162099" s="16" customFormat="1"/>
    <row r="162100" s="16" customFormat="1"/>
    <row r="162101" s="16" customFormat="1"/>
    <row r="162102" s="16" customFormat="1"/>
    <row r="162103" s="16" customFormat="1"/>
    <row r="162104" s="16" customFormat="1"/>
    <row r="162105" s="16" customFormat="1"/>
    <row r="162106" s="16" customFormat="1"/>
    <row r="162107" s="16" customFormat="1"/>
    <row r="162108" s="16" customFormat="1"/>
    <row r="162109" s="16" customFormat="1"/>
    <row r="162110" s="16" customFormat="1"/>
    <row r="162111" s="16" customFormat="1"/>
    <row r="162112" s="16" customFormat="1"/>
    <row r="162113" s="16" customFormat="1"/>
    <row r="162114" s="16" customFormat="1"/>
    <row r="162115" s="16" customFormat="1"/>
    <row r="162116" s="16" customFormat="1"/>
    <row r="162117" s="16" customFormat="1"/>
    <row r="162118" s="16" customFormat="1"/>
    <row r="162119" s="16" customFormat="1"/>
    <row r="162120" s="16" customFormat="1"/>
    <row r="162121" s="16" customFormat="1"/>
    <row r="162122" s="16" customFormat="1"/>
    <row r="162123" s="16" customFormat="1"/>
    <row r="162124" s="16" customFormat="1"/>
    <row r="162125" s="16" customFormat="1"/>
    <row r="162126" s="16" customFormat="1"/>
    <row r="162127" s="16" customFormat="1"/>
    <row r="162128" s="16" customFormat="1"/>
    <row r="162129" s="16" customFormat="1"/>
    <row r="162130" s="16" customFormat="1"/>
    <row r="162131" s="16" customFormat="1"/>
    <row r="162132" s="16" customFormat="1"/>
    <row r="162133" s="16" customFormat="1"/>
    <row r="162134" s="16" customFormat="1"/>
    <row r="162135" s="16" customFormat="1"/>
    <row r="162136" s="16" customFormat="1"/>
    <row r="162137" s="16" customFormat="1"/>
    <row r="162138" s="16" customFormat="1"/>
    <row r="162139" s="16" customFormat="1"/>
    <row r="162140" s="16" customFormat="1"/>
    <row r="162141" s="16" customFormat="1"/>
    <row r="162142" s="16" customFormat="1"/>
    <row r="162143" s="16" customFormat="1"/>
    <row r="162144" s="16" customFormat="1"/>
    <row r="162145" s="16" customFormat="1"/>
    <row r="162146" s="16" customFormat="1"/>
    <row r="162147" s="16" customFormat="1"/>
    <row r="162148" s="16" customFormat="1"/>
    <row r="162149" s="16" customFormat="1"/>
    <row r="162150" s="16" customFormat="1"/>
    <row r="162151" s="16" customFormat="1"/>
    <row r="162152" s="16" customFormat="1"/>
    <row r="162153" s="16" customFormat="1"/>
    <row r="162154" s="16" customFormat="1"/>
    <row r="162155" s="16" customFormat="1"/>
    <row r="162156" s="16" customFormat="1"/>
    <row r="162157" s="16" customFormat="1"/>
    <row r="162158" s="16" customFormat="1"/>
    <row r="162159" s="16" customFormat="1"/>
    <row r="162160" s="16" customFormat="1"/>
    <row r="162161" s="16" customFormat="1"/>
    <row r="162162" s="16" customFormat="1"/>
    <row r="162163" s="16" customFormat="1"/>
    <row r="162164" s="16" customFormat="1"/>
    <row r="162165" s="16" customFormat="1"/>
    <row r="162166" s="16" customFormat="1"/>
    <row r="162167" s="16" customFormat="1"/>
    <row r="162168" s="16" customFormat="1"/>
    <row r="162169" s="16" customFormat="1"/>
    <row r="162170" s="16" customFormat="1"/>
    <row r="162171" s="16" customFormat="1"/>
    <row r="162172" s="16" customFormat="1"/>
    <row r="162173" s="16" customFormat="1"/>
    <row r="162174" s="16" customFormat="1"/>
    <row r="162175" s="16" customFormat="1"/>
    <row r="162176" s="16" customFormat="1"/>
    <row r="162177" s="16" customFormat="1"/>
    <row r="162178" s="16" customFormat="1"/>
    <row r="162179" s="16" customFormat="1"/>
    <row r="162180" s="16" customFormat="1"/>
    <row r="162181" s="16" customFormat="1"/>
    <row r="162182" s="16" customFormat="1"/>
    <row r="162183" s="16" customFormat="1"/>
    <row r="162184" s="16" customFormat="1"/>
    <row r="162185" s="16" customFormat="1"/>
    <row r="162186" s="16" customFormat="1"/>
    <row r="162187" s="16" customFormat="1"/>
    <row r="162188" s="16" customFormat="1"/>
    <row r="162189" s="16" customFormat="1"/>
    <row r="162190" s="16" customFormat="1"/>
    <row r="162191" s="16" customFormat="1"/>
    <row r="162192" s="16" customFormat="1"/>
    <row r="162193" s="16" customFormat="1"/>
    <row r="162194" s="16" customFormat="1"/>
    <row r="162195" s="16" customFormat="1"/>
    <row r="162196" s="16" customFormat="1"/>
    <row r="162197" s="16" customFormat="1"/>
    <row r="162198" s="16" customFormat="1"/>
    <row r="162199" s="16" customFormat="1"/>
    <row r="162200" s="16" customFormat="1"/>
    <row r="162201" s="16" customFormat="1"/>
    <row r="162202" s="16" customFormat="1"/>
    <row r="162203" s="16" customFormat="1"/>
    <row r="162204" s="16" customFormat="1"/>
    <row r="162205" s="16" customFormat="1"/>
    <row r="162206" s="16" customFormat="1"/>
    <row r="162207" s="16" customFormat="1"/>
    <row r="162208" s="16" customFormat="1"/>
    <row r="162209" s="16" customFormat="1"/>
    <row r="162210" s="16" customFormat="1"/>
    <row r="162211" s="16" customFormat="1"/>
    <row r="162212" s="16" customFormat="1"/>
    <row r="162213" s="16" customFormat="1"/>
    <row r="162214" s="16" customFormat="1"/>
    <row r="162215" s="16" customFormat="1"/>
    <row r="162216" s="16" customFormat="1"/>
    <row r="162217" s="16" customFormat="1"/>
    <row r="162218" s="16" customFormat="1"/>
    <row r="162219" s="16" customFormat="1"/>
    <row r="162220" s="16" customFormat="1"/>
    <row r="162221" s="16" customFormat="1"/>
    <row r="162222" s="16" customFormat="1"/>
    <row r="162223" s="16" customFormat="1"/>
    <row r="162224" s="16" customFormat="1"/>
    <row r="162225" s="16" customFormat="1"/>
    <row r="162226" s="16" customFormat="1"/>
    <row r="162227" s="16" customFormat="1"/>
    <row r="162228" s="16" customFormat="1"/>
    <row r="162229" s="16" customFormat="1"/>
    <row r="162230" s="16" customFormat="1"/>
    <row r="162231" s="16" customFormat="1"/>
    <row r="162232" s="16" customFormat="1"/>
    <row r="162233" s="16" customFormat="1"/>
    <row r="162234" s="16" customFormat="1"/>
    <row r="162235" s="16" customFormat="1"/>
    <row r="162236" s="16" customFormat="1"/>
    <row r="162237" s="16" customFormat="1"/>
    <row r="162238" s="16" customFormat="1"/>
    <row r="162239" s="16" customFormat="1"/>
    <row r="162240" s="16" customFormat="1"/>
    <row r="162241" s="16" customFormat="1"/>
    <row r="162242" s="16" customFormat="1"/>
    <row r="162243" s="16" customFormat="1"/>
    <row r="162244" s="16" customFormat="1"/>
    <row r="162245" s="16" customFormat="1"/>
    <row r="162246" s="16" customFormat="1"/>
    <row r="162247" s="16" customFormat="1"/>
    <row r="162248" s="16" customFormat="1"/>
    <row r="162249" s="16" customFormat="1"/>
    <row r="162250" s="16" customFormat="1"/>
    <row r="162251" s="16" customFormat="1"/>
    <row r="162252" s="16" customFormat="1"/>
    <row r="162253" s="16" customFormat="1"/>
    <row r="162254" s="16" customFormat="1"/>
    <row r="162255" s="16" customFormat="1"/>
    <row r="162256" s="16" customFormat="1"/>
    <row r="162257" s="16" customFormat="1"/>
    <row r="162258" s="16" customFormat="1"/>
    <row r="162259" s="16" customFormat="1"/>
    <row r="162260" s="16" customFormat="1"/>
    <row r="162261" s="16" customFormat="1"/>
    <row r="162262" s="16" customFormat="1"/>
    <row r="162263" s="16" customFormat="1"/>
    <row r="162264" s="16" customFormat="1"/>
    <row r="162265" s="16" customFormat="1"/>
    <row r="162266" s="16" customFormat="1"/>
    <row r="162267" s="16" customFormat="1"/>
    <row r="162268" s="16" customFormat="1"/>
    <row r="162269" s="16" customFormat="1"/>
    <row r="162270" s="16" customFormat="1"/>
    <row r="162271" s="16" customFormat="1"/>
    <row r="162272" s="16" customFormat="1"/>
    <row r="162273" s="16" customFormat="1"/>
    <row r="162274" s="16" customFormat="1"/>
    <row r="162275" s="16" customFormat="1"/>
    <row r="162276" s="16" customFormat="1"/>
    <row r="162277" s="16" customFormat="1"/>
    <row r="162278" s="16" customFormat="1"/>
    <row r="162279" s="16" customFormat="1"/>
    <row r="162280" s="16" customFormat="1"/>
    <row r="162281" s="16" customFormat="1"/>
    <row r="162282" s="16" customFormat="1"/>
    <row r="162283" s="16" customFormat="1"/>
    <row r="162284" s="16" customFormat="1"/>
    <row r="162285" s="16" customFormat="1"/>
    <row r="162286" s="16" customFormat="1"/>
    <row r="162287" s="16" customFormat="1"/>
    <row r="162288" s="16" customFormat="1"/>
    <row r="162289" s="16" customFormat="1"/>
    <row r="162290" s="16" customFormat="1"/>
    <row r="162291" s="16" customFormat="1"/>
    <row r="162292" s="16" customFormat="1"/>
    <row r="162293" s="16" customFormat="1"/>
    <row r="162294" s="16" customFormat="1"/>
    <row r="162295" s="16" customFormat="1"/>
    <row r="162296" s="16" customFormat="1"/>
    <row r="162297" s="16" customFormat="1"/>
    <row r="162298" s="16" customFormat="1"/>
    <row r="162299" s="16" customFormat="1"/>
    <row r="162300" s="16" customFormat="1"/>
    <row r="162301" s="16" customFormat="1"/>
    <row r="162302" s="16" customFormat="1"/>
    <row r="162303" s="16" customFormat="1"/>
    <row r="162304" s="16" customFormat="1"/>
    <row r="162305" s="16" customFormat="1"/>
    <row r="162306" s="16" customFormat="1"/>
    <row r="162307" s="16" customFormat="1"/>
    <row r="162308" s="16" customFormat="1"/>
    <row r="162309" s="16" customFormat="1"/>
    <row r="162310" s="16" customFormat="1"/>
    <row r="162311" s="16" customFormat="1"/>
    <row r="162312" s="16" customFormat="1"/>
    <row r="162313" s="16" customFormat="1"/>
    <row r="162314" s="16" customFormat="1"/>
    <row r="162315" s="16" customFormat="1"/>
    <row r="162316" s="16" customFormat="1"/>
    <row r="162317" s="16" customFormat="1"/>
    <row r="162318" s="16" customFormat="1"/>
    <row r="162319" s="16" customFormat="1"/>
    <row r="162320" s="16" customFormat="1"/>
    <row r="162321" s="16" customFormat="1"/>
    <row r="162322" s="16" customFormat="1"/>
    <row r="162323" s="16" customFormat="1"/>
    <row r="162324" s="16" customFormat="1"/>
    <row r="162325" s="16" customFormat="1"/>
    <row r="162326" s="16" customFormat="1"/>
    <row r="162327" s="16" customFormat="1"/>
    <row r="162328" s="16" customFormat="1"/>
    <row r="162329" s="16" customFormat="1"/>
    <row r="162330" s="16" customFormat="1"/>
    <row r="162331" s="16" customFormat="1"/>
    <row r="162332" s="16" customFormat="1"/>
    <row r="162333" s="16" customFormat="1"/>
    <row r="162334" s="16" customFormat="1"/>
    <row r="162335" s="16" customFormat="1"/>
    <row r="162336" s="16" customFormat="1"/>
    <row r="162337" s="16" customFormat="1"/>
    <row r="162338" s="16" customFormat="1"/>
    <row r="162339" s="16" customFormat="1"/>
    <row r="162340" s="16" customFormat="1"/>
    <row r="162341" s="16" customFormat="1"/>
    <row r="162342" s="16" customFormat="1"/>
    <row r="162343" s="16" customFormat="1"/>
    <row r="162344" s="16" customFormat="1"/>
    <row r="162345" s="16" customFormat="1"/>
    <row r="162346" s="16" customFormat="1"/>
    <row r="162347" s="16" customFormat="1"/>
    <row r="162348" s="16" customFormat="1"/>
    <row r="162349" s="16" customFormat="1"/>
    <row r="162350" s="16" customFormat="1"/>
    <row r="162351" s="16" customFormat="1"/>
    <row r="162352" s="16" customFormat="1"/>
    <row r="162353" s="16" customFormat="1"/>
    <row r="162354" s="16" customFormat="1"/>
    <row r="162355" s="16" customFormat="1"/>
    <row r="162356" s="16" customFormat="1"/>
    <row r="162357" s="16" customFormat="1"/>
    <row r="162358" s="16" customFormat="1"/>
    <row r="162359" s="16" customFormat="1"/>
    <row r="162360" s="16" customFormat="1"/>
    <row r="162361" s="16" customFormat="1"/>
    <row r="162362" s="16" customFormat="1"/>
    <row r="162363" s="16" customFormat="1"/>
    <row r="162364" s="16" customFormat="1"/>
    <row r="162365" s="16" customFormat="1"/>
    <row r="162366" s="16" customFormat="1"/>
    <row r="162367" s="16" customFormat="1"/>
    <row r="162368" s="16" customFormat="1"/>
    <row r="162369" s="16" customFormat="1"/>
    <row r="162370" s="16" customFormat="1"/>
    <row r="162371" s="16" customFormat="1"/>
    <row r="162372" s="16" customFormat="1"/>
    <row r="162373" s="16" customFormat="1"/>
    <row r="162374" s="16" customFormat="1"/>
    <row r="162375" s="16" customFormat="1"/>
    <row r="162376" s="16" customFormat="1"/>
    <row r="162377" s="16" customFormat="1"/>
    <row r="162378" s="16" customFormat="1"/>
    <row r="162379" s="16" customFormat="1"/>
    <row r="162380" s="16" customFormat="1"/>
    <row r="162381" s="16" customFormat="1"/>
    <row r="162382" s="16" customFormat="1"/>
    <row r="162383" s="16" customFormat="1"/>
    <row r="162384" s="16" customFormat="1"/>
    <row r="162385" s="16" customFormat="1"/>
    <row r="162386" s="16" customFormat="1"/>
    <row r="162387" s="16" customFormat="1"/>
    <row r="162388" s="16" customFormat="1"/>
    <row r="162389" s="16" customFormat="1"/>
    <row r="162390" s="16" customFormat="1"/>
    <row r="162391" s="16" customFormat="1"/>
    <row r="162392" s="16" customFormat="1"/>
    <row r="162393" s="16" customFormat="1"/>
    <row r="162394" s="16" customFormat="1"/>
    <row r="162395" s="16" customFormat="1"/>
    <row r="162396" s="16" customFormat="1"/>
    <row r="162397" s="16" customFormat="1"/>
    <row r="162398" s="16" customFormat="1"/>
    <row r="162399" s="16" customFormat="1"/>
    <row r="162400" s="16" customFormat="1"/>
    <row r="162401" s="16" customFormat="1"/>
    <row r="162402" s="16" customFormat="1"/>
    <row r="162403" s="16" customFormat="1"/>
    <row r="162404" s="16" customFormat="1"/>
    <row r="162405" s="16" customFormat="1"/>
    <row r="162406" s="16" customFormat="1"/>
    <row r="162407" s="16" customFormat="1"/>
    <row r="162408" s="16" customFormat="1"/>
    <row r="162409" s="16" customFormat="1"/>
    <row r="162410" s="16" customFormat="1"/>
    <row r="162411" s="16" customFormat="1"/>
    <row r="162412" s="16" customFormat="1"/>
    <row r="162413" s="16" customFormat="1"/>
    <row r="162414" s="16" customFormat="1"/>
    <row r="162415" s="16" customFormat="1"/>
    <row r="162416" s="16" customFormat="1"/>
    <row r="162417" s="16" customFormat="1"/>
    <row r="162418" s="16" customFormat="1"/>
    <row r="162419" s="16" customFormat="1"/>
    <row r="162420" s="16" customFormat="1"/>
    <row r="162421" s="16" customFormat="1"/>
    <row r="162422" s="16" customFormat="1"/>
    <row r="162423" s="16" customFormat="1"/>
    <row r="162424" s="16" customFormat="1"/>
    <row r="162425" s="16" customFormat="1"/>
    <row r="162426" s="16" customFormat="1"/>
    <row r="162427" s="16" customFormat="1"/>
    <row r="162428" s="16" customFormat="1"/>
    <row r="162429" s="16" customFormat="1"/>
    <row r="162430" s="16" customFormat="1"/>
    <row r="162431" s="16" customFormat="1"/>
    <row r="162432" s="16" customFormat="1"/>
    <row r="162433" s="16" customFormat="1"/>
    <row r="162434" s="16" customFormat="1"/>
    <row r="162435" s="16" customFormat="1"/>
    <row r="162436" s="16" customFormat="1"/>
    <row r="162437" s="16" customFormat="1"/>
    <row r="162438" s="16" customFormat="1"/>
    <row r="162439" s="16" customFormat="1"/>
    <row r="162440" s="16" customFormat="1"/>
    <row r="162441" s="16" customFormat="1"/>
    <row r="162442" s="16" customFormat="1"/>
    <row r="162443" s="16" customFormat="1"/>
    <row r="162444" s="16" customFormat="1"/>
    <row r="162445" s="16" customFormat="1"/>
    <row r="162446" s="16" customFormat="1"/>
    <row r="162447" s="16" customFormat="1"/>
    <row r="162448" s="16" customFormat="1"/>
    <row r="162449" s="16" customFormat="1"/>
    <row r="162450" s="16" customFormat="1"/>
    <row r="162451" s="16" customFormat="1"/>
    <row r="162452" s="16" customFormat="1"/>
    <row r="162453" s="16" customFormat="1"/>
    <row r="162454" s="16" customFormat="1"/>
    <row r="162455" s="16" customFormat="1"/>
    <row r="162456" s="16" customFormat="1"/>
    <row r="162457" s="16" customFormat="1"/>
    <row r="162458" s="16" customFormat="1"/>
    <row r="162459" s="16" customFormat="1"/>
    <row r="162460" s="16" customFormat="1"/>
    <row r="162461" s="16" customFormat="1"/>
    <row r="162462" s="16" customFormat="1"/>
    <row r="162463" s="16" customFormat="1"/>
    <row r="162464" s="16" customFormat="1"/>
    <row r="162465" s="16" customFormat="1"/>
    <row r="162466" s="16" customFormat="1"/>
    <row r="162467" s="16" customFormat="1"/>
    <row r="162468" s="16" customFormat="1"/>
    <row r="162469" s="16" customFormat="1"/>
    <row r="162470" s="16" customFormat="1"/>
    <row r="162471" s="16" customFormat="1"/>
    <row r="162472" s="16" customFormat="1"/>
    <row r="162473" s="16" customFormat="1"/>
    <row r="162474" s="16" customFormat="1"/>
    <row r="162475" s="16" customFormat="1"/>
    <row r="162476" s="16" customFormat="1"/>
    <row r="162477" s="16" customFormat="1"/>
    <row r="162478" s="16" customFormat="1"/>
    <row r="162479" s="16" customFormat="1"/>
    <row r="162480" s="16" customFormat="1"/>
    <row r="162481" s="16" customFormat="1"/>
    <row r="162482" s="16" customFormat="1"/>
    <row r="162483" s="16" customFormat="1"/>
    <row r="162484" s="16" customFormat="1"/>
    <row r="162485" s="16" customFormat="1"/>
    <row r="162486" s="16" customFormat="1"/>
    <row r="162487" s="16" customFormat="1"/>
    <row r="162488" s="16" customFormat="1"/>
    <row r="162489" s="16" customFormat="1"/>
    <row r="162490" s="16" customFormat="1"/>
    <row r="162491" s="16" customFormat="1"/>
    <row r="162492" s="16" customFormat="1"/>
    <row r="162493" s="16" customFormat="1"/>
    <row r="162494" s="16" customFormat="1"/>
    <row r="162495" s="16" customFormat="1"/>
    <row r="162496" s="16" customFormat="1"/>
    <row r="162497" s="16" customFormat="1"/>
    <row r="162498" s="16" customFormat="1"/>
    <row r="162499" s="16" customFormat="1"/>
    <row r="162500" s="16" customFormat="1"/>
    <row r="162501" s="16" customFormat="1"/>
    <row r="162502" s="16" customFormat="1"/>
    <row r="162503" s="16" customFormat="1"/>
    <row r="162504" s="16" customFormat="1"/>
    <row r="162505" s="16" customFormat="1"/>
    <row r="162506" s="16" customFormat="1"/>
    <row r="162507" s="16" customFormat="1"/>
    <row r="162508" s="16" customFormat="1"/>
    <row r="162509" s="16" customFormat="1"/>
    <row r="162510" s="16" customFormat="1"/>
    <row r="162511" s="16" customFormat="1"/>
    <row r="162512" s="16" customFormat="1"/>
    <row r="162513" s="16" customFormat="1"/>
    <row r="162514" s="16" customFormat="1"/>
    <row r="162515" s="16" customFormat="1"/>
    <row r="162516" s="16" customFormat="1"/>
    <row r="162517" s="16" customFormat="1"/>
    <row r="162518" s="16" customFormat="1"/>
    <row r="162519" s="16" customFormat="1"/>
    <row r="162520" s="16" customFormat="1"/>
    <row r="162521" s="16" customFormat="1"/>
    <row r="162522" s="16" customFormat="1"/>
    <row r="162523" s="16" customFormat="1"/>
    <row r="162524" s="16" customFormat="1"/>
    <row r="162525" s="16" customFormat="1"/>
    <row r="162526" s="16" customFormat="1"/>
    <row r="162527" s="16" customFormat="1"/>
    <row r="162528" s="16" customFormat="1"/>
    <row r="162529" s="16" customFormat="1"/>
    <row r="162530" s="16" customFormat="1"/>
    <row r="162531" s="16" customFormat="1"/>
    <row r="162532" s="16" customFormat="1"/>
    <row r="162533" s="16" customFormat="1"/>
    <row r="162534" s="16" customFormat="1"/>
    <row r="162535" s="16" customFormat="1"/>
    <row r="162536" s="16" customFormat="1"/>
    <row r="162537" s="16" customFormat="1"/>
    <row r="162538" s="16" customFormat="1"/>
    <row r="162539" s="16" customFormat="1"/>
    <row r="162540" s="16" customFormat="1"/>
    <row r="162541" s="16" customFormat="1"/>
    <row r="162542" s="16" customFormat="1"/>
    <row r="162543" s="16" customFormat="1"/>
    <row r="162544" s="16" customFormat="1"/>
    <row r="162545" s="16" customFormat="1"/>
    <row r="162546" s="16" customFormat="1"/>
    <row r="162547" s="16" customFormat="1"/>
    <row r="162548" s="16" customFormat="1"/>
    <row r="162549" s="16" customFormat="1"/>
    <row r="162550" s="16" customFormat="1"/>
    <row r="162551" s="16" customFormat="1"/>
    <row r="162552" s="16" customFormat="1"/>
    <row r="162553" s="16" customFormat="1"/>
    <row r="162554" s="16" customFormat="1"/>
    <row r="162555" s="16" customFormat="1"/>
    <row r="162556" s="16" customFormat="1"/>
    <row r="162557" s="16" customFormat="1"/>
    <row r="162558" s="16" customFormat="1"/>
    <row r="162559" s="16" customFormat="1"/>
    <row r="162560" s="16" customFormat="1"/>
    <row r="162561" s="16" customFormat="1"/>
    <row r="162562" s="16" customFormat="1"/>
    <row r="162563" s="16" customFormat="1"/>
    <row r="162564" s="16" customFormat="1"/>
    <row r="162565" s="16" customFormat="1"/>
    <row r="162566" s="16" customFormat="1"/>
    <row r="162567" s="16" customFormat="1"/>
    <row r="162568" s="16" customFormat="1"/>
    <row r="162569" s="16" customFormat="1"/>
    <row r="162570" s="16" customFormat="1"/>
    <row r="162571" s="16" customFormat="1"/>
    <row r="162572" s="16" customFormat="1"/>
    <row r="162573" s="16" customFormat="1"/>
    <row r="162574" s="16" customFormat="1"/>
    <row r="162575" s="16" customFormat="1"/>
    <row r="162576" s="16" customFormat="1"/>
    <row r="162577" s="16" customFormat="1"/>
    <row r="162578" s="16" customFormat="1"/>
    <row r="162579" s="16" customFormat="1"/>
    <row r="162580" s="16" customFormat="1"/>
    <row r="162581" s="16" customFormat="1"/>
    <row r="162582" s="16" customFormat="1"/>
    <row r="162583" s="16" customFormat="1"/>
    <row r="162584" s="16" customFormat="1"/>
    <row r="162585" s="16" customFormat="1"/>
    <row r="162586" s="16" customFormat="1"/>
    <row r="162587" s="16" customFormat="1"/>
    <row r="162588" s="16" customFormat="1"/>
    <row r="162589" s="16" customFormat="1"/>
    <row r="162590" s="16" customFormat="1"/>
    <row r="162591" s="16" customFormat="1"/>
    <row r="162592" s="16" customFormat="1"/>
    <row r="162593" s="16" customFormat="1"/>
    <row r="162594" s="16" customFormat="1"/>
    <row r="162595" s="16" customFormat="1"/>
    <row r="162596" s="16" customFormat="1"/>
    <row r="162597" s="16" customFormat="1"/>
    <row r="162598" s="16" customFormat="1"/>
    <row r="162599" s="16" customFormat="1"/>
    <row r="162600" s="16" customFormat="1"/>
    <row r="162601" s="16" customFormat="1"/>
    <row r="162602" s="16" customFormat="1"/>
    <row r="162603" s="16" customFormat="1"/>
    <row r="162604" s="16" customFormat="1"/>
    <row r="162605" s="16" customFormat="1"/>
    <row r="162606" s="16" customFormat="1"/>
    <row r="162607" s="16" customFormat="1"/>
    <row r="162608" s="16" customFormat="1"/>
    <row r="162609" s="16" customFormat="1"/>
    <row r="162610" s="16" customFormat="1"/>
    <row r="162611" s="16" customFormat="1"/>
    <row r="162612" s="16" customFormat="1"/>
    <row r="162613" s="16" customFormat="1"/>
    <row r="162614" s="16" customFormat="1"/>
    <row r="162615" s="16" customFormat="1"/>
    <row r="162616" s="16" customFormat="1"/>
    <row r="162617" s="16" customFormat="1"/>
    <row r="162618" s="16" customFormat="1"/>
    <row r="162619" s="16" customFormat="1"/>
    <row r="162620" s="16" customFormat="1"/>
    <row r="162621" s="16" customFormat="1"/>
    <row r="162622" s="16" customFormat="1"/>
    <row r="162623" s="16" customFormat="1"/>
    <row r="162624" s="16" customFormat="1"/>
    <row r="162625" s="16" customFormat="1"/>
    <row r="162626" s="16" customFormat="1"/>
    <row r="162627" s="16" customFormat="1"/>
    <row r="162628" s="16" customFormat="1"/>
    <row r="162629" s="16" customFormat="1"/>
    <row r="162630" s="16" customFormat="1"/>
    <row r="162631" s="16" customFormat="1"/>
    <row r="162632" s="16" customFormat="1"/>
    <row r="162633" s="16" customFormat="1"/>
    <row r="162634" s="16" customFormat="1"/>
    <row r="162635" s="16" customFormat="1"/>
    <row r="162636" s="16" customFormat="1"/>
    <row r="162637" s="16" customFormat="1"/>
    <row r="162638" s="16" customFormat="1"/>
    <row r="162639" s="16" customFormat="1"/>
    <row r="162640" s="16" customFormat="1"/>
    <row r="162641" s="16" customFormat="1"/>
    <row r="162642" s="16" customFormat="1"/>
    <row r="162643" s="16" customFormat="1"/>
    <row r="162644" s="16" customFormat="1"/>
    <row r="162645" s="16" customFormat="1"/>
    <row r="162646" s="16" customFormat="1"/>
    <row r="162647" s="16" customFormat="1"/>
    <row r="162648" s="16" customFormat="1"/>
    <row r="162649" s="16" customFormat="1"/>
    <row r="162650" s="16" customFormat="1"/>
    <row r="162651" s="16" customFormat="1"/>
    <row r="162652" s="16" customFormat="1"/>
    <row r="162653" s="16" customFormat="1"/>
    <row r="162654" s="16" customFormat="1"/>
    <row r="162655" s="16" customFormat="1"/>
    <row r="162656" s="16" customFormat="1"/>
    <row r="162657" s="16" customFormat="1"/>
    <row r="162658" s="16" customFormat="1"/>
    <row r="162659" s="16" customFormat="1"/>
    <row r="162660" s="16" customFormat="1"/>
    <row r="162661" s="16" customFormat="1"/>
    <row r="162662" s="16" customFormat="1"/>
    <row r="162663" s="16" customFormat="1"/>
    <row r="162664" s="16" customFormat="1"/>
    <row r="162665" s="16" customFormat="1"/>
    <row r="162666" s="16" customFormat="1"/>
    <row r="162667" s="16" customFormat="1"/>
    <row r="162668" s="16" customFormat="1"/>
    <row r="162669" s="16" customFormat="1"/>
    <row r="162670" s="16" customFormat="1"/>
    <row r="162671" s="16" customFormat="1"/>
    <row r="162672" s="16" customFormat="1"/>
    <row r="162673" s="16" customFormat="1"/>
    <row r="162674" s="16" customFormat="1"/>
    <row r="162675" s="16" customFormat="1"/>
    <row r="162676" s="16" customFormat="1"/>
    <row r="162677" s="16" customFormat="1"/>
    <row r="162678" s="16" customFormat="1"/>
    <row r="162679" s="16" customFormat="1"/>
    <row r="162680" s="16" customFormat="1"/>
    <row r="162681" s="16" customFormat="1"/>
    <row r="162682" s="16" customFormat="1"/>
    <row r="162683" s="16" customFormat="1"/>
    <row r="162684" s="16" customFormat="1"/>
    <row r="162685" s="16" customFormat="1"/>
    <row r="162686" s="16" customFormat="1"/>
    <row r="162687" s="16" customFormat="1"/>
    <row r="162688" s="16" customFormat="1"/>
    <row r="162689" s="16" customFormat="1"/>
    <row r="162690" s="16" customFormat="1"/>
    <row r="162691" s="16" customFormat="1"/>
    <row r="162692" s="16" customFormat="1"/>
    <row r="162693" s="16" customFormat="1"/>
    <row r="162694" s="16" customFormat="1"/>
    <row r="162695" s="16" customFormat="1"/>
    <row r="162696" s="16" customFormat="1"/>
    <row r="162697" s="16" customFormat="1"/>
    <row r="162698" s="16" customFormat="1"/>
    <row r="162699" s="16" customFormat="1"/>
    <row r="162700" s="16" customFormat="1"/>
    <row r="162701" s="16" customFormat="1"/>
    <row r="162702" s="16" customFormat="1"/>
    <row r="162703" s="16" customFormat="1"/>
    <row r="162704" s="16" customFormat="1"/>
    <row r="162705" s="16" customFormat="1"/>
    <row r="162706" s="16" customFormat="1"/>
    <row r="162707" s="16" customFormat="1"/>
    <row r="162708" s="16" customFormat="1"/>
    <row r="162709" s="16" customFormat="1"/>
    <row r="162710" s="16" customFormat="1"/>
    <row r="162711" s="16" customFormat="1"/>
    <row r="162712" s="16" customFormat="1"/>
    <row r="162713" s="16" customFormat="1"/>
    <row r="162714" s="16" customFormat="1"/>
    <row r="162715" s="16" customFormat="1"/>
    <row r="162716" s="16" customFormat="1"/>
    <row r="162717" s="16" customFormat="1"/>
    <row r="162718" s="16" customFormat="1"/>
    <row r="162719" s="16" customFormat="1"/>
    <row r="162720" s="16" customFormat="1"/>
    <row r="162721" s="16" customFormat="1"/>
    <row r="162722" s="16" customFormat="1"/>
    <row r="162723" s="16" customFormat="1"/>
    <row r="162724" s="16" customFormat="1"/>
    <row r="162725" s="16" customFormat="1"/>
    <row r="162726" s="16" customFormat="1"/>
    <row r="162727" s="16" customFormat="1"/>
    <row r="162728" s="16" customFormat="1"/>
    <row r="162729" s="16" customFormat="1"/>
    <row r="162730" s="16" customFormat="1"/>
    <row r="162731" s="16" customFormat="1"/>
    <row r="162732" s="16" customFormat="1"/>
    <row r="162733" s="16" customFormat="1"/>
    <row r="162734" s="16" customFormat="1"/>
    <row r="162735" s="16" customFormat="1"/>
    <row r="162736" s="16" customFormat="1"/>
    <row r="162737" s="16" customFormat="1"/>
    <row r="162738" s="16" customFormat="1"/>
    <row r="162739" s="16" customFormat="1"/>
    <row r="162740" s="16" customFormat="1"/>
    <row r="162741" s="16" customFormat="1"/>
    <row r="162742" s="16" customFormat="1"/>
    <row r="162743" s="16" customFormat="1"/>
    <row r="162744" s="16" customFormat="1"/>
    <row r="162745" s="16" customFormat="1"/>
    <row r="162746" s="16" customFormat="1"/>
    <row r="162747" s="16" customFormat="1"/>
    <row r="162748" s="16" customFormat="1"/>
    <row r="162749" s="16" customFormat="1"/>
    <row r="162750" s="16" customFormat="1"/>
    <row r="162751" s="16" customFormat="1"/>
    <row r="162752" s="16" customFormat="1"/>
    <row r="162753" s="16" customFormat="1"/>
    <row r="162754" s="16" customFormat="1"/>
    <row r="162755" s="16" customFormat="1"/>
    <row r="162756" s="16" customFormat="1"/>
    <row r="162757" s="16" customFormat="1"/>
    <row r="162758" s="16" customFormat="1"/>
    <row r="162759" s="16" customFormat="1"/>
    <row r="162760" s="16" customFormat="1"/>
    <row r="162761" s="16" customFormat="1"/>
    <row r="162762" s="16" customFormat="1"/>
    <row r="162763" s="16" customFormat="1"/>
    <row r="162764" s="16" customFormat="1"/>
    <row r="162765" s="16" customFormat="1"/>
    <row r="162766" s="16" customFormat="1"/>
    <row r="162767" s="16" customFormat="1"/>
    <row r="162768" s="16" customFormat="1"/>
    <row r="162769" s="16" customFormat="1"/>
    <row r="162770" s="16" customFormat="1"/>
    <row r="162771" s="16" customFormat="1"/>
    <row r="162772" s="16" customFormat="1"/>
    <row r="162773" s="16" customFormat="1"/>
    <row r="162774" s="16" customFormat="1"/>
    <row r="162775" s="16" customFormat="1"/>
    <row r="162776" s="16" customFormat="1"/>
    <row r="162777" s="16" customFormat="1"/>
    <row r="162778" s="16" customFormat="1"/>
    <row r="162779" s="16" customFormat="1"/>
    <row r="162780" s="16" customFormat="1"/>
    <row r="162781" s="16" customFormat="1"/>
    <row r="162782" s="16" customFormat="1"/>
    <row r="162783" s="16" customFormat="1"/>
    <row r="162784" s="16" customFormat="1"/>
    <row r="162785" s="16" customFormat="1"/>
    <row r="162786" s="16" customFormat="1"/>
    <row r="162787" s="16" customFormat="1"/>
    <row r="162788" s="16" customFormat="1"/>
    <row r="162789" s="16" customFormat="1"/>
    <row r="162790" s="16" customFormat="1"/>
    <row r="162791" s="16" customFormat="1"/>
    <row r="162792" s="16" customFormat="1"/>
    <row r="162793" s="16" customFormat="1"/>
    <row r="162794" s="16" customFormat="1"/>
    <row r="162795" s="16" customFormat="1"/>
    <row r="162796" s="16" customFormat="1"/>
    <row r="162797" s="16" customFormat="1"/>
    <row r="162798" s="16" customFormat="1"/>
    <row r="162799" s="16" customFormat="1"/>
    <row r="162800" s="16" customFormat="1"/>
    <row r="162801" s="16" customFormat="1"/>
    <row r="162802" s="16" customFormat="1"/>
    <row r="162803" s="16" customFormat="1"/>
    <row r="162804" s="16" customFormat="1"/>
    <row r="162805" s="16" customFormat="1"/>
    <row r="162806" s="16" customFormat="1"/>
    <row r="162807" s="16" customFormat="1"/>
    <row r="162808" s="16" customFormat="1"/>
    <row r="162809" s="16" customFormat="1"/>
    <row r="162810" s="16" customFormat="1"/>
    <row r="162811" s="16" customFormat="1"/>
    <row r="162812" s="16" customFormat="1"/>
    <row r="162813" s="16" customFormat="1"/>
    <row r="162814" s="16" customFormat="1"/>
    <row r="162815" s="16" customFormat="1"/>
    <row r="162816" s="16" customFormat="1"/>
    <row r="162817" s="16" customFormat="1"/>
    <row r="162818" s="16" customFormat="1"/>
    <row r="162819" s="16" customFormat="1"/>
    <row r="162820" s="16" customFormat="1"/>
    <row r="162821" s="16" customFormat="1"/>
    <row r="162822" s="16" customFormat="1"/>
    <row r="162823" s="16" customFormat="1"/>
    <row r="162824" s="16" customFormat="1"/>
    <row r="162825" s="16" customFormat="1"/>
    <row r="162826" s="16" customFormat="1"/>
    <row r="162827" s="16" customFormat="1"/>
    <row r="162828" s="16" customFormat="1"/>
    <row r="162829" s="16" customFormat="1"/>
    <row r="162830" s="16" customFormat="1"/>
    <row r="162831" s="16" customFormat="1"/>
    <row r="162832" s="16" customFormat="1"/>
    <row r="162833" s="16" customFormat="1"/>
    <row r="162834" s="16" customFormat="1"/>
    <row r="162835" s="16" customFormat="1"/>
    <row r="162836" s="16" customFormat="1"/>
    <row r="162837" s="16" customFormat="1"/>
    <row r="162838" s="16" customFormat="1"/>
    <row r="162839" s="16" customFormat="1"/>
    <row r="162840" s="16" customFormat="1"/>
    <row r="162841" s="16" customFormat="1"/>
    <row r="162842" s="16" customFormat="1"/>
    <row r="162843" s="16" customFormat="1"/>
    <row r="162844" s="16" customFormat="1"/>
    <row r="162845" s="16" customFormat="1"/>
    <row r="162846" s="16" customFormat="1"/>
    <row r="162847" s="16" customFormat="1"/>
    <row r="162848" s="16" customFormat="1"/>
    <row r="162849" s="16" customFormat="1"/>
    <row r="162850" s="16" customFormat="1"/>
    <row r="162851" s="16" customFormat="1"/>
    <row r="162852" s="16" customFormat="1"/>
    <row r="162853" s="16" customFormat="1"/>
    <row r="162854" s="16" customFormat="1"/>
    <row r="162855" s="16" customFormat="1"/>
    <row r="162856" s="16" customFormat="1"/>
    <row r="162857" s="16" customFormat="1"/>
    <row r="162858" s="16" customFormat="1"/>
    <row r="162859" s="16" customFormat="1"/>
    <row r="162860" s="16" customFormat="1"/>
    <row r="162861" s="16" customFormat="1"/>
    <row r="162862" s="16" customFormat="1"/>
    <row r="162863" s="16" customFormat="1"/>
    <row r="162864" s="16" customFormat="1"/>
    <row r="162865" s="16" customFormat="1"/>
    <row r="162866" s="16" customFormat="1"/>
    <row r="162867" s="16" customFormat="1"/>
    <row r="162868" s="16" customFormat="1"/>
    <row r="162869" s="16" customFormat="1"/>
    <row r="162870" s="16" customFormat="1"/>
    <row r="162871" s="16" customFormat="1"/>
    <row r="162872" s="16" customFormat="1"/>
    <row r="162873" s="16" customFormat="1"/>
    <row r="162874" s="16" customFormat="1"/>
    <row r="162875" s="16" customFormat="1"/>
    <row r="162876" s="16" customFormat="1"/>
    <row r="162877" s="16" customFormat="1"/>
    <row r="162878" s="16" customFormat="1"/>
    <row r="162879" s="16" customFormat="1"/>
    <row r="162880" s="16" customFormat="1"/>
    <row r="162881" s="16" customFormat="1"/>
    <row r="162882" s="16" customFormat="1"/>
    <row r="162883" s="16" customFormat="1"/>
    <row r="162884" s="16" customFormat="1"/>
    <row r="162885" s="16" customFormat="1"/>
    <row r="162886" s="16" customFormat="1"/>
    <row r="162887" s="16" customFormat="1"/>
    <row r="162888" s="16" customFormat="1"/>
    <row r="162889" s="16" customFormat="1"/>
    <row r="162890" s="16" customFormat="1"/>
    <row r="162891" s="16" customFormat="1"/>
    <row r="162892" s="16" customFormat="1"/>
    <row r="162893" s="16" customFormat="1"/>
    <row r="162894" s="16" customFormat="1"/>
    <row r="162895" s="16" customFormat="1"/>
    <row r="162896" s="16" customFormat="1"/>
    <row r="162897" s="16" customFormat="1"/>
    <row r="162898" s="16" customFormat="1"/>
    <row r="162899" s="16" customFormat="1"/>
    <row r="162900" s="16" customFormat="1"/>
    <row r="162901" s="16" customFormat="1"/>
    <row r="162902" s="16" customFormat="1"/>
    <row r="162903" s="16" customFormat="1"/>
    <row r="162904" s="16" customFormat="1"/>
    <row r="162905" s="16" customFormat="1"/>
    <row r="162906" s="16" customFormat="1"/>
    <row r="162907" s="16" customFormat="1"/>
    <row r="162908" s="16" customFormat="1"/>
    <row r="162909" s="16" customFormat="1"/>
    <row r="162910" s="16" customFormat="1"/>
    <row r="162911" s="16" customFormat="1"/>
    <row r="162912" s="16" customFormat="1"/>
    <row r="162913" s="16" customFormat="1"/>
    <row r="162914" s="16" customFormat="1"/>
    <row r="162915" s="16" customFormat="1"/>
    <row r="162916" s="16" customFormat="1"/>
    <row r="162917" s="16" customFormat="1"/>
    <row r="162918" s="16" customFormat="1"/>
    <row r="162919" s="16" customFormat="1"/>
    <row r="162920" s="16" customFormat="1"/>
    <row r="162921" s="16" customFormat="1"/>
    <row r="162922" s="16" customFormat="1"/>
    <row r="162923" s="16" customFormat="1"/>
    <row r="162924" s="16" customFormat="1"/>
    <row r="162925" s="16" customFormat="1"/>
    <row r="162926" s="16" customFormat="1"/>
    <row r="162927" s="16" customFormat="1"/>
    <row r="162928" s="16" customFormat="1"/>
    <row r="162929" s="16" customFormat="1"/>
    <row r="162930" s="16" customFormat="1"/>
    <row r="162931" s="16" customFormat="1"/>
    <row r="162932" s="16" customFormat="1"/>
    <row r="162933" s="16" customFormat="1"/>
    <row r="162934" s="16" customFormat="1"/>
    <row r="162935" s="16" customFormat="1"/>
    <row r="162936" s="16" customFormat="1"/>
    <row r="162937" s="16" customFormat="1"/>
    <row r="162938" s="16" customFormat="1"/>
    <row r="162939" s="16" customFormat="1"/>
    <row r="162940" s="16" customFormat="1"/>
    <row r="162941" s="16" customFormat="1"/>
    <row r="162942" s="16" customFormat="1"/>
    <row r="162943" s="16" customFormat="1"/>
    <row r="162944" s="16" customFormat="1"/>
    <row r="162945" s="16" customFormat="1"/>
    <row r="162946" s="16" customFormat="1"/>
    <row r="162947" s="16" customFormat="1"/>
    <row r="162948" s="16" customFormat="1"/>
    <row r="162949" s="16" customFormat="1"/>
    <row r="162950" s="16" customFormat="1"/>
    <row r="162951" s="16" customFormat="1"/>
    <row r="162952" s="16" customFormat="1"/>
    <row r="162953" s="16" customFormat="1"/>
    <row r="162954" s="16" customFormat="1"/>
    <row r="162955" s="16" customFormat="1"/>
    <row r="162956" s="16" customFormat="1"/>
    <row r="162957" s="16" customFormat="1"/>
    <row r="162958" s="16" customFormat="1"/>
    <row r="162959" s="16" customFormat="1"/>
    <row r="162960" s="16" customFormat="1"/>
    <row r="162961" s="16" customFormat="1"/>
    <row r="162962" s="16" customFormat="1"/>
    <row r="162963" s="16" customFormat="1"/>
    <row r="162964" s="16" customFormat="1"/>
    <row r="162965" s="16" customFormat="1"/>
    <row r="162966" s="16" customFormat="1"/>
    <row r="162967" s="16" customFormat="1"/>
    <row r="162968" s="16" customFormat="1"/>
    <row r="162969" s="16" customFormat="1"/>
    <row r="162970" s="16" customFormat="1"/>
    <row r="162971" s="16" customFormat="1"/>
    <row r="162972" s="16" customFormat="1"/>
    <row r="162973" s="16" customFormat="1"/>
    <row r="162974" s="16" customFormat="1"/>
    <row r="162975" s="16" customFormat="1"/>
    <row r="162976" s="16" customFormat="1"/>
    <row r="162977" s="16" customFormat="1"/>
    <row r="162978" s="16" customFormat="1"/>
    <row r="162979" s="16" customFormat="1"/>
    <row r="162980" s="16" customFormat="1"/>
    <row r="162981" s="16" customFormat="1"/>
    <row r="162982" s="16" customFormat="1"/>
    <row r="162983" s="16" customFormat="1"/>
    <row r="162984" s="16" customFormat="1"/>
    <row r="162985" s="16" customFormat="1"/>
    <row r="162986" s="16" customFormat="1"/>
    <row r="162987" s="16" customFormat="1"/>
    <row r="162988" s="16" customFormat="1"/>
    <row r="162989" s="16" customFormat="1"/>
    <row r="162990" s="16" customFormat="1"/>
    <row r="162991" s="16" customFormat="1"/>
    <row r="162992" s="16" customFormat="1"/>
    <row r="162993" s="16" customFormat="1"/>
    <row r="162994" s="16" customFormat="1"/>
    <row r="162995" s="16" customFormat="1"/>
    <row r="162996" s="16" customFormat="1"/>
    <row r="162997" s="16" customFormat="1"/>
    <row r="162998" s="16" customFormat="1"/>
    <row r="162999" s="16" customFormat="1"/>
    <row r="163000" s="16" customFormat="1"/>
    <row r="163001" s="16" customFormat="1"/>
    <row r="163002" s="16" customFormat="1"/>
    <row r="163003" s="16" customFormat="1"/>
    <row r="163004" s="16" customFormat="1"/>
    <row r="163005" s="16" customFormat="1"/>
    <row r="163006" s="16" customFormat="1"/>
    <row r="163007" s="16" customFormat="1"/>
    <row r="163008" s="16" customFormat="1"/>
    <row r="163009" s="16" customFormat="1"/>
    <row r="163010" s="16" customFormat="1"/>
    <row r="163011" s="16" customFormat="1"/>
    <row r="163012" s="16" customFormat="1"/>
    <row r="163013" s="16" customFormat="1"/>
    <row r="163014" s="16" customFormat="1"/>
    <row r="163015" s="16" customFormat="1"/>
    <row r="163016" s="16" customFormat="1"/>
    <row r="163017" s="16" customFormat="1"/>
    <row r="163018" s="16" customFormat="1"/>
    <row r="163019" s="16" customFormat="1"/>
    <row r="163020" s="16" customFormat="1"/>
    <row r="163021" s="16" customFormat="1"/>
    <row r="163022" s="16" customFormat="1"/>
    <row r="163023" s="16" customFormat="1"/>
    <row r="163024" s="16" customFormat="1"/>
    <row r="163025" s="16" customFormat="1"/>
    <row r="163026" s="16" customFormat="1"/>
    <row r="163027" s="16" customFormat="1"/>
    <row r="163028" s="16" customFormat="1"/>
    <row r="163029" s="16" customFormat="1"/>
    <row r="163030" s="16" customFormat="1"/>
    <row r="163031" s="16" customFormat="1"/>
    <row r="163032" s="16" customFormat="1"/>
    <row r="163033" s="16" customFormat="1"/>
    <row r="163034" s="16" customFormat="1"/>
    <row r="163035" s="16" customFormat="1"/>
    <row r="163036" s="16" customFormat="1"/>
    <row r="163037" s="16" customFormat="1"/>
    <row r="163038" s="16" customFormat="1"/>
    <row r="163039" s="16" customFormat="1"/>
    <row r="163040" s="16" customFormat="1"/>
    <row r="163041" s="16" customFormat="1"/>
    <row r="163042" s="16" customFormat="1"/>
    <row r="163043" s="16" customFormat="1"/>
    <row r="163044" s="16" customFormat="1"/>
    <row r="163045" s="16" customFormat="1"/>
    <row r="163046" s="16" customFormat="1"/>
    <row r="163047" s="16" customFormat="1"/>
    <row r="163048" s="16" customFormat="1"/>
    <row r="163049" s="16" customFormat="1"/>
    <row r="163050" s="16" customFormat="1"/>
    <row r="163051" s="16" customFormat="1"/>
    <row r="163052" s="16" customFormat="1"/>
    <row r="163053" s="16" customFormat="1"/>
    <row r="163054" s="16" customFormat="1"/>
    <row r="163055" s="16" customFormat="1"/>
    <row r="163056" s="16" customFormat="1"/>
    <row r="163057" s="16" customFormat="1"/>
    <row r="163058" s="16" customFormat="1"/>
    <row r="163059" s="16" customFormat="1"/>
    <row r="163060" s="16" customFormat="1"/>
    <row r="163061" s="16" customFormat="1"/>
    <row r="163062" s="16" customFormat="1"/>
    <row r="163063" s="16" customFormat="1"/>
    <row r="163064" s="16" customFormat="1"/>
    <row r="163065" s="16" customFormat="1"/>
    <row r="163066" s="16" customFormat="1"/>
    <row r="163067" s="16" customFormat="1"/>
    <row r="163068" s="16" customFormat="1"/>
    <row r="163069" s="16" customFormat="1"/>
    <row r="163070" s="16" customFormat="1"/>
    <row r="163071" s="16" customFormat="1"/>
    <row r="163072" s="16" customFormat="1"/>
    <row r="163073" s="16" customFormat="1"/>
    <row r="163074" s="16" customFormat="1"/>
    <row r="163075" s="16" customFormat="1"/>
    <row r="163076" s="16" customFormat="1"/>
    <row r="163077" s="16" customFormat="1"/>
    <row r="163078" s="16" customFormat="1"/>
    <row r="163079" s="16" customFormat="1"/>
    <row r="163080" s="16" customFormat="1"/>
    <row r="163081" s="16" customFormat="1"/>
    <row r="163082" s="16" customFormat="1"/>
    <row r="163083" s="16" customFormat="1"/>
    <row r="163084" s="16" customFormat="1"/>
    <row r="163085" s="16" customFormat="1"/>
    <row r="163086" s="16" customFormat="1"/>
    <row r="163087" s="16" customFormat="1"/>
    <row r="163088" s="16" customFormat="1"/>
    <row r="163089" s="16" customFormat="1"/>
    <row r="163090" s="16" customFormat="1"/>
    <row r="163091" s="16" customFormat="1"/>
    <row r="163092" s="16" customFormat="1"/>
    <row r="163093" s="16" customFormat="1"/>
    <row r="163094" s="16" customFormat="1"/>
    <row r="163095" s="16" customFormat="1"/>
    <row r="163096" s="16" customFormat="1"/>
    <row r="163097" s="16" customFormat="1"/>
    <row r="163098" s="16" customFormat="1"/>
    <row r="163099" s="16" customFormat="1"/>
    <row r="163100" s="16" customFormat="1"/>
    <row r="163101" s="16" customFormat="1"/>
    <row r="163102" s="16" customFormat="1"/>
    <row r="163103" s="16" customFormat="1"/>
    <row r="163104" s="16" customFormat="1"/>
    <row r="163105" s="16" customFormat="1"/>
    <row r="163106" s="16" customFormat="1"/>
    <row r="163107" s="16" customFormat="1"/>
    <row r="163108" s="16" customFormat="1"/>
    <row r="163109" s="16" customFormat="1"/>
    <row r="163110" s="16" customFormat="1"/>
    <row r="163111" s="16" customFormat="1"/>
    <row r="163112" s="16" customFormat="1"/>
    <row r="163113" s="16" customFormat="1"/>
    <row r="163114" s="16" customFormat="1"/>
    <row r="163115" s="16" customFormat="1"/>
    <row r="163116" s="16" customFormat="1"/>
    <row r="163117" s="16" customFormat="1"/>
    <row r="163118" s="16" customFormat="1"/>
    <row r="163119" s="16" customFormat="1"/>
    <row r="163120" s="16" customFormat="1"/>
    <row r="163121" s="16" customFormat="1"/>
    <row r="163122" s="16" customFormat="1"/>
    <row r="163123" s="16" customFormat="1"/>
    <row r="163124" s="16" customFormat="1"/>
    <row r="163125" s="16" customFormat="1"/>
    <row r="163126" s="16" customFormat="1"/>
    <row r="163127" s="16" customFormat="1"/>
    <row r="163128" s="16" customFormat="1"/>
    <row r="163129" s="16" customFormat="1"/>
    <row r="163130" s="16" customFormat="1"/>
    <row r="163131" s="16" customFormat="1"/>
    <row r="163132" s="16" customFormat="1"/>
    <row r="163133" s="16" customFormat="1"/>
    <row r="163134" s="16" customFormat="1"/>
    <row r="163135" s="16" customFormat="1"/>
    <row r="163136" s="16" customFormat="1"/>
    <row r="163137" s="16" customFormat="1"/>
    <row r="163138" s="16" customFormat="1"/>
    <row r="163139" s="16" customFormat="1"/>
    <row r="163140" s="16" customFormat="1"/>
    <row r="163141" s="16" customFormat="1"/>
    <row r="163142" s="16" customFormat="1"/>
    <row r="163143" s="16" customFormat="1"/>
    <row r="163144" s="16" customFormat="1"/>
    <row r="163145" s="16" customFormat="1"/>
    <row r="163146" s="16" customFormat="1"/>
    <row r="163147" s="16" customFormat="1"/>
    <row r="163148" s="16" customFormat="1"/>
    <row r="163149" s="16" customFormat="1"/>
    <row r="163150" s="16" customFormat="1"/>
    <row r="163151" s="16" customFormat="1"/>
    <row r="163152" s="16" customFormat="1"/>
    <row r="163153" s="16" customFormat="1"/>
    <row r="163154" s="16" customFormat="1"/>
    <row r="163155" s="16" customFormat="1"/>
    <row r="163156" s="16" customFormat="1"/>
    <row r="163157" s="16" customFormat="1"/>
    <row r="163158" s="16" customFormat="1"/>
    <row r="163159" s="16" customFormat="1"/>
    <row r="163160" s="16" customFormat="1"/>
    <row r="163161" s="16" customFormat="1"/>
    <row r="163162" s="16" customFormat="1"/>
    <row r="163163" s="16" customFormat="1"/>
    <row r="163164" s="16" customFormat="1"/>
    <row r="163165" s="16" customFormat="1"/>
    <row r="163166" s="16" customFormat="1"/>
    <row r="163167" s="16" customFormat="1"/>
    <row r="163168" s="16" customFormat="1"/>
    <row r="163169" s="16" customFormat="1"/>
    <row r="163170" s="16" customFormat="1"/>
    <row r="163171" s="16" customFormat="1"/>
    <row r="163172" s="16" customFormat="1"/>
    <row r="163173" s="16" customFormat="1"/>
    <row r="163174" s="16" customFormat="1"/>
    <row r="163175" s="16" customFormat="1"/>
    <row r="163176" s="16" customFormat="1"/>
    <row r="163177" s="16" customFormat="1"/>
    <row r="163178" s="16" customFormat="1"/>
    <row r="163179" s="16" customFormat="1"/>
    <row r="163180" s="16" customFormat="1"/>
    <row r="163181" s="16" customFormat="1"/>
    <row r="163182" s="16" customFormat="1"/>
    <row r="163183" s="16" customFormat="1"/>
    <row r="163184" s="16" customFormat="1"/>
    <row r="163185" s="16" customFormat="1"/>
    <row r="163186" s="16" customFormat="1"/>
    <row r="163187" s="16" customFormat="1"/>
    <row r="163188" s="16" customFormat="1"/>
    <row r="163189" s="16" customFormat="1"/>
    <row r="163190" s="16" customFormat="1"/>
    <row r="163191" s="16" customFormat="1"/>
    <row r="163192" s="16" customFormat="1"/>
    <row r="163193" s="16" customFormat="1"/>
    <row r="163194" s="16" customFormat="1"/>
    <row r="163195" s="16" customFormat="1"/>
    <row r="163196" s="16" customFormat="1"/>
    <row r="163197" s="16" customFormat="1"/>
    <row r="163198" s="16" customFormat="1"/>
    <row r="163199" s="16" customFormat="1"/>
    <row r="163200" s="16" customFormat="1"/>
    <row r="163201" s="16" customFormat="1"/>
    <row r="163202" s="16" customFormat="1"/>
    <row r="163203" s="16" customFormat="1"/>
    <row r="163204" s="16" customFormat="1"/>
    <row r="163205" s="16" customFormat="1"/>
    <row r="163206" s="16" customFormat="1"/>
    <row r="163207" s="16" customFormat="1"/>
    <row r="163208" s="16" customFormat="1"/>
    <row r="163209" s="16" customFormat="1"/>
    <row r="163210" s="16" customFormat="1"/>
    <row r="163211" s="16" customFormat="1"/>
    <row r="163212" s="16" customFormat="1"/>
    <row r="163213" s="16" customFormat="1"/>
    <row r="163214" s="16" customFormat="1"/>
    <row r="163215" s="16" customFormat="1"/>
    <row r="163216" s="16" customFormat="1"/>
    <row r="163217" s="16" customFormat="1"/>
    <row r="163218" s="16" customFormat="1"/>
    <row r="163219" s="16" customFormat="1"/>
    <row r="163220" s="16" customFormat="1"/>
    <row r="163221" s="16" customFormat="1"/>
    <row r="163222" s="16" customFormat="1"/>
    <row r="163223" s="16" customFormat="1"/>
    <row r="163224" s="16" customFormat="1"/>
    <row r="163225" s="16" customFormat="1"/>
    <row r="163226" s="16" customFormat="1"/>
    <row r="163227" s="16" customFormat="1"/>
    <row r="163228" s="16" customFormat="1"/>
    <row r="163229" s="16" customFormat="1"/>
    <row r="163230" s="16" customFormat="1"/>
    <row r="163231" s="16" customFormat="1"/>
    <row r="163232" s="16" customFormat="1"/>
    <row r="163233" s="16" customFormat="1"/>
    <row r="163234" s="16" customFormat="1"/>
    <row r="163235" s="16" customFormat="1"/>
    <row r="163236" s="16" customFormat="1"/>
    <row r="163237" s="16" customFormat="1"/>
    <row r="163238" s="16" customFormat="1"/>
    <row r="163239" s="16" customFormat="1"/>
    <row r="163240" s="16" customFormat="1"/>
    <row r="163241" s="16" customFormat="1"/>
    <row r="163242" s="16" customFormat="1"/>
    <row r="163243" s="16" customFormat="1"/>
    <row r="163244" s="16" customFormat="1"/>
    <row r="163245" s="16" customFormat="1"/>
    <row r="163246" s="16" customFormat="1"/>
    <row r="163247" s="16" customFormat="1"/>
    <row r="163248" s="16" customFormat="1"/>
    <row r="163249" s="16" customFormat="1"/>
    <row r="163250" s="16" customFormat="1"/>
    <row r="163251" s="16" customFormat="1"/>
    <row r="163252" s="16" customFormat="1"/>
    <row r="163253" s="16" customFormat="1"/>
    <row r="163254" s="16" customFormat="1"/>
    <row r="163255" s="16" customFormat="1"/>
    <row r="163256" s="16" customFormat="1"/>
    <row r="163257" s="16" customFormat="1"/>
    <row r="163258" s="16" customFormat="1"/>
    <row r="163259" s="16" customFormat="1"/>
    <row r="163260" s="16" customFormat="1"/>
    <row r="163261" s="16" customFormat="1"/>
    <row r="163262" s="16" customFormat="1"/>
    <row r="163263" s="16" customFormat="1"/>
    <row r="163264" s="16" customFormat="1"/>
    <row r="163265" s="16" customFormat="1"/>
    <row r="163266" s="16" customFormat="1"/>
    <row r="163267" s="16" customFormat="1"/>
    <row r="163268" s="16" customFormat="1"/>
    <row r="163269" s="16" customFormat="1"/>
    <row r="163270" s="16" customFormat="1"/>
    <row r="163271" s="16" customFormat="1"/>
    <row r="163272" s="16" customFormat="1"/>
    <row r="163273" s="16" customFormat="1"/>
    <row r="163274" s="16" customFormat="1"/>
    <row r="163275" s="16" customFormat="1"/>
    <row r="163276" s="16" customFormat="1"/>
    <row r="163277" s="16" customFormat="1"/>
    <row r="163278" s="16" customFormat="1"/>
    <row r="163279" s="16" customFormat="1"/>
    <row r="163280" s="16" customFormat="1"/>
    <row r="163281" s="16" customFormat="1"/>
    <row r="163282" s="16" customFormat="1"/>
    <row r="163283" s="16" customFormat="1"/>
    <row r="163284" s="16" customFormat="1"/>
    <row r="163285" s="16" customFormat="1"/>
    <row r="163286" s="16" customFormat="1"/>
    <row r="163287" s="16" customFormat="1"/>
    <row r="163288" s="16" customFormat="1"/>
    <row r="163289" s="16" customFormat="1"/>
    <row r="163290" s="16" customFormat="1"/>
    <row r="163291" s="16" customFormat="1"/>
    <row r="163292" s="16" customFormat="1"/>
    <row r="163293" s="16" customFormat="1"/>
    <row r="163294" s="16" customFormat="1"/>
    <row r="163295" s="16" customFormat="1"/>
    <row r="163296" s="16" customFormat="1"/>
    <row r="163297" s="16" customFormat="1"/>
    <row r="163298" s="16" customFormat="1"/>
    <row r="163299" s="16" customFormat="1"/>
    <row r="163300" s="16" customFormat="1"/>
    <row r="163301" s="16" customFormat="1"/>
    <row r="163302" s="16" customFormat="1"/>
    <row r="163303" s="16" customFormat="1"/>
    <row r="163304" s="16" customFormat="1"/>
    <row r="163305" s="16" customFormat="1"/>
    <row r="163306" s="16" customFormat="1"/>
    <row r="163307" s="16" customFormat="1"/>
    <row r="163308" s="16" customFormat="1"/>
    <row r="163309" s="16" customFormat="1"/>
    <row r="163310" s="16" customFormat="1"/>
    <row r="163311" s="16" customFormat="1"/>
    <row r="163312" s="16" customFormat="1"/>
    <row r="163313" s="16" customFormat="1"/>
    <row r="163314" s="16" customFormat="1"/>
    <row r="163315" s="16" customFormat="1"/>
    <row r="163316" s="16" customFormat="1"/>
    <row r="163317" s="16" customFormat="1"/>
    <row r="163318" s="16" customFormat="1"/>
    <row r="163319" s="16" customFormat="1"/>
    <row r="163320" s="16" customFormat="1"/>
    <row r="163321" s="16" customFormat="1"/>
    <row r="163322" s="16" customFormat="1"/>
    <row r="163323" s="16" customFormat="1"/>
    <row r="163324" s="16" customFormat="1"/>
    <row r="163325" s="16" customFormat="1"/>
    <row r="163326" s="16" customFormat="1"/>
    <row r="163327" s="16" customFormat="1"/>
    <row r="163328" s="16" customFormat="1"/>
    <row r="163329" s="16" customFormat="1"/>
    <row r="163330" s="16" customFormat="1"/>
    <row r="163331" s="16" customFormat="1"/>
    <row r="163332" s="16" customFormat="1"/>
    <row r="163333" s="16" customFormat="1"/>
    <row r="163334" s="16" customFormat="1"/>
    <row r="163335" s="16" customFormat="1"/>
    <row r="163336" s="16" customFormat="1"/>
    <row r="163337" s="16" customFormat="1"/>
    <row r="163338" s="16" customFormat="1"/>
    <row r="163339" s="16" customFormat="1"/>
    <row r="163340" s="16" customFormat="1"/>
    <row r="163341" s="16" customFormat="1"/>
    <row r="163342" s="16" customFormat="1"/>
    <row r="163343" s="16" customFormat="1"/>
    <row r="163344" s="16" customFormat="1"/>
    <row r="163345" s="16" customFormat="1"/>
    <row r="163346" s="16" customFormat="1"/>
    <row r="163347" s="16" customFormat="1"/>
    <row r="163348" s="16" customFormat="1"/>
    <row r="163349" s="16" customFormat="1"/>
    <row r="163350" s="16" customFormat="1"/>
    <row r="163351" s="16" customFormat="1"/>
    <row r="163352" s="16" customFormat="1"/>
    <row r="163353" s="16" customFormat="1"/>
    <row r="163354" s="16" customFormat="1"/>
    <row r="163355" s="16" customFormat="1"/>
    <row r="163356" s="16" customFormat="1"/>
    <row r="163357" s="16" customFormat="1"/>
    <row r="163358" s="16" customFormat="1"/>
    <row r="163359" s="16" customFormat="1"/>
    <row r="163360" s="16" customFormat="1"/>
    <row r="163361" s="16" customFormat="1"/>
    <row r="163362" s="16" customFormat="1"/>
    <row r="163363" s="16" customFormat="1"/>
    <row r="163364" s="16" customFormat="1"/>
    <row r="163365" s="16" customFormat="1"/>
    <row r="163366" s="16" customFormat="1"/>
    <row r="163367" s="16" customFormat="1"/>
    <row r="163368" s="16" customFormat="1"/>
    <row r="163369" s="16" customFormat="1"/>
    <row r="163370" s="16" customFormat="1"/>
    <row r="163371" s="16" customFormat="1"/>
    <row r="163372" s="16" customFormat="1"/>
    <row r="163373" s="16" customFormat="1"/>
    <row r="163374" s="16" customFormat="1"/>
    <row r="163375" s="16" customFormat="1"/>
    <row r="163376" s="16" customFormat="1"/>
    <row r="163377" s="16" customFormat="1"/>
    <row r="163378" s="16" customFormat="1"/>
    <row r="163379" s="16" customFormat="1"/>
    <row r="163380" s="16" customFormat="1"/>
    <row r="163381" s="16" customFormat="1"/>
    <row r="163382" s="16" customFormat="1"/>
    <row r="163383" s="16" customFormat="1"/>
    <row r="163384" s="16" customFormat="1"/>
    <row r="163385" s="16" customFormat="1"/>
    <row r="163386" s="16" customFormat="1"/>
    <row r="163387" s="16" customFormat="1"/>
    <row r="163388" s="16" customFormat="1"/>
    <row r="163389" s="16" customFormat="1"/>
    <row r="163390" s="16" customFormat="1"/>
    <row r="163391" s="16" customFormat="1"/>
    <row r="163392" s="16" customFormat="1"/>
    <row r="163393" s="16" customFormat="1"/>
    <row r="163394" s="16" customFormat="1"/>
    <row r="163395" s="16" customFormat="1"/>
    <row r="163396" s="16" customFormat="1"/>
    <row r="163397" s="16" customFormat="1"/>
    <row r="163398" s="16" customFormat="1"/>
    <row r="163399" s="16" customFormat="1"/>
    <row r="163400" s="16" customFormat="1"/>
    <row r="163401" s="16" customFormat="1"/>
    <row r="163402" s="16" customFormat="1"/>
    <row r="163403" s="16" customFormat="1"/>
    <row r="163404" s="16" customFormat="1"/>
    <row r="163405" s="16" customFormat="1"/>
    <row r="163406" s="16" customFormat="1"/>
    <row r="163407" s="16" customFormat="1"/>
    <row r="163408" s="16" customFormat="1"/>
    <row r="163409" s="16" customFormat="1"/>
    <row r="163410" s="16" customFormat="1"/>
    <row r="163411" s="16" customFormat="1"/>
    <row r="163412" s="16" customFormat="1"/>
    <row r="163413" s="16" customFormat="1"/>
    <row r="163414" s="16" customFormat="1"/>
    <row r="163415" s="16" customFormat="1"/>
    <row r="163416" s="16" customFormat="1"/>
    <row r="163417" s="16" customFormat="1"/>
    <row r="163418" s="16" customFormat="1"/>
    <row r="163419" s="16" customFormat="1"/>
    <row r="163420" s="16" customFormat="1"/>
    <row r="163421" s="16" customFormat="1"/>
    <row r="163422" s="16" customFormat="1"/>
    <row r="163423" s="16" customFormat="1"/>
    <row r="163424" s="16" customFormat="1"/>
    <row r="163425" s="16" customFormat="1"/>
    <row r="163426" s="16" customFormat="1"/>
    <row r="163427" s="16" customFormat="1"/>
    <row r="163428" s="16" customFormat="1"/>
    <row r="163429" s="16" customFormat="1"/>
    <row r="163430" s="16" customFormat="1"/>
    <row r="163431" s="16" customFormat="1"/>
    <row r="163432" s="16" customFormat="1"/>
    <row r="163433" s="16" customFormat="1"/>
    <row r="163434" s="16" customFormat="1"/>
    <row r="163435" s="16" customFormat="1"/>
    <row r="163436" s="16" customFormat="1"/>
    <row r="163437" s="16" customFormat="1"/>
    <row r="163438" s="16" customFormat="1"/>
    <row r="163439" s="16" customFormat="1"/>
    <row r="163440" s="16" customFormat="1"/>
    <row r="163441" s="16" customFormat="1"/>
    <row r="163442" s="16" customFormat="1"/>
    <row r="163443" s="16" customFormat="1"/>
    <row r="163444" s="16" customFormat="1"/>
    <row r="163445" s="16" customFormat="1"/>
    <row r="163446" s="16" customFormat="1"/>
    <row r="163447" s="16" customFormat="1"/>
    <row r="163448" s="16" customFormat="1"/>
    <row r="163449" s="16" customFormat="1"/>
    <row r="163450" s="16" customFormat="1"/>
    <row r="163451" s="16" customFormat="1"/>
    <row r="163452" s="16" customFormat="1"/>
    <row r="163453" s="16" customFormat="1"/>
    <row r="163454" s="16" customFormat="1"/>
    <row r="163455" s="16" customFormat="1"/>
    <row r="163456" s="16" customFormat="1"/>
    <row r="163457" s="16" customFormat="1"/>
    <row r="163458" s="16" customFormat="1"/>
    <row r="163459" s="16" customFormat="1"/>
    <row r="163460" s="16" customFormat="1"/>
    <row r="163461" s="16" customFormat="1"/>
    <row r="163462" s="16" customFormat="1"/>
    <row r="163463" s="16" customFormat="1"/>
    <row r="163464" s="16" customFormat="1"/>
    <row r="163465" s="16" customFormat="1"/>
    <row r="163466" s="16" customFormat="1"/>
    <row r="163467" s="16" customFormat="1"/>
    <row r="163468" s="16" customFormat="1"/>
    <row r="163469" s="16" customFormat="1"/>
    <row r="163470" s="16" customFormat="1"/>
    <row r="163471" s="16" customFormat="1"/>
    <row r="163472" s="16" customFormat="1"/>
    <row r="163473" s="16" customFormat="1"/>
    <row r="163474" s="16" customFormat="1"/>
    <row r="163475" s="16" customFormat="1"/>
    <row r="163476" s="16" customFormat="1"/>
    <row r="163477" s="16" customFormat="1"/>
    <row r="163478" s="16" customFormat="1"/>
    <row r="163479" s="16" customFormat="1"/>
    <row r="163480" s="16" customFormat="1"/>
    <row r="163481" s="16" customFormat="1"/>
    <row r="163482" s="16" customFormat="1"/>
    <row r="163483" s="16" customFormat="1"/>
    <row r="163484" s="16" customFormat="1"/>
    <row r="163485" s="16" customFormat="1"/>
    <row r="163486" s="16" customFormat="1"/>
    <row r="163487" s="16" customFormat="1"/>
    <row r="163488" s="16" customFormat="1"/>
    <row r="163489" s="16" customFormat="1"/>
    <row r="163490" s="16" customFormat="1"/>
    <row r="163491" s="16" customFormat="1"/>
    <row r="163492" s="16" customFormat="1"/>
    <row r="163493" s="16" customFormat="1"/>
    <row r="163494" s="16" customFormat="1"/>
    <row r="163495" s="16" customFormat="1"/>
    <row r="163496" s="16" customFormat="1"/>
    <row r="163497" s="16" customFormat="1"/>
    <row r="163498" s="16" customFormat="1"/>
    <row r="163499" s="16" customFormat="1"/>
    <row r="163500" s="16" customFormat="1"/>
    <row r="163501" s="16" customFormat="1"/>
    <row r="163502" s="16" customFormat="1"/>
    <row r="163503" s="16" customFormat="1"/>
    <row r="163504" s="16" customFormat="1"/>
    <row r="163505" s="16" customFormat="1"/>
    <row r="163506" s="16" customFormat="1"/>
    <row r="163507" s="16" customFormat="1"/>
    <row r="163508" s="16" customFormat="1"/>
    <row r="163509" s="16" customFormat="1"/>
    <row r="163510" s="16" customFormat="1"/>
    <row r="163511" s="16" customFormat="1"/>
    <row r="163512" s="16" customFormat="1"/>
    <row r="163513" s="16" customFormat="1"/>
    <row r="163514" s="16" customFormat="1"/>
    <row r="163515" s="16" customFormat="1"/>
    <row r="163516" s="16" customFormat="1"/>
    <row r="163517" s="16" customFormat="1"/>
    <row r="163518" s="16" customFormat="1"/>
    <row r="163519" s="16" customFormat="1"/>
    <row r="163520" s="16" customFormat="1"/>
    <row r="163521" s="16" customFormat="1"/>
    <row r="163522" s="16" customFormat="1"/>
    <row r="163523" s="16" customFormat="1"/>
    <row r="163524" s="16" customFormat="1"/>
    <row r="163525" s="16" customFormat="1"/>
    <row r="163526" s="16" customFormat="1"/>
    <row r="163527" s="16" customFormat="1"/>
    <row r="163528" s="16" customFormat="1"/>
    <row r="163529" s="16" customFormat="1"/>
    <row r="163530" s="16" customFormat="1"/>
    <row r="163531" s="16" customFormat="1"/>
    <row r="163532" s="16" customFormat="1"/>
    <row r="163533" s="16" customFormat="1"/>
    <row r="163534" s="16" customFormat="1"/>
    <row r="163535" s="16" customFormat="1"/>
    <row r="163536" s="16" customFormat="1"/>
    <row r="163537" s="16" customFormat="1"/>
    <row r="163538" s="16" customFormat="1"/>
    <row r="163539" s="16" customFormat="1"/>
    <row r="163540" s="16" customFormat="1"/>
    <row r="163541" s="16" customFormat="1"/>
    <row r="163542" s="16" customFormat="1"/>
    <row r="163543" s="16" customFormat="1"/>
    <row r="163544" s="16" customFormat="1"/>
    <row r="163545" s="16" customFormat="1"/>
    <row r="163546" s="16" customFormat="1"/>
    <row r="163547" s="16" customFormat="1"/>
    <row r="163548" s="16" customFormat="1"/>
    <row r="163549" s="16" customFormat="1"/>
    <row r="163550" s="16" customFormat="1"/>
    <row r="163551" s="16" customFormat="1"/>
    <row r="163552" s="16" customFormat="1"/>
    <row r="163553" s="16" customFormat="1"/>
    <row r="163554" s="16" customFormat="1"/>
    <row r="163555" s="16" customFormat="1"/>
    <row r="163556" s="16" customFormat="1"/>
    <row r="163557" s="16" customFormat="1"/>
    <row r="163558" s="16" customFormat="1"/>
    <row r="163559" s="16" customFormat="1"/>
    <row r="163560" s="16" customFormat="1"/>
    <row r="163561" s="16" customFormat="1"/>
    <row r="163562" s="16" customFormat="1"/>
    <row r="163563" s="16" customFormat="1"/>
    <row r="163564" s="16" customFormat="1"/>
    <row r="163565" s="16" customFormat="1"/>
    <row r="163566" s="16" customFormat="1"/>
    <row r="163567" s="16" customFormat="1"/>
    <row r="163568" s="16" customFormat="1"/>
    <row r="163569" s="16" customFormat="1"/>
    <row r="163570" s="16" customFormat="1"/>
    <row r="163571" s="16" customFormat="1"/>
    <row r="163572" s="16" customFormat="1"/>
    <row r="163573" s="16" customFormat="1"/>
    <row r="163574" s="16" customFormat="1"/>
    <row r="163575" s="16" customFormat="1"/>
    <row r="163576" s="16" customFormat="1"/>
    <row r="163577" s="16" customFormat="1"/>
    <row r="163578" s="16" customFormat="1"/>
    <row r="163579" s="16" customFormat="1"/>
    <row r="163580" s="16" customFormat="1"/>
    <row r="163581" s="16" customFormat="1"/>
    <row r="163582" s="16" customFormat="1"/>
    <row r="163583" s="16" customFormat="1"/>
    <row r="163584" s="16" customFormat="1"/>
    <row r="163585" s="16" customFormat="1"/>
    <row r="163586" s="16" customFormat="1"/>
    <row r="163587" s="16" customFormat="1"/>
    <row r="163588" s="16" customFormat="1"/>
    <row r="163589" s="16" customFormat="1"/>
    <row r="163590" s="16" customFormat="1"/>
    <row r="163591" s="16" customFormat="1"/>
    <row r="163592" s="16" customFormat="1"/>
    <row r="163593" s="16" customFormat="1"/>
    <row r="163594" s="16" customFormat="1"/>
    <row r="163595" s="16" customFormat="1"/>
    <row r="163596" s="16" customFormat="1"/>
    <row r="163597" s="16" customFormat="1"/>
    <row r="163598" s="16" customFormat="1"/>
    <row r="163599" s="16" customFormat="1"/>
    <row r="163600" s="16" customFormat="1"/>
    <row r="163601" s="16" customFormat="1"/>
    <row r="163602" s="16" customFormat="1"/>
    <row r="163603" s="16" customFormat="1"/>
    <row r="163604" s="16" customFormat="1"/>
    <row r="163605" s="16" customFormat="1"/>
    <row r="163606" s="16" customFormat="1"/>
    <row r="163607" s="16" customFormat="1"/>
    <row r="163608" s="16" customFormat="1"/>
    <row r="163609" s="16" customFormat="1"/>
    <row r="163610" s="16" customFormat="1"/>
    <row r="163611" s="16" customFormat="1"/>
    <row r="163612" s="16" customFormat="1"/>
    <row r="163613" s="16" customFormat="1"/>
    <row r="163614" s="16" customFormat="1"/>
    <row r="163615" s="16" customFormat="1"/>
    <row r="163616" s="16" customFormat="1"/>
    <row r="163617" s="16" customFormat="1"/>
    <row r="163618" s="16" customFormat="1"/>
    <row r="163619" s="16" customFormat="1"/>
    <row r="163620" s="16" customFormat="1"/>
    <row r="163621" s="16" customFormat="1"/>
    <row r="163622" s="16" customFormat="1"/>
    <row r="163623" s="16" customFormat="1"/>
    <row r="163624" s="16" customFormat="1"/>
    <row r="163625" s="16" customFormat="1"/>
    <row r="163626" s="16" customFormat="1"/>
    <row r="163627" s="16" customFormat="1"/>
    <row r="163628" s="16" customFormat="1"/>
    <row r="163629" s="16" customFormat="1"/>
    <row r="163630" s="16" customFormat="1"/>
    <row r="163631" s="16" customFormat="1"/>
    <row r="163632" s="16" customFormat="1"/>
    <row r="163633" s="16" customFormat="1"/>
    <row r="163634" s="16" customFormat="1"/>
    <row r="163635" s="16" customFormat="1"/>
    <row r="163636" s="16" customFormat="1"/>
    <row r="163637" s="16" customFormat="1"/>
    <row r="163638" s="16" customFormat="1"/>
    <row r="163639" s="16" customFormat="1"/>
    <row r="163640" s="16" customFormat="1"/>
    <row r="163641" s="16" customFormat="1"/>
    <row r="163642" s="16" customFormat="1"/>
    <row r="163643" s="16" customFormat="1"/>
    <row r="163644" s="16" customFormat="1"/>
    <row r="163645" s="16" customFormat="1"/>
    <row r="163646" s="16" customFormat="1"/>
    <row r="163647" s="16" customFormat="1"/>
    <row r="163648" s="16" customFormat="1"/>
    <row r="163649" s="16" customFormat="1"/>
    <row r="163650" s="16" customFormat="1"/>
    <row r="163651" s="16" customFormat="1"/>
    <row r="163652" s="16" customFormat="1"/>
    <row r="163653" s="16" customFormat="1"/>
    <row r="163654" s="16" customFormat="1"/>
    <row r="163655" s="16" customFormat="1"/>
    <row r="163656" s="16" customFormat="1"/>
    <row r="163657" s="16" customFormat="1"/>
    <row r="163658" s="16" customFormat="1"/>
    <row r="163659" s="16" customFormat="1"/>
    <row r="163660" s="16" customFormat="1"/>
    <row r="163661" s="16" customFormat="1"/>
    <row r="163662" s="16" customFormat="1"/>
    <row r="163663" s="16" customFormat="1"/>
    <row r="163664" s="16" customFormat="1"/>
    <row r="163665" s="16" customFormat="1"/>
    <row r="163666" s="16" customFormat="1"/>
    <row r="163667" s="16" customFormat="1"/>
    <row r="163668" s="16" customFormat="1"/>
    <row r="163669" s="16" customFormat="1"/>
    <row r="163670" s="16" customFormat="1"/>
    <row r="163671" s="16" customFormat="1"/>
    <row r="163672" s="16" customFormat="1"/>
    <row r="163673" s="16" customFormat="1"/>
    <row r="163674" s="16" customFormat="1"/>
    <row r="163675" s="16" customFormat="1"/>
    <row r="163676" s="16" customFormat="1"/>
    <row r="163677" s="16" customFormat="1"/>
    <row r="163678" s="16" customFormat="1"/>
    <row r="163679" s="16" customFormat="1"/>
    <row r="163680" s="16" customFormat="1"/>
    <row r="163681" s="16" customFormat="1"/>
    <row r="163682" s="16" customFormat="1"/>
    <row r="163683" s="16" customFormat="1"/>
    <row r="163684" s="16" customFormat="1"/>
    <row r="163685" s="16" customFormat="1"/>
    <row r="163686" s="16" customFormat="1"/>
    <row r="163687" s="16" customFormat="1"/>
    <row r="163688" s="16" customFormat="1"/>
    <row r="163689" s="16" customFormat="1"/>
    <row r="163690" s="16" customFormat="1"/>
    <row r="163691" s="16" customFormat="1"/>
    <row r="163692" s="16" customFormat="1"/>
    <row r="163693" s="16" customFormat="1"/>
    <row r="163694" s="16" customFormat="1"/>
    <row r="163695" s="16" customFormat="1"/>
    <row r="163696" s="16" customFormat="1"/>
    <row r="163697" s="16" customFormat="1"/>
    <row r="163698" s="16" customFormat="1"/>
    <row r="163699" s="16" customFormat="1"/>
    <row r="163700" s="16" customFormat="1"/>
    <row r="163701" s="16" customFormat="1"/>
    <row r="163702" s="16" customFormat="1"/>
    <row r="163703" s="16" customFormat="1"/>
    <row r="163704" s="16" customFormat="1"/>
    <row r="163705" s="16" customFormat="1"/>
    <row r="163706" s="16" customFormat="1"/>
    <row r="163707" s="16" customFormat="1"/>
    <row r="163708" s="16" customFormat="1"/>
    <row r="163709" s="16" customFormat="1"/>
    <row r="163710" s="16" customFormat="1"/>
    <row r="163711" s="16" customFormat="1"/>
    <row r="163712" s="16" customFormat="1"/>
    <row r="163713" s="16" customFormat="1"/>
    <row r="163714" s="16" customFormat="1"/>
    <row r="163715" s="16" customFormat="1"/>
    <row r="163716" s="16" customFormat="1"/>
    <row r="163717" s="16" customFormat="1"/>
    <row r="163718" s="16" customFormat="1"/>
    <row r="163719" s="16" customFormat="1"/>
    <row r="163720" s="16" customFormat="1"/>
    <row r="163721" s="16" customFormat="1"/>
    <row r="163722" s="16" customFormat="1"/>
    <row r="163723" s="16" customFormat="1"/>
    <row r="163724" s="16" customFormat="1"/>
    <row r="163725" s="16" customFormat="1"/>
    <row r="163726" s="16" customFormat="1"/>
    <row r="163727" s="16" customFormat="1"/>
    <row r="163728" s="16" customFormat="1"/>
    <row r="163729" s="16" customFormat="1"/>
    <row r="163730" s="16" customFormat="1"/>
    <row r="163731" s="16" customFormat="1"/>
    <row r="163732" s="16" customFormat="1"/>
    <row r="163733" s="16" customFormat="1"/>
    <row r="163734" s="16" customFormat="1"/>
    <row r="163735" s="16" customFormat="1"/>
    <row r="163736" s="16" customFormat="1"/>
    <row r="163737" s="16" customFormat="1"/>
    <row r="163738" s="16" customFormat="1"/>
    <row r="163739" s="16" customFormat="1"/>
    <row r="163740" s="16" customFormat="1"/>
    <row r="163741" s="16" customFormat="1"/>
    <row r="163742" s="16" customFormat="1"/>
    <row r="163743" s="16" customFormat="1"/>
    <row r="163744" s="16" customFormat="1"/>
    <row r="163745" s="16" customFormat="1"/>
    <row r="163746" s="16" customFormat="1"/>
    <row r="163747" s="16" customFormat="1"/>
    <row r="163748" s="16" customFormat="1"/>
    <row r="163749" s="16" customFormat="1"/>
    <row r="163750" s="16" customFormat="1"/>
    <row r="163751" s="16" customFormat="1"/>
    <row r="163752" s="16" customFormat="1"/>
    <row r="163753" s="16" customFormat="1"/>
    <row r="163754" s="16" customFormat="1"/>
    <row r="163755" s="16" customFormat="1"/>
    <row r="163756" s="16" customFormat="1"/>
    <row r="163757" s="16" customFormat="1"/>
    <row r="163758" s="16" customFormat="1"/>
    <row r="163759" s="16" customFormat="1"/>
    <row r="163760" s="16" customFormat="1"/>
    <row r="163761" s="16" customFormat="1"/>
    <row r="163762" s="16" customFormat="1"/>
    <row r="163763" s="16" customFormat="1"/>
    <row r="163764" s="16" customFormat="1"/>
    <row r="163765" s="16" customFormat="1"/>
    <row r="163766" s="16" customFormat="1"/>
    <row r="163767" s="16" customFormat="1"/>
    <row r="163768" s="16" customFormat="1"/>
    <row r="163769" s="16" customFormat="1"/>
    <row r="163770" s="16" customFormat="1"/>
    <row r="163771" s="16" customFormat="1"/>
    <row r="163772" s="16" customFormat="1"/>
    <row r="163773" s="16" customFormat="1"/>
    <row r="163774" s="16" customFormat="1"/>
    <row r="163775" s="16" customFormat="1"/>
    <row r="163776" s="16" customFormat="1"/>
    <row r="163777" s="16" customFormat="1"/>
    <row r="163778" s="16" customFormat="1"/>
    <row r="163779" s="16" customFormat="1"/>
    <row r="163780" s="16" customFormat="1"/>
    <row r="163781" s="16" customFormat="1"/>
    <row r="163782" s="16" customFormat="1"/>
    <row r="163783" s="16" customFormat="1"/>
    <row r="163784" s="16" customFormat="1"/>
    <row r="163785" s="16" customFormat="1"/>
    <row r="163786" s="16" customFormat="1"/>
    <row r="163787" s="16" customFormat="1"/>
    <row r="163788" s="16" customFormat="1"/>
    <row r="163789" s="16" customFormat="1"/>
    <row r="163790" s="16" customFormat="1"/>
    <row r="163791" s="16" customFormat="1"/>
    <row r="163792" s="16" customFormat="1"/>
    <row r="163793" s="16" customFormat="1"/>
    <row r="163794" s="16" customFormat="1"/>
    <row r="163795" s="16" customFormat="1"/>
    <row r="163796" s="16" customFormat="1"/>
    <row r="163797" s="16" customFormat="1"/>
    <row r="163798" s="16" customFormat="1"/>
    <row r="163799" s="16" customFormat="1"/>
    <row r="163800" s="16" customFormat="1"/>
    <row r="163801" s="16" customFormat="1"/>
    <row r="163802" s="16" customFormat="1"/>
    <row r="163803" s="16" customFormat="1"/>
    <row r="163804" s="16" customFormat="1"/>
    <row r="163805" s="16" customFormat="1"/>
    <row r="163806" s="16" customFormat="1"/>
    <row r="163807" s="16" customFormat="1"/>
    <row r="163808" s="16" customFormat="1"/>
    <row r="163809" s="16" customFormat="1"/>
    <row r="163810" s="16" customFormat="1"/>
    <row r="163811" s="16" customFormat="1"/>
    <row r="163812" s="16" customFormat="1"/>
    <row r="163813" s="16" customFormat="1"/>
    <row r="163814" s="16" customFormat="1"/>
    <row r="163815" s="16" customFormat="1"/>
    <row r="163816" s="16" customFormat="1"/>
    <row r="163817" s="16" customFormat="1"/>
    <row r="163818" s="16" customFormat="1"/>
    <row r="163819" s="16" customFormat="1"/>
    <row r="163820" s="16" customFormat="1"/>
    <row r="163821" s="16" customFormat="1"/>
    <row r="163822" s="16" customFormat="1"/>
    <row r="163823" s="16" customFormat="1"/>
    <row r="163824" s="16" customFormat="1"/>
    <row r="163825" s="16" customFormat="1"/>
    <row r="163826" s="16" customFormat="1"/>
    <row r="163827" s="16" customFormat="1"/>
    <row r="163828" s="16" customFormat="1"/>
    <row r="163829" s="16" customFormat="1"/>
    <row r="163830" s="16" customFormat="1"/>
    <row r="163831" s="16" customFormat="1"/>
    <row r="163832" s="16" customFormat="1"/>
    <row r="163833" s="16" customFormat="1"/>
    <row r="163834" s="16" customFormat="1"/>
    <row r="163835" s="16" customFormat="1"/>
    <row r="163836" s="16" customFormat="1"/>
    <row r="163837" s="16" customFormat="1"/>
    <row r="163838" s="16" customFormat="1"/>
    <row r="163839" s="16" customFormat="1"/>
    <row r="163840" s="16" customFormat="1"/>
    <row r="163841" s="16" customFormat="1"/>
    <row r="163842" s="16" customFormat="1"/>
    <row r="163843" s="16" customFormat="1"/>
    <row r="163844" s="16" customFormat="1"/>
    <row r="163845" s="16" customFormat="1"/>
    <row r="163846" s="16" customFormat="1"/>
    <row r="163847" s="16" customFormat="1"/>
    <row r="163848" s="16" customFormat="1"/>
    <row r="163849" s="16" customFormat="1"/>
    <row r="163850" s="16" customFormat="1"/>
    <row r="163851" s="16" customFormat="1"/>
    <row r="163852" s="16" customFormat="1"/>
    <row r="163853" s="16" customFormat="1"/>
    <row r="163854" s="16" customFormat="1"/>
    <row r="163855" s="16" customFormat="1"/>
    <row r="163856" s="16" customFormat="1"/>
    <row r="163857" s="16" customFormat="1"/>
    <row r="163858" s="16" customFormat="1"/>
    <row r="163859" s="16" customFormat="1"/>
    <row r="163860" s="16" customFormat="1"/>
    <row r="163861" s="16" customFormat="1"/>
    <row r="163862" s="16" customFormat="1"/>
    <row r="163863" s="16" customFormat="1"/>
    <row r="163864" s="16" customFormat="1"/>
    <row r="163865" s="16" customFormat="1"/>
    <row r="163866" s="16" customFormat="1"/>
    <row r="163867" s="16" customFormat="1"/>
    <row r="163868" s="16" customFormat="1"/>
    <row r="163869" s="16" customFormat="1"/>
    <row r="163870" s="16" customFormat="1"/>
    <row r="163871" s="16" customFormat="1"/>
    <row r="163872" s="16" customFormat="1"/>
    <row r="163873" s="16" customFormat="1"/>
    <row r="163874" s="16" customFormat="1"/>
    <row r="163875" s="16" customFormat="1"/>
    <row r="163876" s="16" customFormat="1"/>
    <row r="163877" s="16" customFormat="1"/>
    <row r="163878" s="16" customFormat="1"/>
    <row r="163879" s="16" customFormat="1"/>
    <row r="163880" s="16" customFormat="1"/>
    <row r="163881" s="16" customFormat="1"/>
    <row r="163882" s="16" customFormat="1"/>
    <row r="163883" s="16" customFormat="1"/>
    <row r="163884" s="16" customFormat="1"/>
    <row r="163885" s="16" customFormat="1"/>
    <row r="163886" s="16" customFormat="1"/>
    <row r="163887" s="16" customFormat="1"/>
    <row r="163888" s="16" customFormat="1"/>
    <row r="163889" s="16" customFormat="1"/>
    <row r="163890" s="16" customFormat="1"/>
    <row r="163891" s="16" customFormat="1"/>
    <row r="163892" s="16" customFormat="1"/>
    <row r="163893" s="16" customFormat="1"/>
    <row r="163894" s="16" customFormat="1"/>
    <row r="163895" s="16" customFormat="1"/>
    <row r="163896" s="16" customFormat="1"/>
    <row r="163897" s="16" customFormat="1"/>
    <row r="163898" s="16" customFormat="1"/>
    <row r="163899" s="16" customFormat="1"/>
    <row r="163900" s="16" customFormat="1"/>
    <row r="163901" s="16" customFormat="1"/>
    <row r="163902" s="16" customFormat="1"/>
    <row r="163903" s="16" customFormat="1"/>
    <row r="163904" s="16" customFormat="1"/>
    <row r="163905" s="16" customFormat="1"/>
    <row r="163906" s="16" customFormat="1"/>
    <row r="163907" s="16" customFormat="1"/>
    <row r="163908" s="16" customFormat="1"/>
    <row r="163909" s="16" customFormat="1"/>
    <row r="163910" s="16" customFormat="1"/>
    <row r="163911" s="16" customFormat="1"/>
    <row r="163912" s="16" customFormat="1"/>
    <row r="163913" s="16" customFormat="1"/>
    <row r="163914" s="16" customFormat="1"/>
    <row r="163915" s="16" customFormat="1"/>
    <row r="163916" s="16" customFormat="1"/>
    <row r="163917" s="16" customFormat="1"/>
    <row r="163918" s="16" customFormat="1"/>
    <row r="163919" s="16" customFormat="1"/>
    <row r="163920" s="16" customFormat="1"/>
    <row r="163921" s="16" customFormat="1"/>
    <row r="163922" s="16" customFormat="1"/>
    <row r="163923" s="16" customFormat="1"/>
    <row r="163924" s="16" customFormat="1"/>
    <row r="163925" s="16" customFormat="1"/>
    <row r="163926" s="16" customFormat="1"/>
    <row r="163927" s="16" customFormat="1"/>
    <row r="163928" s="16" customFormat="1"/>
    <row r="163929" s="16" customFormat="1"/>
    <row r="163930" s="16" customFormat="1"/>
    <row r="163931" s="16" customFormat="1"/>
    <row r="163932" s="16" customFormat="1"/>
    <row r="163933" s="16" customFormat="1"/>
    <row r="163934" s="16" customFormat="1"/>
    <row r="163935" s="16" customFormat="1"/>
    <row r="163936" s="16" customFormat="1"/>
    <row r="163937" s="16" customFormat="1"/>
    <row r="163938" s="16" customFormat="1"/>
    <row r="163939" s="16" customFormat="1"/>
    <row r="163940" s="16" customFormat="1"/>
    <row r="163941" s="16" customFormat="1"/>
    <row r="163942" s="16" customFormat="1"/>
    <row r="163943" s="16" customFormat="1"/>
    <row r="163944" s="16" customFormat="1"/>
    <row r="163945" s="16" customFormat="1"/>
    <row r="163946" s="16" customFormat="1"/>
    <row r="163947" s="16" customFormat="1"/>
    <row r="163948" s="16" customFormat="1"/>
    <row r="163949" s="16" customFormat="1"/>
    <row r="163950" s="16" customFormat="1"/>
    <row r="163951" s="16" customFormat="1"/>
    <row r="163952" s="16" customFormat="1"/>
    <row r="163953" s="16" customFormat="1"/>
    <row r="163954" s="16" customFormat="1"/>
    <row r="163955" s="16" customFormat="1"/>
    <row r="163956" s="16" customFormat="1"/>
    <row r="163957" s="16" customFormat="1"/>
    <row r="163958" s="16" customFormat="1"/>
    <row r="163959" s="16" customFormat="1"/>
    <row r="163960" s="16" customFormat="1"/>
    <row r="163961" s="16" customFormat="1"/>
    <row r="163962" s="16" customFormat="1"/>
    <row r="163963" s="16" customFormat="1"/>
    <row r="163964" s="16" customFormat="1"/>
    <row r="163965" s="16" customFormat="1"/>
    <row r="163966" s="16" customFormat="1"/>
    <row r="163967" s="16" customFormat="1"/>
    <row r="163968" s="16" customFormat="1"/>
    <row r="163969" s="16" customFormat="1"/>
    <row r="163970" s="16" customFormat="1"/>
    <row r="163971" s="16" customFormat="1"/>
    <row r="163972" s="16" customFormat="1"/>
    <row r="163973" s="16" customFormat="1"/>
    <row r="163974" s="16" customFormat="1"/>
    <row r="163975" s="16" customFormat="1"/>
    <row r="163976" s="16" customFormat="1"/>
    <row r="163977" s="16" customFormat="1"/>
    <row r="163978" s="16" customFormat="1"/>
    <row r="163979" s="16" customFormat="1"/>
    <row r="163980" s="16" customFormat="1"/>
    <row r="163981" s="16" customFormat="1"/>
    <row r="163982" s="16" customFormat="1"/>
    <row r="163983" s="16" customFormat="1"/>
    <row r="163984" s="16" customFormat="1"/>
    <row r="163985" s="16" customFormat="1"/>
    <row r="163986" s="16" customFormat="1"/>
    <row r="163987" s="16" customFormat="1"/>
    <row r="163988" s="16" customFormat="1"/>
    <row r="163989" s="16" customFormat="1"/>
    <row r="163990" s="16" customFormat="1"/>
    <row r="163991" s="16" customFormat="1"/>
    <row r="163992" s="16" customFormat="1"/>
    <row r="163993" s="16" customFormat="1"/>
    <row r="163994" s="16" customFormat="1"/>
    <row r="163995" s="16" customFormat="1"/>
    <row r="163996" s="16" customFormat="1"/>
    <row r="163997" s="16" customFormat="1"/>
    <row r="163998" s="16" customFormat="1"/>
    <row r="163999" s="16" customFormat="1"/>
    <row r="164000" s="16" customFormat="1"/>
    <row r="164001" s="16" customFormat="1"/>
    <row r="164002" s="16" customFormat="1"/>
    <row r="164003" s="16" customFormat="1"/>
    <row r="164004" s="16" customFormat="1"/>
    <row r="164005" s="16" customFormat="1"/>
    <row r="164006" s="16" customFormat="1"/>
    <row r="164007" s="16" customFormat="1"/>
    <row r="164008" s="16" customFormat="1"/>
    <row r="164009" s="16" customFormat="1"/>
    <row r="164010" s="16" customFormat="1"/>
    <row r="164011" s="16" customFormat="1"/>
    <row r="164012" s="16" customFormat="1"/>
    <row r="164013" s="16" customFormat="1"/>
    <row r="164014" s="16" customFormat="1"/>
    <row r="164015" s="16" customFormat="1"/>
    <row r="164016" s="16" customFormat="1"/>
    <row r="164017" s="16" customFormat="1"/>
    <row r="164018" s="16" customFormat="1"/>
    <row r="164019" s="16" customFormat="1"/>
    <row r="164020" s="16" customFormat="1"/>
    <row r="164021" s="16" customFormat="1"/>
    <row r="164022" s="16" customFormat="1"/>
    <row r="164023" s="16" customFormat="1"/>
    <row r="164024" s="16" customFormat="1"/>
    <row r="164025" s="16" customFormat="1"/>
    <row r="164026" s="16" customFormat="1"/>
    <row r="164027" s="16" customFormat="1"/>
    <row r="164028" s="16" customFormat="1"/>
    <row r="164029" s="16" customFormat="1"/>
    <row r="164030" s="16" customFormat="1"/>
    <row r="164031" s="16" customFormat="1"/>
    <row r="164032" s="16" customFormat="1"/>
    <row r="164033" s="16" customFormat="1"/>
    <row r="164034" s="16" customFormat="1"/>
    <row r="164035" s="16" customFormat="1"/>
    <row r="164036" s="16" customFormat="1"/>
    <row r="164037" s="16" customFormat="1"/>
    <row r="164038" s="16" customFormat="1"/>
    <row r="164039" s="16" customFormat="1"/>
    <row r="164040" s="16" customFormat="1"/>
    <row r="164041" s="16" customFormat="1"/>
    <row r="164042" s="16" customFormat="1"/>
    <row r="164043" s="16" customFormat="1"/>
    <row r="164044" s="16" customFormat="1"/>
    <row r="164045" s="16" customFormat="1"/>
    <row r="164046" s="16" customFormat="1"/>
    <row r="164047" s="16" customFormat="1"/>
    <row r="164048" s="16" customFormat="1"/>
    <row r="164049" s="16" customFormat="1"/>
    <row r="164050" s="16" customFormat="1"/>
    <row r="164051" s="16" customFormat="1"/>
    <row r="164052" s="16" customFormat="1"/>
    <row r="164053" s="16" customFormat="1"/>
    <row r="164054" s="16" customFormat="1"/>
    <row r="164055" s="16" customFormat="1"/>
    <row r="164056" s="16" customFormat="1"/>
    <row r="164057" s="16" customFormat="1"/>
    <row r="164058" s="16" customFormat="1"/>
    <row r="164059" s="16" customFormat="1"/>
    <row r="164060" s="16" customFormat="1"/>
    <row r="164061" s="16" customFormat="1"/>
    <row r="164062" s="16" customFormat="1"/>
    <row r="164063" s="16" customFormat="1"/>
    <row r="164064" s="16" customFormat="1"/>
    <row r="164065" s="16" customFormat="1"/>
    <row r="164066" s="16" customFormat="1"/>
    <row r="164067" s="16" customFormat="1"/>
    <row r="164068" s="16" customFormat="1"/>
    <row r="164069" s="16" customFormat="1"/>
    <row r="164070" s="16" customFormat="1"/>
    <row r="164071" s="16" customFormat="1"/>
    <row r="164072" s="16" customFormat="1"/>
    <row r="164073" s="16" customFormat="1"/>
    <row r="164074" s="16" customFormat="1"/>
    <row r="164075" s="16" customFormat="1"/>
    <row r="164076" s="16" customFormat="1"/>
    <row r="164077" s="16" customFormat="1"/>
    <row r="164078" s="16" customFormat="1"/>
    <row r="164079" s="16" customFormat="1"/>
    <row r="164080" s="16" customFormat="1"/>
    <row r="164081" s="16" customFormat="1"/>
    <row r="164082" s="16" customFormat="1"/>
    <row r="164083" s="16" customFormat="1"/>
    <row r="164084" s="16" customFormat="1"/>
    <row r="164085" s="16" customFormat="1"/>
    <row r="164086" s="16" customFormat="1"/>
    <row r="164087" s="16" customFormat="1"/>
    <row r="164088" s="16" customFormat="1"/>
    <row r="164089" s="16" customFormat="1"/>
    <row r="164090" s="16" customFormat="1"/>
    <row r="164091" s="16" customFormat="1"/>
    <row r="164092" s="16" customFormat="1"/>
    <row r="164093" s="16" customFormat="1"/>
    <row r="164094" s="16" customFormat="1"/>
    <row r="164095" s="16" customFormat="1"/>
    <row r="164096" s="16" customFormat="1"/>
    <row r="164097" s="16" customFormat="1"/>
    <row r="164098" s="16" customFormat="1"/>
    <row r="164099" s="16" customFormat="1"/>
    <row r="164100" s="16" customFormat="1"/>
    <row r="164101" s="16" customFormat="1"/>
    <row r="164102" s="16" customFormat="1"/>
    <row r="164103" s="16" customFormat="1"/>
    <row r="164104" s="16" customFormat="1"/>
    <row r="164105" s="16" customFormat="1"/>
    <row r="164106" s="16" customFormat="1"/>
    <row r="164107" s="16" customFormat="1"/>
    <row r="164108" s="16" customFormat="1"/>
    <row r="164109" s="16" customFormat="1"/>
    <row r="164110" s="16" customFormat="1"/>
    <row r="164111" s="16" customFormat="1"/>
    <row r="164112" s="16" customFormat="1"/>
    <row r="164113" s="16" customFormat="1"/>
    <row r="164114" s="16" customFormat="1"/>
    <row r="164115" s="16" customFormat="1"/>
    <row r="164116" s="16" customFormat="1"/>
    <row r="164117" s="16" customFormat="1"/>
    <row r="164118" s="16" customFormat="1"/>
    <row r="164119" s="16" customFormat="1"/>
    <row r="164120" s="16" customFormat="1"/>
    <row r="164121" s="16" customFormat="1"/>
    <row r="164122" s="16" customFormat="1"/>
    <row r="164123" s="16" customFormat="1"/>
    <row r="164124" s="16" customFormat="1"/>
    <row r="164125" s="16" customFormat="1"/>
    <row r="164126" s="16" customFormat="1"/>
    <row r="164127" s="16" customFormat="1"/>
    <row r="164128" s="16" customFormat="1"/>
    <row r="164129" s="16" customFormat="1"/>
    <row r="164130" s="16" customFormat="1"/>
    <row r="164131" s="16" customFormat="1"/>
    <row r="164132" s="16" customFormat="1"/>
    <row r="164133" s="16" customFormat="1"/>
    <row r="164134" s="16" customFormat="1"/>
    <row r="164135" s="16" customFormat="1"/>
    <row r="164136" s="16" customFormat="1"/>
    <row r="164137" s="16" customFormat="1"/>
    <row r="164138" s="16" customFormat="1"/>
    <row r="164139" s="16" customFormat="1"/>
    <row r="164140" s="16" customFormat="1"/>
    <row r="164141" s="16" customFormat="1"/>
    <row r="164142" s="16" customFormat="1"/>
    <row r="164143" s="16" customFormat="1"/>
    <row r="164144" s="16" customFormat="1"/>
    <row r="164145" s="16" customFormat="1"/>
    <row r="164146" s="16" customFormat="1"/>
    <row r="164147" s="16" customFormat="1"/>
    <row r="164148" s="16" customFormat="1"/>
    <row r="164149" s="16" customFormat="1"/>
    <row r="164150" s="16" customFormat="1"/>
    <row r="164151" s="16" customFormat="1"/>
    <row r="164152" s="16" customFormat="1"/>
    <row r="164153" s="16" customFormat="1"/>
    <row r="164154" s="16" customFormat="1"/>
    <row r="164155" s="16" customFormat="1"/>
    <row r="164156" s="16" customFormat="1"/>
    <row r="164157" s="16" customFormat="1"/>
    <row r="164158" s="16" customFormat="1"/>
    <row r="164159" s="16" customFormat="1"/>
    <row r="164160" s="16" customFormat="1"/>
    <row r="164161" s="16" customFormat="1"/>
    <row r="164162" s="16" customFormat="1"/>
    <row r="164163" s="16" customFormat="1"/>
    <row r="164164" s="16" customFormat="1"/>
    <row r="164165" s="16" customFormat="1"/>
    <row r="164166" s="16" customFormat="1"/>
    <row r="164167" s="16" customFormat="1"/>
    <row r="164168" s="16" customFormat="1"/>
    <row r="164169" s="16" customFormat="1"/>
    <row r="164170" s="16" customFormat="1"/>
    <row r="164171" s="16" customFormat="1"/>
    <row r="164172" s="16" customFormat="1"/>
    <row r="164173" s="16" customFormat="1"/>
    <row r="164174" s="16" customFormat="1"/>
    <row r="164175" s="16" customFormat="1"/>
    <row r="164176" s="16" customFormat="1"/>
    <row r="164177" s="16" customFormat="1"/>
    <row r="164178" s="16" customFormat="1"/>
    <row r="164179" s="16" customFormat="1"/>
    <row r="164180" s="16" customFormat="1"/>
    <row r="164181" s="16" customFormat="1"/>
    <row r="164182" s="16" customFormat="1"/>
    <row r="164183" s="16" customFormat="1"/>
    <row r="164184" s="16" customFormat="1"/>
    <row r="164185" s="16" customFormat="1"/>
    <row r="164186" s="16" customFormat="1"/>
    <row r="164187" s="16" customFormat="1"/>
    <row r="164188" s="16" customFormat="1"/>
    <row r="164189" s="16" customFormat="1"/>
    <row r="164190" s="16" customFormat="1"/>
    <row r="164191" s="16" customFormat="1"/>
    <row r="164192" s="16" customFormat="1"/>
    <row r="164193" s="16" customFormat="1"/>
    <row r="164194" s="16" customFormat="1"/>
    <row r="164195" s="16" customFormat="1"/>
    <row r="164196" s="16" customFormat="1"/>
    <row r="164197" s="16" customFormat="1"/>
    <row r="164198" s="16" customFormat="1"/>
    <row r="164199" s="16" customFormat="1"/>
    <row r="164200" s="16" customFormat="1"/>
    <row r="164201" s="16" customFormat="1"/>
    <row r="164202" s="16" customFormat="1"/>
    <row r="164203" s="16" customFormat="1"/>
    <row r="164204" s="16" customFormat="1"/>
    <row r="164205" s="16" customFormat="1"/>
    <row r="164206" s="16" customFormat="1"/>
    <row r="164207" s="16" customFormat="1"/>
    <row r="164208" s="16" customFormat="1"/>
    <row r="164209" s="16" customFormat="1"/>
    <row r="164210" s="16" customFormat="1"/>
    <row r="164211" s="16" customFormat="1"/>
    <row r="164212" s="16" customFormat="1"/>
    <row r="164213" s="16" customFormat="1"/>
    <row r="164214" s="16" customFormat="1"/>
    <row r="164215" s="16" customFormat="1"/>
    <row r="164216" s="16" customFormat="1"/>
    <row r="164217" s="16" customFormat="1"/>
    <row r="164218" s="16" customFormat="1"/>
    <row r="164219" s="16" customFormat="1"/>
    <row r="164220" s="16" customFormat="1"/>
    <row r="164221" s="16" customFormat="1"/>
    <row r="164222" s="16" customFormat="1"/>
    <row r="164223" s="16" customFormat="1"/>
    <row r="164224" s="16" customFormat="1"/>
    <row r="164225" s="16" customFormat="1"/>
    <row r="164226" s="16" customFormat="1"/>
    <row r="164227" s="16" customFormat="1"/>
    <row r="164228" s="16" customFormat="1"/>
    <row r="164229" s="16" customFormat="1"/>
    <row r="164230" s="16" customFormat="1"/>
    <row r="164231" s="16" customFormat="1"/>
    <row r="164232" s="16" customFormat="1"/>
    <row r="164233" s="16" customFormat="1"/>
    <row r="164234" s="16" customFormat="1"/>
    <row r="164235" s="16" customFormat="1"/>
    <row r="164236" s="16" customFormat="1"/>
    <row r="164237" s="16" customFormat="1"/>
    <row r="164238" s="16" customFormat="1"/>
    <row r="164239" s="16" customFormat="1"/>
    <row r="164240" s="16" customFormat="1"/>
    <row r="164241" s="16" customFormat="1"/>
    <row r="164242" s="16" customFormat="1"/>
    <row r="164243" s="16" customFormat="1"/>
    <row r="164244" s="16" customFormat="1"/>
    <row r="164245" s="16" customFormat="1"/>
    <row r="164246" s="16" customFormat="1"/>
    <row r="164247" s="16" customFormat="1"/>
    <row r="164248" s="16" customFormat="1"/>
    <row r="164249" s="16" customFormat="1"/>
    <row r="164250" s="16" customFormat="1"/>
    <row r="164251" s="16" customFormat="1"/>
    <row r="164252" s="16" customFormat="1"/>
    <row r="164253" s="16" customFormat="1"/>
    <row r="164254" s="16" customFormat="1"/>
    <row r="164255" s="16" customFormat="1"/>
    <row r="164256" s="16" customFormat="1"/>
    <row r="164257" s="16" customFormat="1"/>
    <row r="164258" s="16" customFormat="1"/>
    <row r="164259" s="16" customFormat="1"/>
    <row r="164260" s="16" customFormat="1"/>
    <row r="164261" s="16" customFormat="1"/>
    <row r="164262" s="16" customFormat="1"/>
    <row r="164263" s="16" customFormat="1"/>
    <row r="164264" s="16" customFormat="1"/>
    <row r="164265" s="16" customFormat="1"/>
    <row r="164266" s="16" customFormat="1"/>
    <row r="164267" s="16" customFormat="1"/>
    <row r="164268" s="16" customFormat="1"/>
    <row r="164269" s="16" customFormat="1"/>
    <row r="164270" s="16" customFormat="1"/>
    <row r="164271" s="16" customFormat="1"/>
    <row r="164272" s="16" customFormat="1"/>
    <row r="164273" s="16" customFormat="1"/>
    <row r="164274" s="16" customFormat="1"/>
    <row r="164275" s="16" customFormat="1"/>
    <row r="164276" s="16" customFormat="1"/>
    <row r="164277" s="16" customFormat="1"/>
    <row r="164278" s="16" customFormat="1"/>
    <row r="164279" s="16" customFormat="1"/>
    <row r="164280" s="16" customFormat="1"/>
    <row r="164281" s="16" customFormat="1"/>
    <row r="164282" s="16" customFormat="1"/>
    <row r="164283" s="16" customFormat="1"/>
    <row r="164284" s="16" customFormat="1"/>
    <row r="164285" s="16" customFormat="1"/>
    <row r="164286" s="16" customFormat="1"/>
    <row r="164287" s="16" customFormat="1"/>
    <row r="164288" s="16" customFormat="1"/>
    <row r="164289" s="16" customFormat="1"/>
    <row r="164290" s="16" customFormat="1"/>
    <row r="164291" s="16" customFormat="1"/>
    <row r="164292" s="16" customFormat="1"/>
    <row r="164293" s="16" customFormat="1"/>
    <row r="164294" s="16" customFormat="1"/>
    <row r="164295" s="16" customFormat="1"/>
    <row r="164296" s="16" customFormat="1"/>
    <row r="164297" s="16" customFormat="1"/>
    <row r="164298" s="16" customFormat="1"/>
    <row r="164299" s="16" customFormat="1"/>
    <row r="164300" s="16" customFormat="1"/>
    <row r="164301" s="16" customFormat="1"/>
    <row r="164302" s="16" customFormat="1"/>
    <row r="164303" s="16" customFormat="1"/>
    <row r="164304" s="16" customFormat="1"/>
    <row r="164305" s="16" customFormat="1"/>
    <row r="164306" s="16" customFormat="1"/>
    <row r="164307" s="16" customFormat="1"/>
    <row r="164308" s="16" customFormat="1"/>
    <row r="164309" s="16" customFormat="1"/>
    <row r="164310" s="16" customFormat="1"/>
    <row r="164311" s="16" customFormat="1"/>
    <row r="164312" s="16" customFormat="1"/>
    <row r="164313" s="16" customFormat="1"/>
    <row r="164314" s="16" customFormat="1"/>
    <row r="164315" s="16" customFormat="1"/>
    <row r="164316" s="16" customFormat="1"/>
    <row r="164317" s="16" customFormat="1"/>
    <row r="164318" s="16" customFormat="1"/>
    <row r="164319" s="16" customFormat="1"/>
    <row r="164320" s="16" customFormat="1"/>
    <row r="164321" s="16" customFormat="1"/>
    <row r="164322" s="16" customFormat="1"/>
    <row r="164323" s="16" customFormat="1"/>
    <row r="164324" s="16" customFormat="1"/>
    <row r="164325" s="16" customFormat="1"/>
    <row r="164326" s="16" customFormat="1"/>
    <row r="164327" s="16" customFormat="1"/>
    <row r="164328" s="16" customFormat="1"/>
    <row r="164329" s="16" customFormat="1"/>
    <row r="164330" s="16" customFormat="1"/>
    <row r="164331" s="16" customFormat="1"/>
    <row r="164332" s="16" customFormat="1"/>
    <row r="164333" s="16" customFormat="1"/>
    <row r="164334" s="16" customFormat="1"/>
    <row r="164335" s="16" customFormat="1"/>
    <row r="164336" s="16" customFormat="1"/>
    <row r="164337" s="16" customFormat="1"/>
    <row r="164338" s="16" customFormat="1"/>
    <row r="164339" s="16" customFormat="1"/>
    <row r="164340" s="16" customFormat="1"/>
    <row r="164341" s="16" customFormat="1"/>
    <row r="164342" s="16" customFormat="1"/>
    <row r="164343" s="16" customFormat="1"/>
    <row r="164344" s="16" customFormat="1"/>
    <row r="164345" s="16" customFormat="1"/>
    <row r="164346" s="16" customFormat="1"/>
    <row r="164347" s="16" customFormat="1"/>
    <row r="164348" s="16" customFormat="1"/>
    <row r="164349" s="16" customFormat="1"/>
    <row r="164350" s="16" customFormat="1"/>
    <row r="164351" s="16" customFormat="1"/>
    <row r="164352" s="16" customFormat="1"/>
    <row r="164353" s="16" customFormat="1"/>
    <row r="164354" s="16" customFormat="1"/>
    <row r="164355" s="16" customFormat="1"/>
    <row r="164356" s="16" customFormat="1"/>
    <row r="164357" s="16" customFormat="1"/>
    <row r="164358" s="16" customFormat="1"/>
    <row r="164359" s="16" customFormat="1"/>
    <row r="164360" s="16" customFormat="1"/>
    <row r="164361" s="16" customFormat="1"/>
    <row r="164362" s="16" customFormat="1"/>
    <row r="164363" s="16" customFormat="1"/>
    <row r="164364" s="16" customFormat="1"/>
    <row r="164365" s="16" customFormat="1"/>
    <row r="164366" s="16" customFormat="1"/>
    <row r="164367" s="16" customFormat="1"/>
    <row r="164368" s="16" customFormat="1"/>
    <row r="164369" s="16" customFormat="1"/>
    <row r="164370" s="16" customFormat="1"/>
    <row r="164371" s="16" customFormat="1"/>
    <row r="164372" s="16" customFormat="1"/>
    <row r="164373" s="16" customFormat="1"/>
    <row r="164374" s="16" customFormat="1"/>
    <row r="164375" s="16" customFormat="1"/>
    <row r="164376" s="16" customFormat="1"/>
    <row r="164377" s="16" customFormat="1"/>
    <row r="164378" s="16" customFormat="1"/>
    <row r="164379" s="16" customFormat="1"/>
    <row r="164380" s="16" customFormat="1"/>
    <row r="164381" s="16" customFormat="1"/>
    <row r="164382" s="16" customFormat="1"/>
    <row r="164383" s="16" customFormat="1"/>
    <row r="164384" s="16" customFormat="1"/>
    <row r="164385" s="16" customFormat="1"/>
    <row r="164386" s="16" customFormat="1"/>
    <row r="164387" s="16" customFormat="1"/>
    <row r="164388" s="16" customFormat="1"/>
    <row r="164389" s="16" customFormat="1"/>
    <row r="164390" s="16" customFormat="1"/>
    <row r="164391" s="16" customFormat="1"/>
    <row r="164392" s="16" customFormat="1"/>
    <row r="164393" s="16" customFormat="1"/>
    <row r="164394" s="16" customFormat="1"/>
    <row r="164395" s="16" customFormat="1"/>
    <row r="164396" s="16" customFormat="1"/>
    <row r="164397" s="16" customFormat="1"/>
    <row r="164398" s="16" customFormat="1"/>
    <row r="164399" s="16" customFormat="1"/>
    <row r="164400" s="16" customFormat="1"/>
    <row r="164401" s="16" customFormat="1"/>
    <row r="164402" s="16" customFormat="1"/>
    <row r="164403" s="16" customFormat="1"/>
    <row r="164404" s="16" customFormat="1"/>
    <row r="164405" s="16" customFormat="1"/>
    <row r="164406" s="16" customFormat="1"/>
    <row r="164407" s="16" customFormat="1"/>
    <row r="164408" s="16" customFormat="1"/>
    <row r="164409" s="16" customFormat="1"/>
    <row r="164410" s="16" customFormat="1"/>
    <row r="164411" s="16" customFormat="1"/>
    <row r="164412" s="16" customFormat="1"/>
    <row r="164413" s="16" customFormat="1"/>
    <row r="164414" s="16" customFormat="1"/>
    <row r="164415" s="16" customFormat="1"/>
    <row r="164416" s="16" customFormat="1"/>
    <row r="164417" s="16" customFormat="1"/>
    <row r="164418" s="16" customFormat="1"/>
    <row r="164419" s="16" customFormat="1"/>
    <row r="164420" s="16" customFormat="1"/>
    <row r="164421" s="16" customFormat="1"/>
    <row r="164422" s="16" customFormat="1"/>
    <row r="164423" s="16" customFormat="1"/>
    <row r="164424" s="16" customFormat="1"/>
    <row r="164425" s="16" customFormat="1"/>
    <row r="164426" s="16" customFormat="1"/>
    <row r="164427" s="16" customFormat="1"/>
    <row r="164428" s="16" customFormat="1"/>
    <row r="164429" s="16" customFormat="1"/>
    <row r="164430" s="16" customFormat="1"/>
    <row r="164431" s="16" customFormat="1"/>
    <row r="164432" s="16" customFormat="1"/>
    <row r="164433" s="16" customFormat="1"/>
    <row r="164434" s="16" customFormat="1"/>
    <row r="164435" s="16" customFormat="1"/>
    <row r="164436" s="16" customFormat="1"/>
    <row r="164437" s="16" customFormat="1"/>
    <row r="164438" s="16" customFormat="1"/>
    <row r="164439" s="16" customFormat="1"/>
    <row r="164440" s="16" customFormat="1"/>
    <row r="164441" s="16" customFormat="1"/>
    <row r="164442" s="16" customFormat="1"/>
    <row r="164443" s="16" customFormat="1"/>
    <row r="164444" s="16" customFormat="1"/>
    <row r="164445" s="16" customFormat="1"/>
    <row r="164446" s="16" customFormat="1"/>
    <row r="164447" s="16" customFormat="1"/>
    <row r="164448" s="16" customFormat="1"/>
    <row r="164449" s="16" customFormat="1"/>
    <row r="164450" s="16" customFormat="1"/>
    <row r="164451" s="16" customFormat="1"/>
    <row r="164452" s="16" customFormat="1"/>
    <row r="164453" s="16" customFormat="1"/>
    <row r="164454" s="16" customFormat="1"/>
    <row r="164455" s="16" customFormat="1"/>
    <row r="164456" s="16" customFormat="1"/>
    <row r="164457" s="16" customFormat="1"/>
    <row r="164458" s="16" customFormat="1"/>
    <row r="164459" s="16" customFormat="1"/>
    <row r="164460" s="16" customFormat="1"/>
    <row r="164461" s="16" customFormat="1"/>
    <row r="164462" s="16" customFormat="1"/>
    <row r="164463" s="16" customFormat="1"/>
    <row r="164464" s="16" customFormat="1"/>
    <row r="164465" s="16" customFormat="1"/>
    <row r="164466" s="16" customFormat="1"/>
    <row r="164467" s="16" customFormat="1"/>
    <row r="164468" s="16" customFormat="1"/>
    <row r="164469" s="16" customFormat="1"/>
    <row r="164470" s="16" customFormat="1"/>
    <row r="164471" s="16" customFormat="1"/>
    <row r="164472" s="16" customFormat="1"/>
    <row r="164473" s="16" customFormat="1"/>
    <row r="164474" s="16" customFormat="1"/>
    <row r="164475" s="16" customFormat="1"/>
    <row r="164476" s="16" customFormat="1"/>
    <row r="164477" s="16" customFormat="1"/>
    <row r="164478" s="16" customFormat="1"/>
    <row r="164479" s="16" customFormat="1"/>
    <row r="164480" s="16" customFormat="1"/>
    <row r="164481" s="16" customFormat="1"/>
    <row r="164482" s="16" customFormat="1"/>
    <row r="164483" s="16" customFormat="1"/>
    <row r="164484" s="16" customFormat="1"/>
    <row r="164485" s="16" customFormat="1"/>
    <row r="164486" s="16" customFormat="1"/>
    <row r="164487" s="16" customFormat="1"/>
    <row r="164488" s="16" customFormat="1"/>
    <row r="164489" s="16" customFormat="1"/>
    <row r="164490" s="16" customFormat="1"/>
    <row r="164491" s="16" customFormat="1"/>
    <row r="164492" s="16" customFormat="1"/>
    <row r="164493" s="16" customFormat="1"/>
    <row r="164494" s="16" customFormat="1"/>
    <row r="164495" s="16" customFormat="1"/>
    <row r="164496" s="16" customFormat="1"/>
    <row r="164497" s="16" customFormat="1"/>
    <row r="164498" s="16" customFormat="1"/>
    <row r="164499" s="16" customFormat="1"/>
    <row r="164500" s="16" customFormat="1"/>
    <row r="164501" s="16" customFormat="1"/>
    <row r="164502" s="16" customFormat="1"/>
    <row r="164503" s="16" customFormat="1"/>
    <row r="164504" s="16" customFormat="1"/>
    <row r="164505" s="16" customFormat="1"/>
    <row r="164506" s="16" customFormat="1"/>
    <row r="164507" s="16" customFormat="1"/>
    <row r="164508" s="16" customFormat="1"/>
    <row r="164509" s="16" customFormat="1"/>
    <row r="164510" s="16" customFormat="1"/>
    <row r="164511" s="16" customFormat="1"/>
    <row r="164512" s="16" customFormat="1"/>
    <row r="164513" s="16" customFormat="1"/>
    <row r="164514" s="16" customFormat="1"/>
    <row r="164515" s="16" customFormat="1"/>
    <row r="164516" s="16" customFormat="1"/>
    <row r="164517" s="16" customFormat="1"/>
    <row r="164518" s="16" customFormat="1"/>
    <row r="164519" s="16" customFormat="1"/>
    <row r="164520" s="16" customFormat="1"/>
    <row r="164521" s="16" customFormat="1"/>
    <row r="164522" s="16" customFormat="1"/>
    <row r="164523" s="16" customFormat="1"/>
    <row r="164524" s="16" customFormat="1"/>
    <row r="164525" s="16" customFormat="1"/>
    <row r="164526" s="16" customFormat="1"/>
    <row r="164527" s="16" customFormat="1"/>
    <row r="164528" s="16" customFormat="1"/>
    <row r="164529" s="16" customFormat="1"/>
    <row r="164530" s="16" customFormat="1"/>
    <row r="164531" s="16" customFormat="1"/>
    <row r="164532" s="16" customFormat="1"/>
    <row r="164533" s="16" customFormat="1"/>
    <row r="164534" s="16" customFormat="1"/>
    <row r="164535" s="16" customFormat="1"/>
    <row r="164536" s="16" customFormat="1"/>
    <row r="164537" s="16" customFormat="1"/>
    <row r="164538" s="16" customFormat="1"/>
    <row r="164539" s="16" customFormat="1"/>
    <row r="164540" s="16" customFormat="1"/>
    <row r="164541" s="16" customFormat="1"/>
    <row r="164542" s="16" customFormat="1"/>
    <row r="164543" s="16" customFormat="1"/>
    <row r="164544" s="16" customFormat="1"/>
    <row r="164545" s="16" customFormat="1"/>
    <row r="164546" s="16" customFormat="1"/>
    <row r="164547" s="16" customFormat="1"/>
    <row r="164548" s="16" customFormat="1"/>
    <row r="164549" s="16" customFormat="1"/>
    <row r="164550" s="16" customFormat="1"/>
    <row r="164551" s="16" customFormat="1"/>
    <row r="164552" s="16" customFormat="1"/>
    <row r="164553" s="16" customFormat="1"/>
    <row r="164554" s="16" customFormat="1"/>
    <row r="164555" s="16" customFormat="1"/>
    <row r="164556" s="16" customFormat="1"/>
    <row r="164557" s="16" customFormat="1"/>
    <row r="164558" s="16" customFormat="1"/>
    <row r="164559" s="16" customFormat="1"/>
    <row r="164560" s="16" customFormat="1"/>
    <row r="164561" s="16" customFormat="1"/>
    <row r="164562" s="16" customFormat="1"/>
    <row r="164563" s="16" customFormat="1"/>
    <row r="164564" s="16" customFormat="1"/>
    <row r="164565" s="16" customFormat="1"/>
    <row r="164566" s="16" customFormat="1"/>
    <row r="164567" s="16" customFormat="1"/>
    <row r="164568" s="16" customFormat="1"/>
    <row r="164569" s="16" customFormat="1"/>
    <row r="164570" s="16" customFormat="1"/>
    <row r="164571" s="16" customFormat="1"/>
    <row r="164572" s="16" customFormat="1"/>
    <row r="164573" s="16" customFormat="1"/>
    <row r="164574" s="16" customFormat="1"/>
    <row r="164575" s="16" customFormat="1"/>
    <row r="164576" s="16" customFormat="1"/>
    <row r="164577" s="16" customFormat="1"/>
    <row r="164578" s="16" customFormat="1"/>
    <row r="164579" s="16" customFormat="1"/>
    <row r="164580" s="16" customFormat="1"/>
    <row r="164581" s="16" customFormat="1"/>
    <row r="164582" s="16" customFormat="1"/>
    <row r="164583" s="16" customFormat="1"/>
    <row r="164584" s="16" customFormat="1"/>
    <row r="164585" s="16" customFormat="1"/>
    <row r="164586" s="16" customFormat="1"/>
    <row r="164587" s="16" customFormat="1"/>
    <row r="164588" s="16" customFormat="1"/>
    <row r="164589" s="16" customFormat="1"/>
    <row r="164590" s="16" customFormat="1"/>
    <row r="164591" s="16" customFormat="1"/>
    <row r="164592" s="16" customFormat="1"/>
    <row r="164593" s="16" customFormat="1"/>
    <row r="164594" s="16" customFormat="1"/>
    <row r="164595" s="16" customFormat="1"/>
    <row r="164596" s="16" customFormat="1"/>
    <row r="164597" s="16" customFormat="1"/>
    <row r="164598" s="16" customFormat="1"/>
    <row r="164599" s="16" customFormat="1"/>
    <row r="164600" s="16" customFormat="1"/>
    <row r="164601" s="16" customFormat="1"/>
    <row r="164602" s="16" customFormat="1"/>
    <row r="164603" s="16" customFormat="1"/>
    <row r="164604" s="16" customFormat="1"/>
    <row r="164605" s="16" customFormat="1"/>
    <row r="164606" s="16" customFormat="1"/>
    <row r="164607" s="16" customFormat="1"/>
    <row r="164608" s="16" customFormat="1"/>
    <row r="164609" s="16" customFormat="1"/>
    <row r="164610" s="16" customFormat="1"/>
    <row r="164611" s="16" customFormat="1"/>
    <row r="164612" s="16" customFormat="1"/>
    <row r="164613" s="16" customFormat="1"/>
    <row r="164614" s="16" customFormat="1"/>
    <row r="164615" s="16" customFormat="1"/>
    <row r="164616" s="16" customFormat="1"/>
    <row r="164617" s="16" customFormat="1"/>
    <row r="164618" s="16" customFormat="1"/>
    <row r="164619" s="16" customFormat="1"/>
    <row r="164620" s="16" customFormat="1"/>
    <row r="164621" s="16" customFormat="1"/>
    <row r="164622" s="16" customFormat="1"/>
    <row r="164623" s="16" customFormat="1"/>
    <row r="164624" s="16" customFormat="1"/>
    <row r="164625" s="16" customFormat="1"/>
    <row r="164626" s="16" customFormat="1"/>
    <row r="164627" s="16" customFormat="1"/>
    <row r="164628" s="16" customFormat="1"/>
    <row r="164629" s="16" customFormat="1"/>
    <row r="164630" s="16" customFormat="1"/>
    <row r="164631" s="16" customFormat="1"/>
    <row r="164632" s="16" customFormat="1"/>
    <row r="164633" s="16" customFormat="1"/>
    <row r="164634" s="16" customFormat="1"/>
    <row r="164635" s="16" customFormat="1"/>
    <row r="164636" s="16" customFormat="1"/>
    <row r="164637" s="16" customFormat="1"/>
    <row r="164638" s="16" customFormat="1"/>
    <row r="164639" s="16" customFormat="1"/>
    <row r="164640" s="16" customFormat="1"/>
    <row r="164641" s="16" customFormat="1"/>
    <row r="164642" s="16" customFormat="1"/>
    <row r="164643" s="16" customFormat="1"/>
    <row r="164644" s="16" customFormat="1"/>
    <row r="164645" s="16" customFormat="1"/>
    <row r="164646" s="16" customFormat="1"/>
    <row r="164647" s="16" customFormat="1"/>
    <row r="164648" s="16" customFormat="1"/>
    <row r="164649" s="16" customFormat="1"/>
    <row r="164650" s="16" customFormat="1"/>
    <row r="164651" s="16" customFormat="1"/>
    <row r="164652" s="16" customFormat="1"/>
    <row r="164653" s="16" customFormat="1"/>
    <row r="164654" s="16" customFormat="1"/>
    <row r="164655" s="16" customFormat="1"/>
    <row r="164656" s="16" customFormat="1"/>
    <row r="164657" s="16" customFormat="1"/>
    <row r="164658" s="16" customFormat="1"/>
    <row r="164659" s="16" customFormat="1"/>
    <row r="164660" s="16" customFormat="1"/>
    <row r="164661" s="16" customFormat="1"/>
    <row r="164662" s="16" customFormat="1"/>
    <row r="164663" s="16" customFormat="1"/>
    <row r="164664" s="16" customFormat="1"/>
    <row r="164665" s="16" customFormat="1"/>
    <row r="164666" s="16" customFormat="1"/>
    <row r="164667" s="16" customFormat="1"/>
    <row r="164668" s="16" customFormat="1"/>
    <row r="164669" s="16" customFormat="1"/>
    <row r="164670" s="16" customFormat="1"/>
    <row r="164671" s="16" customFormat="1"/>
    <row r="164672" s="16" customFormat="1"/>
    <row r="164673" s="16" customFormat="1"/>
    <row r="164674" s="16" customFormat="1"/>
    <row r="164675" s="16" customFormat="1"/>
    <row r="164676" s="16" customFormat="1"/>
    <row r="164677" s="16" customFormat="1"/>
    <row r="164678" s="16" customFormat="1"/>
    <row r="164679" s="16" customFormat="1"/>
    <row r="164680" s="16" customFormat="1"/>
    <row r="164681" s="16" customFormat="1"/>
    <row r="164682" s="16" customFormat="1"/>
    <row r="164683" s="16" customFormat="1"/>
    <row r="164684" s="16" customFormat="1"/>
    <row r="164685" s="16" customFormat="1"/>
    <row r="164686" s="16" customFormat="1"/>
    <row r="164687" s="16" customFormat="1"/>
    <row r="164688" s="16" customFormat="1"/>
    <row r="164689" s="16" customFormat="1"/>
    <row r="164690" s="16" customFormat="1"/>
    <row r="164691" s="16" customFormat="1"/>
    <row r="164692" s="16" customFormat="1"/>
    <row r="164693" s="16" customFormat="1"/>
    <row r="164694" s="16" customFormat="1"/>
    <row r="164695" s="16" customFormat="1"/>
    <row r="164696" s="16" customFormat="1"/>
    <row r="164697" s="16" customFormat="1"/>
    <row r="164698" s="16" customFormat="1"/>
    <row r="164699" s="16" customFormat="1"/>
    <row r="164700" s="16" customFormat="1"/>
    <row r="164701" s="16" customFormat="1"/>
    <row r="164702" s="16" customFormat="1"/>
    <row r="164703" s="16" customFormat="1"/>
    <row r="164704" s="16" customFormat="1"/>
    <row r="164705" s="16" customFormat="1"/>
    <row r="164706" s="16" customFormat="1"/>
    <row r="164707" s="16" customFormat="1"/>
    <row r="164708" s="16" customFormat="1"/>
    <row r="164709" s="16" customFormat="1"/>
    <row r="164710" s="16" customFormat="1"/>
    <row r="164711" s="16" customFormat="1"/>
    <row r="164712" s="16" customFormat="1"/>
    <row r="164713" s="16" customFormat="1"/>
    <row r="164714" s="16" customFormat="1"/>
    <row r="164715" s="16" customFormat="1"/>
    <row r="164716" s="16" customFormat="1"/>
    <row r="164717" s="16" customFormat="1"/>
    <row r="164718" s="16" customFormat="1"/>
    <row r="164719" s="16" customFormat="1"/>
    <row r="164720" s="16" customFormat="1"/>
    <row r="164721" s="16" customFormat="1"/>
    <row r="164722" s="16" customFormat="1"/>
    <row r="164723" s="16" customFormat="1"/>
    <row r="164724" s="16" customFormat="1"/>
    <row r="164725" s="16" customFormat="1"/>
    <row r="164726" s="16" customFormat="1"/>
    <row r="164727" s="16" customFormat="1"/>
    <row r="164728" s="16" customFormat="1"/>
    <row r="164729" s="16" customFormat="1"/>
    <row r="164730" s="16" customFormat="1"/>
    <row r="164731" s="16" customFormat="1"/>
    <row r="164732" s="16" customFormat="1"/>
    <row r="164733" s="16" customFormat="1"/>
    <row r="164734" s="16" customFormat="1"/>
    <row r="164735" s="16" customFormat="1"/>
    <row r="164736" s="16" customFormat="1"/>
    <row r="164737" s="16" customFormat="1"/>
    <row r="164738" s="16" customFormat="1"/>
    <row r="164739" s="16" customFormat="1"/>
    <row r="164740" s="16" customFormat="1"/>
    <row r="164741" s="16" customFormat="1"/>
    <row r="164742" s="16" customFormat="1"/>
    <row r="164743" s="16" customFormat="1"/>
    <row r="164744" s="16" customFormat="1"/>
    <row r="164745" s="16" customFormat="1"/>
    <row r="164746" s="16" customFormat="1"/>
    <row r="164747" s="16" customFormat="1"/>
    <row r="164748" s="16" customFormat="1"/>
    <row r="164749" s="16" customFormat="1"/>
    <row r="164750" s="16" customFormat="1"/>
    <row r="164751" s="16" customFormat="1"/>
    <row r="164752" s="16" customFormat="1"/>
    <row r="164753" s="16" customFormat="1"/>
    <row r="164754" s="16" customFormat="1"/>
    <row r="164755" s="16" customFormat="1"/>
    <row r="164756" s="16" customFormat="1"/>
    <row r="164757" s="16" customFormat="1"/>
    <row r="164758" s="16" customFormat="1"/>
    <row r="164759" s="16" customFormat="1"/>
    <row r="164760" s="16" customFormat="1"/>
    <row r="164761" s="16" customFormat="1"/>
    <row r="164762" s="16" customFormat="1"/>
    <row r="164763" s="16" customFormat="1"/>
    <row r="164764" s="16" customFormat="1"/>
    <row r="164765" s="16" customFormat="1"/>
    <row r="164766" s="16" customFormat="1"/>
    <row r="164767" s="16" customFormat="1"/>
    <row r="164768" s="16" customFormat="1"/>
    <row r="164769" s="16" customFormat="1"/>
    <row r="164770" s="16" customFormat="1"/>
    <row r="164771" s="16" customFormat="1"/>
    <row r="164772" s="16" customFormat="1"/>
    <row r="164773" s="16" customFormat="1"/>
    <row r="164774" s="16" customFormat="1"/>
    <row r="164775" s="16" customFormat="1"/>
    <row r="164776" s="16" customFormat="1"/>
    <row r="164777" s="16" customFormat="1"/>
    <row r="164778" s="16" customFormat="1"/>
    <row r="164779" s="16" customFormat="1"/>
    <row r="164780" s="16" customFormat="1"/>
    <row r="164781" s="16" customFormat="1"/>
    <row r="164782" s="16" customFormat="1"/>
    <row r="164783" s="16" customFormat="1"/>
    <row r="164784" s="16" customFormat="1"/>
    <row r="164785" s="16" customFormat="1"/>
    <row r="164786" s="16" customFormat="1"/>
    <row r="164787" s="16" customFormat="1"/>
    <row r="164788" s="16" customFormat="1"/>
    <row r="164789" s="16" customFormat="1"/>
    <row r="164790" s="16" customFormat="1"/>
    <row r="164791" s="16" customFormat="1"/>
    <row r="164792" s="16" customFormat="1"/>
    <row r="164793" s="16" customFormat="1"/>
    <row r="164794" s="16" customFormat="1"/>
    <row r="164795" s="16" customFormat="1"/>
    <row r="164796" s="16" customFormat="1"/>
    <row r="164797" s="16" customFormat="1"/>
    <row r="164798" s="16" customFormat="1"/>
    <row r="164799" s="16" customFormat="1"/>
    <row r="164800" s="16" customFormat="1"/>
    <row r="164801" s="16" customFormat="1"/>
    <row r="164802" s="16" customFormat="1"/>
    <row r="164803" s="16" customFormat="1"/>
    <row r="164804" s="16" customFormat="1"/>
    <row r="164805" s="16" customFormat="1"/>
    <row r="164806" s="16" customFormat="1"/>
    <row r="164807" s="16" customFormat="1"/>
    <row r="164808" s="16" customFormat="1"/>
    <row r="164809" s="16" customFormat="1"/>
    <row r="164810" s="16" customFormat="1"/>
    <row r="164811" s="16" customFormat="1"/>
    <row r="164812" s="16" customFormat="1"/>
    <row r="164813" s="16" customFormat="1"/>
    <row r="164814" s="16" customFormat="1"/>
    <row r="164815" s="16" customFormat="1"/>
    <row r="164816" s="16" customFormat="1"/>
    <row r="164817" s="16" customFormat="1"/>
    <row r="164818" s="16" customFormat="1"/>
    <row r="164819" s="16" customFormat="1"/>
    <row r="164820" s="16" customFormat="1"/>
    <row r="164821" s="16" customFormat="1"/>
    <row r="164822" s="16" customFormat="1"/>
    <row r="164823" s="16" customFormat="1"/>
    <row r="164824" s="16" customFormat="1"/>
    <row r="164825" s="16" customFormat="1"/>
    <row r="164826" s="16" customFormat="1"/>
    <row r="164827" s="16" customFormat="1"/>
    <row r="164828" s="16" customFormat="1"/>
    <row r="164829" s="16" customFormat="1"/>
    <row r="164830" s="16" customFormat="1"/>
    <row r="164831" s="16" customFormat="1"/>
    <row r="164832" s="16" customFormat="1"/>
    <row r="164833" s="16" customFormat="1"/>
    <row r="164834" s="16" customFormat="1"/>
    <row r="164835" s="16" customFormat="1"/>
    <row r="164836" s="16" customFormat="1"/>
    <row r="164837" s="16" customFormat="1"/>
    <row r="164838" s="16" customFormat="1"/>
    <row r="164839" s="16" customFormat="1"/>
    <row r="164840" s="16" customFormat="1"/>
    <row r="164841" s="16" customFormat="1"/>
    <row r="164842" s="16" customFormat="1"/>
    <row r="164843" s="16" customFormat="1"/>
    <row r="164844" s="16" customFormat="1"/>
    <row r="164845" s="16" customFormat="1"/>
    <row r="164846" s="16" customFormat="1"/>
    <row r="164847" s="16" customFormat="1"/>
    <row r="164848" s="16" customFormat="1"/>
    <row r="164849" s="16" customFormat="1"/>
    <row r="164850" s="16" customFormat="1"/>
    <row r="164851" s="16" customFormat="1"/>
    <row r="164852" s="16" customFormat="1"/>
    <row r="164853" s="16" customFormat="1"/>
    <row r="164854" s="16" customFormat="1"/>
    <row r="164855" s="16" customFormat="1"/>
    <row r="164856" s="16" customFormat="1"/>
    <row r="164857" s="16" customFormat="1"/>
    <row r="164858" s="16" customFormat="1"/>
    <row r="164859" s="16" customFormat="1"/>
    <row r="164860" s="16" customFormat="1"/>
    <row r="164861" s="16" customFormat="1"/>
    <row r="164862" s="16" customFormat="1"/>
    <row r="164863" s="16" customFormat="1"/>
    <row r="164864" s="16" customFormat="1"/>
    <row r="164865" s="16" customFormat="1"/>
    <row r="164866" s="16" customFormat="1"/>
    <row r="164867" s="16" customFormat="1"/>
    <row r="164868" s="16" customFormat="1"/>
    <row r="164869" s="16" customFormat="1"/>
    <row r="164870" s="16" customFormat="1"/>
    <row r="164871" s="16" customFormat="1"/>
    <row r="164872" s="16" customFormat="1"/>
    <row r="164873" s="16" customFormat="1"/>
    <row r="164874" s="16" customFormat="1"/>
    <row r="164875" s="16" customFormat="1"/>
    <row r="164876" s="16" customFormat="1"/>
    <row r="164877" s="16" customFormat="1"/>
    <row r="164878" s="16" customFormat="1"/>
    <row r="164879" s="16" customFormat="1"/>
    <row r="164880" s="16" customFormat="1"/>
    <row r="164881" s="16" customFormat="1"/>
    <row r="164882" s="16" customFormat="1"/>
    <row r="164883" s="16" customFormat="1"/>
    <row r="164884" s="16" customFormat="1"/>
    <row r="164885" s="16" customFormat="1"/>
    <row r="164886" s="16" customFormat="1"/>
    <row r="164887" s="16" customFormat="1"/>
    <row r="164888" s="16" customFormat="1"/>
    <row r="164889" s="16" customFormat="1"/>
    <row r="164890" s="16" customFormat="1"/>
    <row r="164891" s="16" customFormat="1"/>
    <row r="164892" s="16" customFormat="1"/>
    <row r="164893" s="16" customFormat="1"/>
    <row r="164894" s="16" customFormat="1"/>
    <row r="164895" s="16" customFormat="1"/>
    <row r="164896" s="16" customFormat="1"/>
    <row r="164897" s="16" customFormat="1"/>
    <row r="164898" s="16" customFormat="1"/>
    <row r="164899" s="16" customFormat="1"/>
    <row r="164900" s="16" customFormat="1"/>
    <row r="164901" s="16" customFormat="1"/>
    <row r="164902" s="16" customFormat="1"/>
    <row r="164903" s="16" customFormat="1"/>
    <row r="164904" s="16" customFormat="1"/>
    <row r="164905" s="16" customFormat="1"/>
    <row r="164906" s="16" customFormat="1"/>
    <row r="164907" s="16" customFormat="1"/>
    <row r="164908" s="16" customFormat="1"/>
    <row r="164909" s="16" customFormat="1"/>
    <row r="164910" s="16" customFormat="1"/>
    <row r="164911" s="16" customFormat="1"/>
    <row r="164912" s="16" customFormat="1"/>
    <row r="164913" s="16" customFormat="1"/>
    <row r="164914" s="16" customFormat="1"/>
    <row r="164915" s="16" customFormat="1"/>
    <row r="164916" s="16" customFormat="1"/>
    <row r="164917" s="16" customFormat="1"/>
    <row r="164918" s="16" customFormat="1"/>
    <row r="164919" s="16" customFormat="1"/>
    <row r="164920" s="16" customFormat="1"/>
    <row r="164921" s="16" customFormat="1"/>
    <row r="164922" s="16" customFormat="1"/>
    <row r="164923" s="16" customFormat="1"/>
    <row r="164924" s="16" customFormat="1"/>
    <row r="164925" s="16" customFormat="1"/>
    <row r="164926" s="16" customFormat="1"/>
    <row r="164927" s="16" customFormat="1"/>
    <row r="164928" s="16" customFormat="1"/>
    <row r="164929" s="16" customFormat="1"/>
    <row r="164930" s="16" customFormat="1"/>
    <row r="164931" s="16" customFormat="1"/>
    <row r="164932" s="16" customFormat="1"/>
    <row r="164933" s="16" customFormat="1"/>
    <row r="164934" s="16" customFormat="1"/>
    <row r="164935" s="16" customFormat="1"/>
    <row r="164936" s="16" customFormat="1"/>
    <row r="164937" s="16" customFormat="1"/>
    <row r="164938" s="16" customFormat="1"/>
    <row r="164939" s="16" customFormat="1"/>
    <row r="164940" s="16" customFormat="1"/>
    <row r="164941" s="16" customFormat="1"/>
    <row r="164942" s="16" customFormat="1"/>
    <row r="164943" s="16" customFormat="1"/>
    <row r="164944" s="16" customFormat="1"/>
    <row r="164945" s="16" customFormat="1"/>
    <row r="164946" s="16" customFormat="1"/>
    <row r="164947" s="16" customFormat="1"/>
    <row r="164948" s="16" customFormat="1"/>
    <row r="164949" s="16" customFormat="1"/>
    <row r="164950" s="16" customFormat="1"/>
    <row r="164951" s="16" customFormat="1"/>
    <row r="164952" s="16" customFormat="1"/>
    <row r="164953" s="16" customFormat="1"/>
    <row r="164954" s="16" customFormat="1"/>
    <row r="164955" s="16" customFormat="1"/>
    <row r="164956" s="16" customFormat="1"/>
    <row r="164957" s="16" customFormat="1"/>
    <row r="164958" s="16" customFormat="1"/>
    <row r="164959" s="16" customFormat="1"/>
    <row r="164960" s="16" customFormat="1"/>
    <row r="164961" s="16" customFormat="1"/>
    <row r="164962" s="16" customFormat="1"/>
    <row r="164963" s="16" customFormat="1"/>
    <row r="164964" s="16" customFormat="1"/>
    <row r="164965" s="16" customFormat="1"/>
    <row r="164966" s="16" customFormat="1"/>
    <row r="164967" s="16" customFormat="1"/>
    <row r="164968" s="16" customFormat="1"/>
    <row r="164969" s="16" customFormat="1"/>
    <row r="164970" s="16" customFormat="1"/>
    <row r="164971" s="16" customFormat="1"/>
    <row r="164972" s="16" customFormat="1"/>
    <row r="164973" s="16" customFormat="1"/>
    <row r="164974" s="16" customFormat="1"/>
    <row r="164975" s="16" customFormat="1"/>
    <row r="164976" s="16" customFormat="1"/>
    <row r="164977" s="16" customFormat="1"/>
    <row r="164978" s="16" customFormat="1"/>
    <row r="164979" s="16" customFormat="1"/>
    <row r="164980" s="16" customFormat="1"/>
    <row r="164981" s="16" customFormat="1"/>
    <row r="164982" s="16" customFormat="1"/>
    <row r="164983" s="16" customFormat="1"/>
    <row r="164984" s="16" customFormat="1"/>
    <row r="164985" s="16" customFormat="1"/>
    <row r="164986" s="16" customFormat="1"/>
    <row r="164987" s="16" customFormat="1"/>
    <row r="164988" s="16" customFormat="1"/>
    <row r="164989" s="16" customFormat="1"/>
    <row r="164990" s="16" customFormat="1"/>
    <row r="164991" s="16" customFormat="1"/>
    <row r="164992" s="16" customFormat="1"/>
    <row r="164993" s="16" customFormat="1"/>
    <row r="164994" s="16" customFormat="1"/>
    <row r="164995" s="16" customFormat="1"/>
    <row r="164996" s="16" customFormat="1"/>
    <row r="164997" s="16" customFormat="1"/>
    <row r="164998" s="16" customFormat="1"/>
    <row r="164999" s="16" customFormat="1"/>
    <row r="165000" s="16" customFormat="1"/>
    <row r="165001" s="16" customFormat="1"/>
    <row r="165002" s="16" customFormat="1"/>
    <row r="165003" s="16" customFormat="1"/>
    <row r="165004" s="16" customFormat="1"/>
    <row r="165005" s="16" customFormat="1"/>
    <row r="165006" s="16" customFormat="1"/>
    <row r="165007" s="16" customFormat="1"/>
    <row r="165008" s="16" customFormat="1"/>
    <row r="165009" s="16" customFormat="1"/>
    <row r="165010" s="16" customFormat="1"/>
    <row r="165011" s="16" customFormat="1"/>
    <row r="165012" s="16" customFormat="1"/>
    <row r="165013" s="16" customFormat="1"/>
    <row r="165014" s="16" customFormat="1"/>
    <row r="165015" s="16" customFormat="1"/>
    <row r="165016" s="16" customFormat="1"/>
    <row r="165017" s="16" customFormat="1"/>
    <row r="165018" s="16" customFormat="1"/>
    <row r="165019" s="16" customFormat="1"/>
    <row r="165020" s="16" customFormat="1"/>
    <row r="165021" s="16" customFormat="1"/>
    <row r="165022" s="16" customFormat="1"/>
    <row r="165023" s="16" customFormat="1"/>
    <row r="165024" s="16" customFormat="1"/>
    <row r="165025" s="16" customFormat="1"/>
    <row r="165026" s="16" customFormat="1"/>
    <row r="165027" s="16" customFormat="1"/>
    <row r="165028" s="16" customFormat="1"/>
    <row r="165029" s="16" customFormat="1"/>
    <row r="165030" s="16" customFormat="1"/>
    <row r="165031" s="16" customFormat="1"/>
    <row r="165032" s="16" customFormat="1"/>
    <row r="165033" s="16" customFormat="1"/>
    <row r="165034" s="16" customFormat="1"/>
    <row r="165035" s="16" customFormat="1"/>
    <row r="165036" s="16" customFormat="1"/>
    <row r="165037" s="16" customFormat="1"/>
    <row r="165038" s="16" customFormat="1"/>
    <row r="165039" s="16" customFormat="1"/>
    <row r="165040" s="16" customFormat="1"/>
    <row r="165041" s="16" customFormat="1"/>
    <row r="165042" s="16" customFormat="1"/>
    <row r="165043" s="16" customFormat="1"/>
    <row r="165044" s="16" customFormat="1"/>
    <row r="165045" s="16" customFormat="1"/>
    <row r="165046" s="16" customFormat="1"/>
    <row r="165047" s="16" customFormat="1"/>
    <row r="165048" s="16" customFormat="1"/>
    <row r="165049" s="16" customFormat="1"/>
    <row r="165050" s="16" customFormat="1"/>
    <row r="165051" s="16" customFormat="1"/>
    <row r="165052" s="16" customFormat="1"/>
    <row r="165053" s="16" customFormat="1"/>
    <row r="165054" s="16" customFormat="1"/>
    <row r="165055" s="16" customFormat="1"/>
    <row r="165056" s="16" customFormat="1"/>
    <row r="165057" s="16" customFormat="1"/>
    <row r="165058" s="16" customFormat="1"/>
    <row r="165059" s="16" customFormat="1"/>
    <row r="165060" s="16" customFormat="1"/>
    <row r="165061" s="16" customFormat="1"/>
    <row r="165062" s="16" customFormat="1"/>
    <row r="165063" s="16" customFormat="1"/>
    <row r="165064" s="16" customFormat="1"/>
    <row r="165065" s="16" customFormat="1"/>
    <row r="165066" s="16" customFormat="1"/>
    <row r="165067" s="16" customFormat="1"/>
    <row r="165068" s="16" customFormat="1"/>
    <row r="165069" s="16" customFormat="1"/>
    <row r="165070" s="16" customFormat="1"/>
    <row r="165071" s="16" customFormat="1"/>
    <row r="165072" s="16" customFormat="1"/>
    <row r="165073" s="16" customFormat="1"/>
    <row r="165074" s="16" customFormat="1"/>
    <row r="165075" s="16" customFormat="1"/>
    <row r="165076" s="16" customFormat="1"/>
    <row r="165077" s="16" customFormat="1"/>
    <row r="165078" s="16" customFormat="1"/>
    <row r="165079" s="16" customFormat="1"/>
    <row r="165080" s="16" customFormat="1"/>
    <row r="165081" s="16" customFormat="1"/>
    <row r="165082" s="16" customFormat="1"/>
    <row r="165083" s="16" customFormat="1"/>
    <row r="165084" s="16" customFormat="1"/>
    <row r="165085" s="16" customFormat="1"/>
    <row r="165086" s="16" customFormat="1"/>
    <row r="165087" s="16" customFormat="1"/>
    <row r="165088" s="16" customFormat="1"/>
    <row r="165089" s="16" customFormat="1"/>
    <row r="165090" s="16" customFormat="1"/>
    <row r="165091" s="16" customFormat="1"/>
    <row r="165092" s="16" customFormat="1"/>
    <row r="165093" s="16" customFormat="1"/>
    <row r="165094" s="16" customFormat="1"/>
    <row r="165095" s="16" customFormat="1"/>
    <row r="165096" s="16" customFormat="1"/>
    <row r="165097" s="16" customFormat="1"/>
    <row r="165098" s="16" customFormat="1"/>
    <row r="165099" s="16" customFormat="1"/>
    <row r="165100" s="16" customFormat="1"/>
    <row r="165101" s="16" customFormat="1"/>
    <row r="165102" s="16" customFormat="1"/>
    <row r="165103" s="16" customFormat="1"/>
    <row r="165104" s="16" customFormat="1"/>
    <row r="165105" s="16" customFormat="1"/>
    <row r="165106" s="16" customFormat="1"/>
    <row r="165107" s="16" customFormat="1"/>
    <row r="165108" s="16" customFormat="1"/>
    <row r="165109" s="16" customFormat="1"/>
    <row r="165110" s="16" customFormat="1"/>
    <row r="165111" s="16" customFormat="1"/>
    <row r="165112" s="16" customFormat="1"/>
    <row r="165113" s="16" customFormat="1"/>
    <row r="165114" s="16" customFormat="1"/>
    <row r="165115" s="16" customFormat="1"/>
    <row r="165116" s="16" customFormat="1"/>
    <row r="165117" s="16" customFormat="1"/>
    <row r="165118" s="16" customFormat="1"/>
    <row r="165119" s="16" customFormat="1"/>
    <row r="165120" s="16" customFormat="1"/>
    <row r="165121" s="16" customFormat="1"/>
    <row r="165122" s="16" customFormat="1"/>
    <row r="165123" s="16" customFormat="1"/>
    <row r="165124" s="16" customFormat="1"/>
    <row r="165125" s="16" customFormat="1"/>
    <row r="165126" s="16" customFormat="1"/>
    <row r="165127" s="16" customFormat="1"/>
    <row r="165128" s="16" customFormat="1"/>
    <row r="165129" s="16" customFormat="1"/>
    <row r="165130" s="16" customFormat="1"/>
    <row r="165131" s="16" customFormat="1"/>
    <row r="165132" s="16" customFormat="1"/>
    <row r="165133" s="16" customFormat="1"/>
    <row r="165134" s="16" customFormat="1"/>
    <row r="165135" s="16" customFormat="1"/>
    <row r="165136" s="16" customFormat="1"/>
    <row r="165137" s="16" customFormat="1"/>
    <row r="165138" s="16" customFormat="1"/>
    <row r="165139" s="16" customFormat="1"/>
    <row r="165140" s="16" customFormat="1"/>
    <row r="165141" s="16" customFormat="1"/>
    <row r="165142" s="16" customFormat="1"/>
    <row r="165143" s="16" customFormat="1"/>
    <row r="165144" s="16" customFormat="1"/>
    <row r="165145" s="16" customFormat="1"/>
    <row r="165146" s="16" customFormat="1"/>
    <row r="165147" s="16" customFormat="1"/>
    <row r="165148" s="16" customFormat="1"/>
    <row r="165149" s="16" customFormat="1"/>
    <row r="165150" s="16" customFormat="1"/>
    <row r="165151" s="16" customFormat="1"/>
    <row r="165152" s="16" customFormat="1"/>
    <row r="165153" s="16" customFormat="1"/>
    <row r="165154" s="16" customFormat="1"/>
    <row r="165155" s="16" customFormat="1"/>
    <row r="165156" s="16" customFormat="1"/>
    <row r="165157" s="16" customFormat="1"/>
    <row r="165158" s="16" customFormat="1"/>
    <row r="165159" s="16" customFormat="1"/>
    <row r="165160" s="16" customFormat="1"/>
    <row r="165161" s="16" customFormat="1"/>
    <row r="165162" s="16" customFormat="1"/>
    <row r="165163" s="16" customFormat="1"/>
    <row r="165164" s="16" customFormat="1"/>
    <row r="165165" s="16" customFormat="1"/>
    <row r="165166" s="16" customFormat="1"/>
    <row r="165167" s="16" customFormat="1"/>
    <row r="165168" s="16" customFormat="1"/>
    <row r="165169" s="16" customFormat="1"/>
    <row r="165170" s="16" customFormat="1"/>
    <row r="165171" s="16" customFormat="1"/>
    <row r="165172" s="16" customFormat="1"/>
    <row r="165173" s="16" customFormat="1"/>
    <row r="165174" s="16" customFormat="1"/>
    <row r="165175" s="16" customFormat="1"/>
    <row r="165176" s="16" customFormat="1"/>
    <row r="165177" s="16" customFormat="1"/>
    <row r="165178" s="16" customFormat="1"/>
    <row r="165179" s="16" customFormat="1"/>
    <row r="165180" s="16" customFormat="1"/>
    <row r="165181" s="16" customFormat="1"/>
    <row r="165182" s="16" customFormat="1"/>
    <row r="165183" s="16" customFormat="1"/>
    <row r="165184" s="16" customFormat="1"/>
    <row r="165185" s="16" customFormat="1"/>
    <row r="165186" s="16" customFormat="1"/>
    <row r="165187" s="16" customFormat="1"/>
    <row r="165188" s="16" customFormat="1"/>
    <row r="165189" s="16" customFormat="1"/>
    <row r="165190" s="16" customFormat="1"/>
    <row r="165191" s="16" customFormat="1"/>
    <row r="165192" s="16" customFormat="1"/>
    <row r="165193" s="16" customFormat="1"/>
    <row r="165194" s="16" customFormat="1"/>
    <row r="165195" s="16" customFormat="1"/>
    <row r="165196" s="16" customFormat="1"/>
    <row r="165197" s="16" customFormat="1"/>
    <row r="165198" s="16" customFormat="1"/>
    <row r="165199" s="16" customFormat="1"/>
    <row r="165200" s="16" customFormat="1"/>
    <row r="165201" s="16" customFormat="1"/>
    <row r="165202" s="16" customFormat="1"/>
    <row r="165203" s="16" customFormat="1"/>
    <row r="165204" s="16" customFormat="1"/>
    <row r="165205" s="16" customFormat="1"/>
    <row r="165206" s="16" customFormat="1"/>
    <row r="165207" s="16" customFormat="1"/>
    <row r="165208" s="16" customFormat="1"/>
    <row r="165209" s="16" customFormat="1"/>
    <row r="165210" s="16" customFormat="1"/>
    <row r="165211" s="16" customFormat="1"/>
    <row r="165212" s="16" customFormat="1"/>
    <row r="165213" s="16" customFormat="1"/>
    <row r="165214" s="16" customFormat="1"/>
    <row r="165215" s="16" customFormat="1"/>
    <row r="165216" s="16" customFormat="1"/>
    <row r="165217" s="16" customFormat="1"/>
    <row r="165218" s="16" customFormat="1"/>
    <row r="165219" s="16" customFormat="1"/>
    <row r="165220" s="16" customFormat="1"/>
    <row r="165221" s="16" customFormat="1"/>
    <row r="165222" s="16" customFormat="1"/>
    <row r="165223" s="16" customFormat="1"/>
    <row r="165224" s="16" customFormat="1"/>
    <row r="165225" s="16" customFormat="1"/>
    <row r="165226" s="16" customFormat="1"/>
    <row r="165227" s="16" customFormat="1"/>
    <row r="165228" s="16" customFormat="1"/>
    <row r="165229" s="16" customFormat="1"/>
    <row r="165230" s="16" customFormat="1"/>
    <row r="165231" s="16" customFormat="1"/>
    <row r="165232" s="16" customFormat="1"/>
    <row r="165233" s="16" customFormat="1"/>
    <row r="165234" s="16" customFormat="1"/>
    <row r="165235" s="16" customFormat="1"/>
    <row r="165236" s="16" customFormat="1"/>
    <row r="165237" s="16" customFormat="1"/>
    <row r="165238" s="16" customFormat="1"/>
    <row r="165239" s="16" customFormat="1"/>
    <row r="165240" s="16" customFormat="1"/>
    <row r="165241" s="16" customFormat="1"/>
    <row r="165242" s="16" customFormat="1"/>
    <row r="165243" s="16" customFormat="1"/>
    <row r="165244" s="16" customFormat="1"/>
    <row r="165245" s="16" customFormat="1"/>
    <row r="165246" s="16" customFormat="1"/>
    <row r="165247" s="16" customFormat="1"/>
    <row r="165248" s="16" customFormat="1"/>
    <row r="165249" s="16" customFormat="1"/>
    <row r="165250" s="16" customFormat="1"/>
    <row r="165251" s="16" customFormat="1"/>
    <row r="165252" s="16" customFormat="1"/>
    <row r="165253" s="16" customFormat="1"/>
    <row r="165254" s="16" customFormat="1"/>
    <row r="165255" s="16" customFormat="1"/>
    <row r="165256" s="16" customFormat="1"/>
    <row r="165257" s="16" customFormat="1"/>
    <row r="165258" s="16" customFormat="1"/>
    <row r="165259" s="16" customFormat="1"/>
    <row r="165260" s="16" customFormat="1"/>
    <row r="165261" s="16" customFormat="1"/>
    <row r="165262" s="16" customFormat="1"/>
    <row r="165263" s="16" customFormat="1"/>
    <row r="165264" s="16" customFormat="1"/>
    <row r="165265" s="16" customFormat="1"/>
    <row r="165266" s="16" customFormat="1"/>
    <row r="165267" s="16" customFormat="1"/>
    <row r="165268" s="16" customFormat="1"/>
    <row r="165269" s="16" customFormat="1"/>
    <row r="165270" s="16" customFormat="1"/>
    <row r="165271" s="16" customFormat="1"/>
    <row r="165272" s="16" customFormat="1"/>
    <row r="165273" s="16" customFormat="1"/>
    <row r="165274" s="16" customFormat="1"/>
    <row r="165275" s="16" customFormat="1"/>
    <row r="165276" s="16" customFormat="1"/>
    <row r="165277" s="16" customFormat="1"/>
    <row r="165278" s="16" customFormat="1"/>
    <row r="165279" s="16" customFormat="1"/>
    <row r="165280" s="16" customFormat="1"/>
    <row r="165281" s="16" customFormat="1"/>
    <row r="165282" s="16" customFormat="1"/>
    <row r="165283" s="16" customFormat="1"/>
    <row r="165284" s="16" customFormat="1"/>
    <row r="165285" s="16" customFormat="1"/>
    <row r="165286" s="16" customFormat="1"/>
    <row r="165287" s="16" customFormat="1"/>
    <row r="165288" s="16" customFormat="1"/>
    <row r="165289" s="16" customFormat="1"/>
    <row r="165290" s="16" customFormat="1"/>
    <row r="165291" s="16" customFormat="1"/>
    <row r="165292" s="16" customFormat="1"/>
    <row r="165293" s="16" customFormat="1"/>
    <row r="165294" s="16" customFormat="1"/>
    <row r="165295" s="16" customFormat="1"/>
    <row r="165296" s="16" customFormat="1"/>
    <row r="165297" s="16" customFormat="1"/>
    <row r="165298" s="16" customFormat="1"/>
    <row r="165299" s="16" customFormat="1"/>
    <row r="165300" s="16" customFormat="1"/>
    <row r="165301" s="16" customFormat="1"/>
    <row r="165302" s="16" customFormat="1"/>
    <row r="165303" s="16" customFormat="1"/>
    <row r="165304" s="16" customFormat="1"/>
    <row r="165305" s="16" customFormat="1"/>
    <row r="165306" s="16" customFormat="1"/>
    <row r="165307" s="16" customFormat="1"/>
    <row r="165308" s="16" customFormat="1"/>
    <row r="165309" s="16" customFormat="1"/>
    <row r="165310" s="16" customFormat="1"/>
    <row r="165311" s="16" customFormat="1"/>
    <row r="165312" s="16" customFormat="1"/>
    <row r="165313" s="16" customFormat="1"/>
    <row r="165314" s="16" customFormat="1"/>
    <row r="165315" s="16" customFormat="1"/>
    <row r="165316" s="16" customFormat="1"/>
    <row r="165317" s="16" customFormat="1"/>
    <row r="165318" s="16" customFormat="1"/>
    <row r="165319" s="16" customFormat="1"/>
    <row r="165320" s="16" customFormat="1"/>
    <row r="165321" s="16" customFormat="1"/>
    <row r="165322" s="16" customFormat="1"/>
    <row r="165323" s="16" customFormat="1"/>
    <row r="165324" s="16" customFormat="1"/>
    <row r="165325" s="16" customFormat="1"/>
    <row r="165326" s="16" customFormat="1"/>
    <row r="165327" s="16" customFormat="1"/>
    <row r="165328" s="16" customFormat="1"/>
    <row r="165329" s="16" customFormat="1"/>
    <row r="165330" s="16" customFormat="1"/>
    <row r="165331" s="16" customFormat="1"/>
    <row r="165332" s="16" customFormat="1"/>
    <row r="165333" s="16" customFormat="1"/>
    <row r="165334" s="16" customFormat="1"/>
    <row r="165335" s="16" customFormat="1"/>
    <row r="165336" s="16" customFormat="1"/>
    <row r="165337" s="16" customFormat="1"/>
    <row r="165338" s="16" customFormat="1"/>
    <row r="165339" s="16" customFormat="1"/>
    <row r="165340" s="16" customFormat="1"/>
    <row r="165341" s="16" customFormat="1"/>
    <row r="165342" s="16" customFormat="1"/>
    <row r="165343" s="16" customFormat="1"/>
    <row r="165344" s="16" customFormat="1"/>
    <row r="165345" s="16" customFormat="1"/>
    <row r="165346" s="16" customFormat="1"/>
    <row r="165347" s="16" customFormat="1"/>
    <row r="165348" s="16" customFormat="1"/>
    <row r="165349" s="16" customFormat="1"/>
    <row r="165350" s="16" customFormat="1"/>
    <row r="165351" s="16" customFormat="1"/>
    <row r="165352" s="16" customFormat="1"/>
    <row r="165353" s="16" customFormat="1"/>
    <row r="165354" s="16" customFormat="1"/>
    <row r="165355" s="16" customFormat="1"/>
    <row r="165356" s="16" customFormat="1"/>
    <row r="165357" s="16" customFormat="1"/>
    <row r="165358" s="16" customFormat="1"/>
    <row r="165359" s="16" customFormat="1"/>
    <row r="165360" s="16" customFormat="1"/>
    <row r="165361" s="16" customFormat="1"/>
    <row r="165362" s="16" customFormat="1"/>
    <row r="165363" s="16" customFormat="1"/>
    <row r="165364" s="16" customFormat="1"/>
    <row r="165365" s="16" customFormat="1"/>
    <row r="165366" s="16" customFormat="1"/>
    <row r="165367" s="16" customFormat="1"/>
    <row r="165368" s="16" customFormat="1"/>
    <row r="165369" s="16" customFormat="1"/>
    <row r="165370" s="16" customFormat="1"/>
    <row r="165371" s="16" customFormat="1"/>
    <row r="165372" s="16" customFormat="1"/>
    <row r="165373" s="16" customFormat="1"/>
    <row r="165374" s="16" customFormat="1"/>
    <row r="165375" s="16" customFormat="1"/>
    <row r="165376" s="16" customFormat="1"/>
    <row r="165377" s="16" customFormat="1"/>
    <row r="165378" s="16" customFormat="1"/>
    <row r="165379" s="16" customFormat="1"/>
    <row r="165380" s="16" customFormat="1"/>
    <row r="165381" s="16" customFormat="1"/>
    <row r="165382" s="16" customFormat="1"/>
    <row r="165383" s="16" customFormat="1"/>
    <row r="165384" s="16" customFormat="1"/>
    <row r="165385" s="16" customFormat="1"/>
    <row r="165386" s="16" customFormat="1"/>
    <row r="165387" s="16" customFormat="1"/>
    <row r="165388" s="16" customFormat="1"/>
    <row r="165389" s="16" customFormat="1"/>
    <row r="165390" s="16" customFormat="1"/>
    <row r="165391" s="16" customFormat="1"/>
    <row r="165392" s="16" customFormat="1"/>
    <row r="165393" s="16" customFormat="1"/>
    <row r="165394" s="16" customFormat="1"/>
    <row r="165395" s="16" customFormat="1"/>
    <row r="165396" s="16" customFormat="1"/>
    <row r="165397" s="16" customFormat="1"/>
    <row r="165398" s="16" customFormat="1"/>
    <row r="165399" s="16" customFormat="1"/>
    <row r="165400" s="16" customFormat="1"/>
    <row r="165401" s="16" customFormat="1"/>
    <row r="165402" s="16" customFormat="1"/>
    <row r="165403" s="16" customFormat="1"/>
    <row r="165404" s="16" customFormat="1"/>
    <row r="165405" s="16" customFormat="1"/>
    <row r="165406" s="16" customFormat="1"/>
    <row r="165407" s="16" customFormat="1"/>
    <row r="165408" s="16" customFormat="1"/>
    <row r="165409" s="16" customFormat="1"/>
    <row r="165410" s="16" customFormat="1"/>
    <row r="165411" s="16" customFormat="1"/>
    <row r="165412" s="16" customFormat="1"/>
    <row r="165413" s="16" customFormat="1"/>
    <row r="165414" s="16" customFormat="1"/>
    <row r="165415" s="16" customFormat="1"/>
    <row r="165416" s="16" customFormat="1"/>
    <row r="165417" s="16" customFormat="1"/>
    <row r="165418" s="16" customFormat="1"/>
    <row r="165419" s="16" customFormat="1"/>
    <row r="165420" s="16" customFormat="1"/>
    <row r="165421" s="16" customFormat="1"/>
    <row r="165422" s="16" customFormat="1"/>
    <row r="165423" s="16" customFormat="1"/>
    <row r="165424" s="16" customFormat="1"/>
    <row r="165425" s="16" customFormat="1"/>
    <row r="165426" s="16" customFormat="1"/>
    <row r="165427" s="16" customFormat="1"/>
    <row r="165428" s="16" customFormat="1"/>
    <row r="165429" s="16" customFormat="1"/>
    <row r="165430" s="16" customFormat="1"/>
    <row r="165431" s="16" customFormat="1"/>
    <row r="165432" s="16" customFormat="1"/>
    <row r="165433" s="16" customFormat="1"/>
    <row r="165434" s="16" customFormat="1"/>
    <row r="165435" s="16" customFormat="1"/>
    <row r="165436" s="16" customFormat="1"/>
    <row r="165437" s="16" customFormat="1"/>
    <row r="165438" s="16" customFormat="1"/>
    <row r="165439" s="16" customFormat="1"/>
    <row r="165440" s="16" customFormat="1"/>
    <row r="165441" s="16" customFormat="1"/>
    <row r="165442" s="16" customFormat="1"/>
    <row r="165443" s="16" customFormat="1"/>
    <row r="165444" s="16" customFormat="1"/>
    <row r="165445" s="16" customFormat="1"/>
    <row r="165446" s="16" customFormat="1"/>
    <row r="165447" s="16" customFormat="1"/>
    <row r="165448" s="16" customFormat="1"/>
    <row r="165449" s="16" customFormat="1"/>
    <row r="165450" s="16" customFormat="1"/>
    <row r="165451" s="16" customFormat="1"/>
    <row r="165452" s="16" customFormat="1"/>
    <row r="165453" s="16" customFormat="1"/>
    <row r="165454" s="16" customFormat="1"/>
    <row r="165455" s="16" customFormat="1"/>
    <row r="165456" s="16" customFormat="1"/>
    <row r="165457" s="16" customFormat="1"/>
    <row r="165458" s="16" customFormat="1"/>
    <row r="165459" s="16" customFormat="1"/>
    <row r="165460" s="16" customFormat="1"/>
    <row r="165461" s="16" customFormat="1"/>
    <row r="165462" s="16" customFormat="1"/>
    <row r="165463" s="16" customFormat="1"/>
    <row r="165464" s="16" customFormat="1"/>
    <row r="165465" s="16" customFormat="1"/>
    <row r="165466" s="16" customFormat="1"/>
    <row r="165467" s="16" customFormat="1"/>
    <row r="165468" s="16" customFormat="1"/>
    <row r="165469" s="16" customFormat="1"/>
    <row r="165470" s="16" customFormat="1"/>
    <row r="165471" s="16" customFormat="1"/>
    <row r="165472" s="16" customFormat="1"/>
    <row r="165473" s="16" customFormat="1"/>
    <row r="165474" s="16" customFormat="1"/>
    <row r="165475" s="16" customFormat="1"/>
    <row r="165476" s="16" customFormat="1"/>
    <row r="165477" s="16" customFormat="1"/>
    <row r="165478" s="16" customFormat="1"/>
    <row r="165479" s="16" customFormat="1"/>
    <row r="165480" s="16" customFormat="1"/>
    <row r="165481" s="16" customFormat="1"/>
    <row r="165482" s="16" customFormat="1"/>
    <row r="165483" s="16" customFormat="1"/>
    <row r="165484" s="16" customFormat="1"/>
    <row r="165485" s="16" customFormat="1"/>
    <row r="165486" s="16" customFormat="1"/>
    <row r="165487" s="16" customFormat="1"/>
    <row r="165488" s="16" customFormat="1"/>
    <row r="165489" s="16" customFormat="1"/>
    <row r="165490" s="16" customFormat="1"/>
    <row r="165491" s="16" customFormat="1"/>
    <row r="165492" s="16" customFormat="1"/>
    <row r="165493" s="16" customFormat="1"/>
    <row r="165494" s="16" customFormat="1"/>
    <row r="165495" s="16" customFormat="1"/>
    <row r="165496" s="16" customFormat="1"/>
    <row r="165497" s="16" customFormat="1"/>
    <row r="165498" s="16" customFormat="1"/>
    <row r="165499" s="16" customFormat="1"/>
    <row r="165500" s="16" customFormat="1"/>
    <row r="165501" s="16" customFormat="1"/>
    <row r="165502" s="16" customFormat="1"/>
    <row r="165503" s="16" customFormat="1"/>
    <row r="165504" s="16" customFormat="1"/>
    <row r="165505" s="16" customFormat="1"/>
    <row r="165506" s="16" customFormat="1"/>
    <row r="165507" s="16" customFormat="1"/>
    <row r="165508" s="16" customFormat="1"/>
    <row r="165509" s="16" customFormat="1"/>
    <row r="165510" s="16" customFormat="1"/>
    <row r="165511" s="16" customFormat="1"/>
    <row r="165512" s="16" customFormat="1"/>
    <row r="165513" s="16" customFormat="1"/>
    <row r="165514" s="16" customFormat="1"/>
    <row r="165515" s="16" customFormat="1"/>
    <row r="165516" s="16" customFormat="1"/>
    <row r="165517" s="16" customFormat="1"/>
    <row r="165518" s="16" customFormat="1"/>
    <row r="165519" s="16" customFormat="1"/>
    <row r="165520" s="16" customFormat="1"/>
    <row r="165521" s="16" customFormat="1"/>
    <row r="165522" s="16" customFormat="1"/>
    <row r="165523" s="16" customFormat="1"/>
    <row r="165524" s="16" customFormat="1"/>
    <row r="165525" s="16" customFormat="1"/>
    <row r="165526" s="16" customFormat="1"/>
    <row r="165527" s="16" customFormat="1"/>
    <row r="165528" s="16" customFormat="1"/>
    <row r="165529" s="16" customFormat="1"/>
    <row r="165530" s="16" customFormat="1"/>
    <row r="165531" s="16" customFormat="1"/>
    <row r="165532" s="16" customFormat="1"/>
    <row r="165533" s="16" customFormat="1"/>
    <row r="165534" s="16" customFormat="1"/>
    <row r="165535" s="16" customFormat="1"/>
    <row r="165536" s="16" customFormat="1"/>
    <row r="165537" s="16" customFormat="1"/>
    <row r="165538" s="16" customFormat="1"/>
    <row r="165539" s="16" customFormat="1"/>
    <row r="165540" s="16" customFormat="1"/>
    <row r="165541" s="16" customFormat="1"/>
    <row r="165542" s="16" customFormat="1"/>
    <row r="165543" s="16" customFormat="1"/>
    <row r="165544" s="16" customFormat="1"/>
    <row r="165545" s="16" customFormat="1"/>
    <row r="165546" s="16" customFormat="1"/>
    <row r="165547" s="16" customFormat="1"/>
    <row r="165548" s="16" customFormat="1"/>
    <row r="165549" s="16" customFormat="1"/>
    <row r="165550" s="16" customFormat="1"/>
    <row r="165551" s="16" customFormat="1"/>
    <row r="165552" s="16" customFormat="1"/>
    <row r="165553" s="16" customFormat="1"/>
    <row r="165554" s="16" customFormat="1"/>
    <row r="165555" s="16" customFormat="1"/>
    <row r="165556" s="16" customFormat="1"/>
    <row r="165557" s="16" customFormat="1"/>
    <row r="165558" s="16" customFormat="1"/>
    <row r="165559" s="16" customFormat="1"/>
    <row r="165560" s="16" customFormat="1"/>
    <row r="165561" s="16" customFormat="1"/>
    <row r="165562" s="16" customFormat="1"/>
    <row r="165563" s="16" customFormat="1"/>
    <row r="165564" s="16" customFormat="1"/>
    <row r="165565" s="16" customFormat="1"/>
    <row r="165566" s="16" customFormat="1"/>
    <row r="165567" s="16" customFormat="1"/>
    <row r="165568" s="16" customFormat="1"/>
    <row r="165569" s="16" customFormat="1"/>
    <row r="165570" s="16" customFormat="1"/>
    <row r="165571" s="16" customFormat="1"/>
    <row r="165572" s="16" customFormat="1"/>
    <row r="165573" s="16" customFormat="1"/>
    <row r="165574" s="16" customFormat="1"/>
    <row r="165575" s="16" customFormat="1"/>
    <row r="165576" s="16" customFormat="1"/>
    <row r="165577" s="16" customFormat="1"/>
    <row r="165578" s="16" customFormat="1"/>
    <row r="165579" s="16" customFormat="1"/>
    <row r="165580" s="16" customFormat="1"/>
    <row r="165581" s="16" customFormat="1"/>
    <row r="165582" s="16" customFormat="1"/>
    <row r="165583" s="16" customFormat="1"/>
    <row r="165584" s="16" customFormat="1"/>
    <row r="165585" s="16" customFormat="1"/>
    <row r="165586" s="16" customFormat="1"/>
    <row r="165587" s="16" customFormat="1"/>
    <row r="165588" s="16" customFormat="1"/>
    <row r="165589" s="16" customFormat="1"/>
    <row r="165590" s="16" customFormat="1"/>
    <row r="165591" s="16" customFormat="1"/>
    <row r="165592" s="16" customFormat="1"/>
    <row r="165593" s="16" customFormat="1"/>
    <row r="165594" s="16" customFormat="1"/>
    <row r="165595" s="16" customFormat="1"/>
    <row r="165596" s="16" customFormat="1"/>
    <row r="165597" s="16" customFormat="1"/>
    <row r="165598" s="16" customFormat="1"/>
    <row r="165599" s="16" customFormat="1"/>
    <row r="165600" s="16" customFormat="1"/>
    <row r="165601" s="16" customFormat="1"/>
    <row r="165602" s="16" customFormat="1"/>
    <row r="165603" s="16" customFormat="1"/>
    <row r="165604" s="16" customFormat="1"/>
    <row r="165605" s="16" customFormat="1"/>
    <row r="165606" s="16" customFormat="1"/>
    <row r="165607" s="16" customFormat="1"/>
    <row r="165608" s="16" customFormat="1"/>
    <row r="165609" s="16" customFormat="1"/>
    <row r="165610" s="16" customFormat="1"/>
    <row r="165611" s="16" customFormat="1"/>
    <row r="165612" s="16" customFormat="1"/>
    <row r="165613" s="16" customFormat="1"/>
    <row r="165614" s="16" customFormat="1"/>
    <row r="165615" s="16" customFormat="1"/>
    <row r="165616" s="16" customFormat="1"/>
    <row r="165617" s="16" customFormat="1"/>
    <row r="165618" s="16" customFormat="1"/>
    <row r="165619" s="16" customFormat="1"/>
    <row r="165620" s="16" customFormat="1"/>
    <row r="165621" s="16" customFormat="1"/>
    <row r="165622" s="16" customFormat="1"/>
    <row r="165623" s="16" customFormat="1"/>
    <row r="165624" s="16" customFormat="1"/>
    <row r="165625" s="16" customFormat="1"/>
    <row r="165626" s="16" customFormat="1"/>
    <row r="165627" s="16" customFormat="1"/>
    <row r="165628" s="16" customFormat="1"/>
    <row r="165629" s="16" customFormat="1"/>
    <row r="165630" s="16" customFormat="1"/>
    <row r="165631" s="16" customFormat="1"/>
    <row r="165632" s="16" customFormat="1"/>
    <row r="165633" s="16" customFormat="1"/>
    <row r="165634" s="16" customFormat="1"/>
    <row r="165635" s="16" customFormat="1"/>
    <row r="165636" s="16" customFormat="1"/>
    <row r="165637" s="16" customFormat="1"/>
    <row r="165638" s="16" customFormat="1"/>
    <row r="165639" s="16" customFormat="1"/>
    <row r="165640" s="16" customFormat="1"/>
    <row r="165641" s="16" customFormat="1"/>
    <row r="165642" s="16" customFormat="1"/>
    <row r="165643" s="16" customFormat="1"/>
    <row r="165644" s="16" customFormat="1"/>
    <row r="165645" s="16" customFormat="1"/>
    <row r="165646" s="16" customFormat="1"/>
    <row r="165647" s="16" customFormat="1"/>
    <row r="165648" s="16" customFormat="1"/>
    <row r="165649" s="16" customFormat="1"/>
    <row r="165650" s="16" customFormat="1"/>
    <row r="165651" s="16" customFormat="1"/>
    <row r="165652" s="16" customFormat="1"/>
    <row r="165653" s="16" customFormat="1"/>
    <row r="165654" s="16" customFormat="1"/>
    <row r="165655" s="16" customFormat="1"/>
    <row r="165656" s="16" customFormat="1"/>
    <row r="165657" s="16" customFormat="1"/>
    <row r="165658" s="16" customFormat="1"/>
    <row r="165659" s="16" customFormat="1"/>
    <row r="165660" s="16" customFormat="1"/>
    <row r="165661" s="16" customFormat="1"/>
    <row r="165662" s="16" customFormat="1"/>
    <row r="165663" s="16" customFormat="1"/>
    <row r="165664" s="16" customFormat="1"/>
    <row r="165665" s="16" customFormat="1"/>
    <row r="165666" s="16" customFormat="1"/>
    <row r="165667" s="16" customFormat="1"/>
    <row r="165668" s="16" customFormat="1"/>
    <row r="165669" s="16" customFormat="1"/>
    <row r="165670" s="16" customFormat="1"/>
    <row r="165671" s="16" customFormat="1"/>
    <row r="165672" s="16" customFormat="1"/>
    <row r="165673" s="16" customFormat="1"/>
    <row r="165674" s="16" customFormat="1"/>
    <row r="165675" s="16" customFormat="1"/>
    <row r="165676" s="16" customFormat="1"/>
    <row r="165677" s="16" customFormat="1"/>
    <row r="165678" s="16" customFormat="1"/>
    <row r="165679" s="16" customFormat="1"/>
    <row r="165680" s="16" customFormat="1"/>
    <row r="165681" s="16" customFormat="1"/>
    <row r="165682" s="16" customFormat="1"/>
    <row r="165683" s="16" customFormat="1"/>
    <row r="165684" s="16" customFormat="1"/>
    <row r="165685" s="16" customFormat="1"/>
    <row r="165686" s="16" customFormat="1"/>
    <row r="165687" s="16" customFormat="1"/>
    <row r="165688" s="16" customFormat="1"/>
    <row r="165689" s="16" customFormat="1"/>
    <row r="165690" s="16" customFormat="1"/>
    <row r="165691" s="16" customFormat="1"/>
    <row r="165692" s="16" customFormat="1"/>
    <row r="165693" s="16" customFormat="1"/>
    <row r="165694" s="16" customFormat="1"/>
    <row r="165695" s="16" customFormat="1"/>
    <row r="165696" s="16" customFormat="1"/>
    <row r="165697" s="16" customFormat="1"/>
    <row r="165698" s="16" customFormat="1"/>
    <row r="165699" s="16" customFormat="1"/>
    <row r="165700" s="16" customFormat="1"/>
    <row r="165701" s="16" customFormat="1"/>
    <row r="165702" s="16" customFormat="1"/>
    <row r="165703" s="16" customFormat="1"/>
    <row r="165704" s="16" customFormat="1"/>
    <row r="165705" s="16" customFormat="1"/>
    <row r="165706" s="16" customFormat="1"/>
    <row r="165707" s="16" customFormat="1"/>
    <row r="165708" s="16" customFormat="1"/>
    <row r="165709" s="16" customFormat="1"/>
    <row r="165710" s="16" customFormat="1"/>
    <row r="165711" s="16" customFormat="1"/>
    <row r="165712" s="16" customFormat="1"/>
    <row r="165713" s="16" customFormat="1"/>
    <row r="165714" s="16" customFormat="1"/>
    <row r="165715" s="16" customFormat="1"/>
    <row r="165716" s="16" customFormat="1"/>
    <row r="165717" s="16" customFormat="1"/>
    <row r="165718" s="16" customFormat="1"/>
    <row r="165719" s="16" customFormat="1"/>
    <row r="165720" s="16" customFormat="1"/>
    <row r="165721" s="16" customFormat="1"/>
    <row r="165722" s="16" customFormat="1"/>
    <row r="165723" s="16" customFormat="1"/>
    <row r="165724" s="16" customFormat="1"/>
    <row r="165725" s="16" customFormat="1"/>
    <row r="165726" s="16" customFormat="1"/>
    <row r="165727" s="16" customFormat="1"/>
    <row r="165728" s="16" customFormat="1"/>
    <row r="165729" s="16" customFormat="1"/>
    <row r="165730" s="16" customFormat="1"/>
    <row r="165731" s="16" customFormat="1"/>
    <row r="165732" s="16" customFormat="1"/>
    <row r="165733" s="16" customFormat="1"/>
    <row r="165734" s="16" customFormat="1"/>
    <row r="165735" s="16" customFormat="1"/>
    <row r="165736" s="16" customFormat="1"/>
    <row r="165737" s="16" customFormat="1"/>
    <row r="165738" s="16" customFormat="1"/>
    <row r="165739" s="16" customFormat="1"/>
    <row r="165740" s="16" customFormat="1"/>
    <row r="165741" s="16" customFormat="1"/>
    <row r="165742" s="16" customFormat="1"/>
    <row r="165743" s="16" customFormat="1"/>
    <row r="165744" s="16" customFormat="1"/>
    <row r="165745" s="16" customFormat="1"/>
    <row r="165746" s="16" customFormat="1"/>
    <row r="165747" s="16" customFormat="1"/>
    <row r="165748" s="16" customFormat="1"/>
    <row r="165749" s="16" customFormat="1"/>
    <row r="165750" s="16" customFormat="1"/>
    <row r="165751" s="16" customFormat="1"/>
    <row r="165752" s="16" customFormat="1"/>
    <row r="165753" s="16" customFormat="1"/>
    <row r="165754" s="16" customFormat="1"/>
    <row r="165755" s="16" customFormat="1"/>
    <row r="165756" s="16" customFormat="1"/>
    <row r="165757" s="16" customFormat="1"/>
    <row r="165758" s="16" customFormat="1"/>
    <row r="165759" s="16" customFormat="1"/>
    <row r="165760" s="16" customFormat="1"/>
    <row r="165761" s="16" customFormat="1"/>
    <row r="165762" s="16" customFormat="1"/>
    <row r="165763" s="16" customFormat="1"/>
    <row r="165764" s="16" customFormat="1"/>
    <row r="165765" s="16" customFormat="1"/>
    <row r="165766" s="16" customFormat="1"/>
    <row r="165767" s="16" customFormat="1"/>
    <row r="165768" s="16" customFormat="1"/>
    <row r="165769" s="16" customFormat="1"/>
    <row r="165770" s="16" customFormat="1"/>
    <row r="165771" s="16" customFormat="1"/>
    <row r="165772" s="16" customFormat="1"/>
    <row r="165773" s="16" customFormat="1"/>
    <row r="165774" s="16" customFormat="1"/>
    <row r="165775" s="16" customFormat="1"/>
    <row r="165776" s="16" customFormat="1"/>
    <row r="165777" s="16" customFormat="1"/>
    <row r="165778" s="16" customFormat="1"/>
    <row r="165779" s="16" customFormat="1"/>
    <row r="165780" s="16" customFormat="1"/>
    <row r="165781" s="16" customFormat="1"/>
    <row r="165782" s="16" customFormat="1"/>
    <row r="165783" s="16" customFormat="1"/>
    <row r="165784" s="16" customFormat="1"/>
    <row r="165785" s="16" customFormat="1"/>
    <row r="165786" s="16" customFormat="1"/>
    <row r="165787" s="16" customFormat="1"/>
    <row r="165788" s="16" customFormat="1"/>
    <row r="165789" s="16" customFormat="1"/>
    <row r="165790" s="16" customFormat="1"/>
    <row r="165791" s="16" customFormat="1"/>
    <row r="165792" s="16" customFormat="1"/>
    <row r="165793" s="16" customFormat="1"/>
    <row r="165794" s="16" customFormat="1"/>
    <row r="165795" s="16" customFormat="1"/>
    <row r="165796" s="16" customFormat="1"/>
    <row r="165797" s="16" customFormat="1"/>
    <row r="165798" s="16" customFormat="1"/>
    <row r="165799" s="16" customFormat="1"/>
    <row r="165800" s="16" customFormat="1"/>
    <row r="165801" s="16" customFormat="1"/>
    <row r="165802" s="16" customFormat="1"/>
    <row r="165803" s="16" customFormat="1"/>
    <row r="165804" s="16" customFormat="1"/>
    <row r="165805" s="16" customFormat="1"/>
    <row r="165806" s="16" customFormat="1"/>
    <row r="165807" s="16" customFormat="1"/>
    <row r="165808" s="16" customFormat="1"/>
    <row r="165809" s="16" customFormat="1"/>
    <row r="165810" s="16" customFormat="1"/>
    <row r="165811" s="16" customFormat="1"/>
    <row r="165812" s="16" customFormat="1"/>
    <row r="165813" s="16" customFormat="1"/>
    <row r="165814" s="16" customFormat="1"/>
    <row r="165815" s="16" customFormat="1"/>
    <row r="165816" s="16" customFormat="1"/>
    <row r="165817" s="16" customFormat="1"/>
    <row r="165818" s="16" customFormat="1"/>
    <row r="165819" s="16" customFormat="1"/>
    <row r="165820" s="16" customFormat="1"/>
    <row r="165821" s="16" customFormat="1"/>
    <row r="165822" s="16" customFormat="1"/>
    <row r="165823" s="16" customFormat="1"/>
    <row r="165824" s="16" customFormat="1"/>
    <row r="165825" s="16" customFormat="1"/>
    <row r="165826" s="16" customFormat="1"/>
    <row r="165827" s="16" customFormat="1"/>
    <row r="165828" s="16" customFormat="1"/>
    <row r="165829" s="16" customFormat="1"/>
    <row r="165830" s="16" customFormat="1"/>
    <row r="165831" s="16" customFormat="1"/>
    <row r="165832" s="16" customFormat="1"/>
    <row r="165833" s="16" customFormat="1"/>
    <row r="165834" s="16" customFormat="1"/>
    <row r="165835" s="16" customFormat="1"/>
    <row r="165836" s="16" customFormat="1"/>
    <row r="165837" s="16" customFormat="1"/>
    <row r="165838" s="16" customFormat="1"/>
    <row r="165839" s="16" customFormat="1"/>
    <row r="165840" s="16" customFormat="1"/>
    <row r="165841" s="16" customFormat="1"/>
    <row r="165842" s="16" customFormat="1"/>
    <row r="165843" s="16" customFormat="1"/>
    <row r="165844" s="16" customFormat="1"/>
    <row r="165845" s="16" customFormat="1"/>
    <row r="165846" s="16" customFormat="1"/>
    <row r="165847" s="16" customFormat="1"/>
    <row r="165848" s="16" customFormat="1"/>
    <row r="165849" s="16" customFormat="1"/>
    <row r="165850" s="16" customFormat="1"/>
    <row r="165851" s="16" customFormat="1"/>
    <row r="165852" s="16" customFormat="1"/>
    <row r="165853" s="16" customFormat="1"/>
    <row r="165854" s="16" customFormat="1"/>
    <row r="165855" s="16" customFormat="1"/>
    <row r="165856" s="16" customFormat="1"/>
    <row r="165857" s="16" customFormat="1"/>
    <row r="165858" s="16" customFormat="1"/>
    <row r="165859" s="16" customFormat="1"/>
    <row r="165860" s="16" customFormat="1"/>
    <row r="165861" s="16" customFormat="1"/>
    <row r="165862" s="16" customFormat="1"/>
    <row r="165863" s="16" customFormat="1"/>
    <row r="165864" s="16" customFormat="1"/>
    <row r="165865" s="16" customFormat="1"/>
    <row r="165866" s="16" customFormat="1"/>
    <row r="165867" s="16" customFormat="1"/>
    <row r="165868" s="16" customFormat="1"/>
    <row r="165869" s="16" customFormat="1"/>
    <row r="165870" s="16" customFormat="1"/>
    <row r="165871" s="16" customFormat="1"/>
    <row r="165872" s="16" customFormat="1"/>
    <row r="165873" s="16" customFormat="1"/>
    <row r="165874" s="16" customFormat="1"/>
    <row r="165875" s="16" customFormat="1"/>
    <row r="165876" s="16" customFormat="1"/>
    <row r="165877" s="16" customFormat="1"/>
    <row r="165878" s="16" customFormat="1"/>
    <row r="165879" s="16" customFormat="1"/>
    <row r="165880" s="16" customFormat="1"/>
    <row r="165881" s="16" customFormat="1"/>
    <row r="165882" s="16" customFormat="1"/>
    <row r="165883" s="16" customFormat="1"/>
    <row r="165884" s="16" customFormat="1"/>
    <row r="165885" s="16" customFormat="1"/>
    <row r="165886" s="16" customFormat="1"/>
    <row r="165887" s="16" customFormat="1"/>
    <row r="165888" s="16" customFormat="1"/>
    <row r="165889" s="16" customFormat="1"/>
    <row r="165890" s="16" customFormat="1"/>
    <row r="165891" s="16" customFormat="1"/>
    <row r="165892" s="16" customFormat="1"/>
    <row r="165893" s="16" customFormat="1"/>
    <row r="165894" s="16" customFormat="1"/>
    <row r="165895" s="16" customFormat="1"/>
    <row r="165896" s="16" customFormat="1"/>
    <row r="165897" s="16" customFormat="1"/>
    <row r="165898" s="16" customFormat="1"/>
    <row r="165899" s="16" customFormat="1"/>
    <row r="165900" s="16" customFormat="1"/>
    <row r="165901" s="16" customFormat="1"/>
    <row r="165902" s="16" customFormat="1"/>
    <row r="165903" s="16" customFormat="1"/>
    <row r="165904" s="16" customFormat="1"/>
    <row r="165905" s="16" customFormat="1"/>
    <row r="165906" s="16" customFormat="1"/>
    <row r="165907" s="16" customFormat="1"/>
    <row r="165908" s="16" customFormat="1"/>
    <row r="165909" s="16" customFormat="1"/>
    <row r="165910" s="16" customFormat="1"/>
    <row r="165911" s="16" customFormat="1"/>
    <row r="165912" s="16" customFormat="1"/>
    <row r="165913" s="16" customFormat="1"/>
    <row r="165914" s="16" customFormat="1"/>
    <row r="165915" s="16" customFormat="1"/>
    <row r="165916" s="16" customFormat="1"/>
    <row r="165917" s="16" customFormat="1"/>
    <row r="165918" s="16" customFormat="1"/>
    <row r="165919" s="16" customFormat="1"/>
    <row r="165920" s="16" customFormat="1"/>
    <row r="165921" s="16" customFormat="1"/>
    <row r="165922" s="16" customFormat="1"/>
    <row r="165923" s="16" customFormat="1"/>
    <row r="165924" s="16" customFormat="1"/>
    <row r="165925" s="16" customFormat="1"/>
    <row r="165926" s="16" customFormat="1"/>
    <row r="165927" s="16" customFormat="1"/>
    <row r="165928" s="16" customFormat="1"/>
    <row r="165929" s="16" customFormat="1"/>
    <row r="165930" s="16" customFormat="1"/>
    <row r="165931" s="16" customFormat="1"/>
    <row r="165932" s="16" customFormat="1"/>
    <row r="165933" s="16" customFormat="1"/>
    <row r="165934" s="16" customFormat="1"/>
    <row r="165935" s="16" customFormat="1"/>
    <row r="165936" s="16" customFormat="1"/>
    <row r="165937" s="16" customFormat="1"/>
    <row r="165938" s="16" customFormat="1"/>
    <row r="165939" s="16" customFormat="1"/>
    <row r="165940" s="16" customFormat="1"/>
    <row r="165941" s="16" customFormat="1"/>
    <row r="165942" s="16" customFormat="1"/>
    <row r="165943" s="16" customFormat="1"/>
    <row r="165944" s="16" customFormat="1"/>
    <row r="165945" s="16" customFormat="1"/>
    <row r="165946" s="16" customFormat="1"/>
    <row r="165947" s="16" customFormat="1"/>
    <row r="165948" s="16" customFormat="1"/>
    <row r="165949" s="16" customFormat="1"/>
    <row r="165950" s="16" customFormat="1"/>
    <row r="165951" s="16" customFormat="1"/>
    <row r="165952" s="16" customFormat="1"/>
    <row r="165953" s="16" customFormat="1"/>
    <row r="165954" s="16" customFormat="1"/>
    <row r="165955" s="16" customFormat="1"/>
    <row r="165956" s="16" customFormat="1"/>
    <row r="165957" s="16" customFormat="1"/>
    <row r="165958" s="16" customFormat="1"/>
    <row r="165959" s="16" customFormat="1"/>
    <row r="165960" s="16" customFormat="1"/>
    <row r="165961" s="16" customFormat="1"/>
    <row r="165962" s="16" customFormat="1"/>
    <row r="165963" s="16" customFormat="1"/>
    <row r="165964" s="16" customFormat="1"/>
    <row r="165965" s="16" customFormat="1"/>
    <row r="165966" s="16" customFormat="1"/>
    <row r="165967" s="16" customFormat="1"/>
    <row r="165968" s="16" customFormat="1"/>
    <row r="165969" s="16" customFormat="1"/>
    <row r="165970" s="16" customFormat="1"/>
    <row r="165971" s="16" customFormat="1"/>
    <row r="165972" s="16" customFormat="1"/>
    <row r="165973" s="16" customFormat="1"/>
    <row r="165974" s="16" customFormat="1"/>
    <row r="165975" s="16" customFormat="1"/>
    <row r="165976" s="16" customFormat="1"/>
    <row r="165977" s="16" customFormat="1"/>
    <row r="165978" s="16" customFormat="1"/>
    <row r="165979" s="16" customFormat="1"/>
    <row r="165980" s="16" customFormat="1"/>
    <row r="165981" s="16" customFormat="1"/>
    <row r="165982" s="16" customFormat="1"/>
    <row r="165983" s="16" customFormat="1"/>
    <row r="165984" s="16" customFormat="1"/>
    <row r="165985" s="16" customFormat="1"/>
    <row r="165986" s="16" customFormat="1"/>
    <row r="165987" s="16" customFormat="1"/>
    <row r="165988" s="16" customFormat="1"/>
    <row r="165989" s="16" customFormat="1"/>
    <row r="165990" s="16" customFormat="1"/>
    <row r="165991" s="16" customFormat="1"/>
    <row r="165992" s="16" customFormat="1"/>
    <row r="165993" s="16" customFormat="1"/>
    <row r="165994" s="16" customFormat="1"/>
    <row r="165995" s="16" customFormat="1"/>
    <row r="165996" s="16" customFormat="1"/>
    <row r="165997" s="16" customFormat="1"/>
    <row r="165998" s="16" customFormat="1"/>
    <row r="165999" s="16" customFormat="1"/>
    <row r="166000" s="16" customFormat="1"/>
    <row r="166001" s="16" customFormat="1"/>
    <row r="166002" s="16" customFormat="1"/>
    <row r="166003" s="16" customFormat="1"/>
    <row r="166004" s="16" customFormat="1"/>
    <row r="166005" s="16" customFormat="1"/>
    <row r="166006" s="16" customFormat="1"/>
    <row r="166007" s="16" customFormat="1"/>
    <row r="166008" s="16" customFormat="1"/>
    <row r="166009" s="16" customFormat="1"/>
    <row r="166010" s="16" customFormat="1"/>
    <row r="166011" s="16" customFormat="1"/>
    <row r="166012" s="16" customFormat="1"/>
    <row r="166013" s="16" customFormat="1"/>
    <row r="166014" s="16" customFormat="1"/>
    <row r="166015" s="16" customFormat="1"/>
    <row r="166016" s="16" customFormat="1"/>
    <row r="166017" s="16" customFormat="1"/>
    <row r="166018" s="16" customFormat="1"/>
    <row r="166019" s="16" customFormat="1"/>
    <row r="166020" s="16" customFormat="1"/>
    <row r="166021" s="16" customFormat="1"/>
    <row r="166022" s="16" customFormat="1"/>
    <row r="166023" s="16" customFormat="1"/>
    <row r="166024" s="16" customFormat="1"/>
    <row r="166025" s="16" customFormat="1"/>
    <row r="166026" s="16" customFormat="1"/>
    <row r="166027" s="16" customFormat="1"/>
    <row r="166028" s="16" customFormat="1"/>
    <row r="166029" s="16" customFormat="1"/>
    <row r="166030" s="16" customFormat="1"/>
    <row r="166031" s="16" customFormat="1"/>
    <row r="166032" s="16" customFormat="1"/>
    <row r="166033" s="16" customFormat="1"/>
    <row r="166034" s="16" customFormat="1"/>
    <row r="166035" s="16" customFormat="1"/>
    <row r="166036" s="16" customFormat="1"/>
    <row r="166037" s="16" customFormat="1"/>
    <row r="166038" s="16" customFormat="1"/>
    <row r="166039" s="16" customFormat="1"/>
    <row r="166040" s="16" customFormat="1"/>
    <row r="166041" s="16" customFormat="1"/>
    <row r="166042" s="16" customFormat="1"/>
    <row r="166043" s="16" customFormat="1"/>
    <row r="166044" s="16" customFormat="1"/>
    <row r="166045" s="16" customFormat="1"/>
    <row r="166046" s="16" customFormat="1"/>
    <row r="166047" s="16" customFormat="1"/>
    <row r="166048" s="16" customFormat="1"/>
    <row r="166049" s="16" customFormat="1"/>
    <row r="166050" s="16" customFormat="1"/>
    <row r="166051" s="16" customFormat="1"/>
    <row r="166052" s="16" customFormat="1"/>
    <row r="166053" s="16" customFormat="1"/>
    <row r="166054" s="16" customFormat="1"/>
    <row r="166055" s="16" customFormat="1"/>
    <row r="166056" s="16" customFormat="1"/>
    <row r="166057" s="16" customFormat="1"/>
    <row r="166058" s="16" customFormat="1"/>
    <row r="166059" s="16" customFormat="1"/>
    <row r="166060" s="16" customFormat="1"/>
    <row r="166061" s="16" customFormat="1"/>
    <row r="166062" s="16" customFormat="1"/>
    <row r="166063" s="16" customFormat="1"/>
    <row r="166064" s="16" customFormat="1"/>
    <row r="166065" s="16" customFormat="1"/>
    <row r="166066" s="16" customFormat="1"/>
    <row r="166067" s="16" customFormat="1"/>
    <row r="166068" s="16" customFormat="1"/>
    <row r="166069" s="16" customFormat="1"/>
    <row r="166070" s="16" customFormat="1"/>
    <row r="166071" s="16" customFormat="1"/>
    <row r="166072" s="16" customFormat="1"/>
    <row r="166073" s="16" customFormat="1"/>
    <row r="166074" s="16" customFormat="1"/>
    <row r="166075" s="16" customFormat="1"/>
    <row r="166076" s="16" customFormat="1"/>
    <row r="166077" s="16" customFormat="1"/>
    <row r="166078" s="16" customFormat="1"/>
    <row r="166079" s="16" customFormat="1"/>
    <row r="166080" s="16" customFormat="1"/>
    <row r="166081" s="16" customFormat="1"/>
    <row r="166082" s="16" customFormat="1"/>
    <row r="166083" s="16" customFormat="1"/>
    <row r="166084" s="16" customFormat="1"/>
    <row r="166085" s="16" customFormat="1"/>
    <row r="166086" s="16" customFormat="1"/>
    <row r="166087" s="16" customFormat="1"/>
    <row r="166088" s="16" customFormat="1"/>
    <row r="166089" s="16" customFormat="1"/>
    <row r="166090" s="16" customFormat="1"/>
    <row r="166091" s="16" customFormat="1"/>
    <row r="166092" s="16" customFormat="1"/>
    <row r="166093" s="16" customFormat="1"/>
    <row r="166094" s="16" customFormat="1"/>
    <row r="166095" s="16" customFormat="1"/>
    <row r="166096" s="16" customFormat="1"/>
    <row r="166097" s="16" customFormat="1"/>
    <row r="166098" s="16" customFormat="1"/>
    <row r="166099" s="16" customFormat="1"/>
    <row r="166100" s="16" customFormat="1"/>
    <row r="166101" s="16" customFormat="1"/>
    <row r="166102" s="16" customFormat="1"/>
    <row r="166103" s="16" customFormat="1"/>
    <row r="166104" s="16" customFormat="1"/>
    <row r="166105" s="16" customFormat="1"/>
    <row r="166106" s="16" customFormat="1"/>
    <row r="166107" s="16" customFormat="1"/>
    <row r="166108" s="16" customFormat="1"/>
    <row r="166109" s="16" customFormat="1"/>
    <row r="166110" s="16" customFormat="1"/>
    <row r="166111" s="16" customFormat="1"/>
    <row r="166112" s="16" customFormat="1"/>
    <row r="166113" s="16" customFormat="1"/>
    <row r="166114" s="16" customFormat="1"/>
    <row r="166115" s="16" customFormat="1"/>
    <row r="166116" s="16" customFormat="1"/>
    <row r="166117" s="16" customFormat="1"/>
    <row r="166118" s="16" customFormat="1"/>
    <row r="166119" s="16" customFormat="1"/>
    <row r="166120" s="16" customFormat="1"/>
    <row r="166121" s="16" customFormat="1"/>
    <row r="166122" s="16" customFormat="1"/>
    <row r="166123" s="16" customFormat="1"/>
    <row r="166124" s="16" customFormat="1"/>
    <row r="166125" s="16" customFormat="1"/>
    <row r="166126" s="16" customFormat="1"/>
    <row r="166127" s="16" customFormat="1"/>
    <row r="166128" s="16" customFormat="1"/>
    <row r="166129" s="16" customFormat="1"/>
    <row r="166130" s="16" customFormat="1"/>
    <row r="166131" s="16" customFormat="1"/>
    <row r="166132" s="16" customFormat="1"/>
    <row r="166133" s="16" customFormat="1"/>
    <row r="166134" s="16" customFormat="1"/>
    <row r="166135" s="16" customFormat="1"/>
    <row r="166136" s="16" customFormat="1"/>
    <row r="166137" s="16" customFormat="1"/>
    <row r="166138" s="16" customFormat="1"/>
    <row r="166139" s="16" customFormat="1"/>
    <row r="166140" s="16" customFormat="1"/>
    <row r="166141" s="16" customFormat="1"/>
    <row r="166142" s="16" customFormat="1"/>
    <row r="166143" s="16" customFormat="1"/>
    <row r="166144" s="16" customFormat="1"/>
    <row r="166145" s="16" customFormat="1"/>
    <row r="166146" s="16" customFormat="1"/>
    <row r="166147" s="16" customFormat="1"/>
    <row r="166148" s="16" customFormat="1"/>
    <row r="166149" s="16" customFormat="1"/>
    <row r="166150" s="16" customFormat="1"/>
    <row r="166151" s="16" customFormat="1"/>
    <row r="166152" s="16" customFormat="1"/>
    <row r="166153" s="16" customFormat="1"/>
    <row r="166154" s="16" customFormat="1"/>
    <row r="166155" s="16" customFormat="1"/>
    <row r="166156" s="16" customFormat="1"/>
    <row r="166157" s="16" customFormat="1"/>
    <row r="166158" s="16" customFormat="1"/>
    <row r="166159" s="16" customFormat="1"/>
    <row r="166160" s="16" customFormat="1"/>
    <row r="166161" s="16" customFormat="1"/>
    <row r="166162" s="16" customFormat="1"/>
    <row r="166163" s="16" customFormat="1"/>
    <row r="166164" s="16" customFormat="1"/>
    <row r="166165" s="16" customFormat="1"/>
    <row r="166166" s="16" customFormat="1"/>
    <row r="166167" s="16" customFormat="1"/>
    <row r="166168" s="16" customFormat="1"/>
    <row r="166169" s="16" customFormat="1"/>
    <row r="166170" s="16" customFormat="1"/>
    <row r="166171" s="16" customFormat="1"/>
    <row r="166172" s="16" customFormat="1"/>
    <row r="166173" s="16" customFormat="1"/>
    <row r="166174" s="16" customFormat="1"/>
    <row r="166175" s="16" customFormat="1"/>
    <row r="166176" s="16" customFormat="1"/>
    <row r="166177" s="16" customFormat="1"/>
    <row r="166178" s="16" customFormat="1"/>
    <row r="166179" s="16" customFormat="1"/>
    <row r="166180" s="16" customFormat="1"/>
    <row r="166181" s="16" customFormat="1"/>
    <row r="166182" s="16" customFormat="1"/>
    <row r="166183" s="16" customFormat="1"/>
    <row r="166184" s="16" customFormat="1"/>
    <row r="166185" s="16" customFormat="1"/>
    <row r="166186" s="16" customFormat="1"/>
    <row r="166187" s="16" customFormat="1"/>
    <row r="166188" s="16" customFormat="1"/>
    <row r="166189" s="16" customFormat="1"/>
    <row r="166190" s="16" customFormat="1"/>
    <row r="166191" s="16" customFormat="1"/>
    <row r="166192" s="16" customFormat="1"/>
    <row r="166193" s="16" customFormat="1"/>
    <row r="166194" s="16" customFormat="1"/>
    <row r="166195" s="16" customFormat="1"/>
    <row r="166196" s="16" customFormat="1"/>
    <row r="166197" s="16" customFormat="1"/>
    <row r="166198" s="16" customFormat="1"/>
    <row r="166199" s="16" customFormat="1"/>
    <row r="166200" s="16" customFormat="1"/>
    <row r="166201" s="16" customFormat="1"/>
    <row r="166202" s="16" customFormat="1"/>
    <row r="166203" s="16" customFormat="1"/>
    <row r="166204" s="16" customFormat="1"/>
    <row r="166205" s="16" customFormat="1"/>
    <row r="166206" s="16" customFormat="1"/>
    <row r="166207" s="16" customFormat="1"/>
    <row r="166208" s="16" customFormat="1"/>
    <row r="166209" s="16" customFormat="1"/>
    <row r="166210" s="16" customFormat="1"/>
    <row r="166211" s="16" customFormat="1"/>
    <row r="166212" s="16" customFormat="1"/>
    <row r="166213" s="16" customFormat="1"/>
    <row r="166214" s="16" customFormat="1"/>
    <row r="166215" s="16" customFormat="1"/>
    <row r="166216" s="16" customFormat="1"/>
    <row r="166217" s="16" customFormat="1"/>
    <row r="166218" s="16" customFormat="1"/>
    <row r="166219" s="16" customFormat="1"/>
    <row r="166220" s="16" customFormat="1"/>
    <row r="166221" s="16" customFormat="1"/>
    <row r="166222" s="16" customFormat="1"/>
    <row r="166223" s="16" customFormat="1"/>
    <row r="166224" s="16" customFormat="1"/>
    <row r="166225" s="16" customFormat="1"/>
    <row r="166226" s="16" customFormat="1"/>
    <row r="166227" s="16" customFormat="1"/>
    <row r="166228" s="16" customFormat="1"/>
    <row r="166229" s="16" customFormat="1"/>
    <row r="166230" s="16" customFormat="1"/>
    <row r="166231" s="16" customFormat="1"/>
    <row r="166232" s="16" customFormat="1"/>
    <row r="166233" s="16" customFormat="1"/>
    <row r="166234" s="16" customFormat="1"/>
    <row r="166235" s="16" customFormat="1"/>
    <row r="166236" s="16" customFormat="1"/>
    <row r="166237" s="16" customFormat="1"/>
    <row r="166238" s="16" customFormat="1"/>
    <row r="166239" s="16" customFormat="1"/>
    <row r="166240" s="16" customFormat="1"/>
    <row r="166241" s="16" customFormat="1"/>
    <row r="166242" s="16" customFormat="1"/>
    <row r="166243" s="16" customFormat="1"/>
    <row r="166244" s="16" customFormat="1"/>
    <row r="166245" s="16" customFormat="1"/>
    <row r="166246" s="16" customFormat="1"/>
    <row r="166247" s="16" customFormat="1"/>
    <row r="166248" s="16" customFormat="1"/>
    <row r="166249" s="16" customFormat="1"/>
    <row r="166250" s="16" customFormat="1"/>
    <row r="166251" s="16" customFormat="1"/>
    <row r="166252" s="16" customFormat="1"/>
    <row r="166253" s="16" customFormat="1"/>
    <row r="166254" s="16" customFormat="1"/>
    <row r="166255" s="16" customFormat="1"/>
    <row r="166256" s="16" customFormat="1"/>
    <row r="166257" s="16" customFormat="1"/>
    <row r="166258" s="16" customFormat="1"/>
    <row r="166259" s="16" customFormat="1"/>
    <row r="166260" s="16" customFormat="1"/>
    <row r="166261" s="16" customFormat="1"/>
    <row r="166262" s="16" customFormat="1"/>
    <row r="166263" s="16" customFormat="1"/>
    <row r="166264" s="16" customFormat="1"/>
    <row r="166265" s="16" customFormat="1"/>
    <row r="166266" s="16" customFormat="1"/>
    <row r="166267" s="16" customFormat="1"/>
    <row r="166268" s="16" customFormat="1"/>
    <row r="166269" s="16" customFormat="1"/>
    <row r="166270" s="16" customFormat="1"/>
    <row r="166271" s="16" customFormat="1"/>
    <row r="166272" s="16" customFormat="1"/>
    <row r="166273" s="16" customFormat="1"/>
    <row r="166274" s="16" customFormat="1"/>
    <row r="166275" s="16" customFormat="1"/>
    <row r="166276" s="16" customFormat="1"/>
    <row r="166277" s="16" customFormat="1"/>
    <row r="166278" s="16" customFormat="1"/>
    <row r="166279" s="16" customFormat="1"/>
    <row r="166280" s="16" customFormat="1"/>
    <row r="166281" s="16" customFormat="1"/>
    <row r="166282" s="16" customFormat="1"/>
    <row r="166283" s="16" customFormat="1"/>
    <row r="166284" s="16" customFormat="1"/>
    <row r="166285" s="16" customFormat="1"/>
    <row r="166286" s="16" customFormat="1"/>
    <row r="166287" s="16" customFormat="1"/>
    <row r="166288" s="16" customFormat="1"/>
    <row r="166289" s="16" customFormat="1"/>
    <row r="166290" s="16" customFormat="1"/>
    <row r="166291" s="16" customFormat="1"/>
    <row r="166292" s="16" customFormat="1"/>
    <row r="166293" s="16" customFormat="1"/>
    <row r="166294" s="16" customFormat="1"/>
    <row r="166295" s="16" customFormat="1"/>
    <row r="166296" s="16" customFormat="1"/>
    <row r="166297" s="16" customFormat="1"/>
    <row r="166298" s="16" customFormat="1"/>
    <row r="166299" s="16" customFormat="1"/>
    <row r="166300" s="16" customFormat="1"/>
    <row r="166301" s="16" customFormat="1"/>
    <row r="166302" s="16" customFormat="1"/>
    <row r="166303" s="16" customFormat="1"/>
    <row r="166304" s="16" customFormat="1"/>
    <row r="166305" s="16" customFormat="1"/>
    <row r="166306" s="16" customFormat="1"/>
    <row r="166307" s="16" customFormat="1"/>
    <row r="166308" s="16" customFormat="1"/>
    <row r="166309" s="16" customFormat="1"/>
    <row r="166310" s="16" customFormat="1"/>
    <row r="166311" s="16" customFormat="1"/>
    <row r="166312" s="16" customFormat="1"/>
    <row r="166313" s="16" customFormat="1"/>
    <row r="166314" s="16" customFormat="1"/>
    <row r="166315" s="16" customFormat="1"/>
    <row r="166316" s="16" customFormat="1"/>
    <row r="166317" s="16" customFormat="1"/>
    <row r="166318" s="16" customFormat="1"/>
    <row r="166319" s="16" customFormat="1"/>
    <row r="166320" s="16" customFormat="1"/>
    <row r="166321" s="16" customFormat="1"/>
    <row r="166322" s="16" customFormat="1"/>
    <row r="166323" s="16" customFormat="1"/>
    <row r="166324" s="16" customFormat="1"/>
    <row r="166325" s="16" customFormat="1"/>
    <row r="166326" s="16" customFormat="1"/>
    <row r="166327" s="16" customFormat="1"/>
    <row r="166328" s="16" customFormat="1"/>
    <row r="166329" s="16" customFormat="1"/>
    <row r="166330" s="16" customFormat="1"/>
    <row r="166331" s="16" customFormat="1"/>
    <row r="166332" s="16" customFormat="1"/>
    <row r="166333" s="16" customFormat="1"/>
    <row r="166334" s="16" customFormat="1"/>
    <row r="166335" s="16" customFormat="1"/>
    <row r="166336" s="16" customFormat="1"/>
    <row r="166337" s="16" customFormat="1"/>
    <row r="166338" s="16" customFormat="1"/>
    <row r="166339" s="16" customFormat="1"/>
    <row r="166340" s="16" customFormat="1"/>
    <row r="166341" s="16" customFormat="1"/>
    <row r="166342" s="16" customFormat="1"/>
    <row r="166343" s="16" customFormat="1"/>
    <row r="166344" s="16" customFormat="1"/>
    <row r="166345" s="16" customFormat="1"/>
    <row r="166346" s="16" customFormat="1"/>
    <row r="166347" s="16" customFormat="1"/>
    <row r="166348" s="16" customFormat="1"/>
    <row r="166349" s="16" customFormat="1"/>
    <row r="166350" s="16" customFormat="1"/>
    <row r="166351" s="16" customFormat="1"/>
    <row r="166352" s="16" customFormat="1"/>
    <row r="166353" s="16" customFormat="1"/>
    <row r="166354" s="16" customFormat="1"/>
    <row r="166355" s="16" customFormat="1"/>
    <row r="166356" s="16" customFormat="1"/>
    <row r="166357" s="16" customFormat="1"/>
    <row r="166358" s="16" customFormat="1"/>
    <row r="166359" s="16" customFormat="1"/>
    <row r="166360" s="16" customFormat="1"/>
    <row r="166361" s="16" customFormat="1"/>
    <row r="166362" s="16" customFormat="1"/>
    <row r="166363" s="16" customFormat="1"/>
    <row r="166364" s="16" customFormat="1"/>
    <row r="166365" s="16" customFormat="1"/>
    <row r="166366" s="16" customFormat="1"/>
    <row r="166367" s="16" customFormat="1"/>
    <row r="166368" s="16" customFormat="1"/>
    <row r="166369" s="16" customFormat="1"/>
    <row r="166370" s="16" customFormat="1"/>
    <row r="166371" s="16" customFormat="1"/>
    <row r="166372" s="16" customFormat="1"/>
    <row r="166373" s="16" customFormat="1"/>
    <row r="166374" s="16" customFormat="1"/>
    <row r="166375" s="16" customFormat="1"/>
    <row r="166376" s="16" customFormat="1"/>
    <row r="166377" s="16" customFormat="1"/>
    <row r="166378" s="16" customFormat="1"/>
    <row r="166379" s="16" customFormat="1"/>
    <row r="166380" s="16" customFormat="1"/>
    <row r="166381" s="16" customFormat="1"/>
    <row r="166382" s="16" customFormat="1"/>
    <row r="166383" s="16" customFormat="1"/>
    <row r="166384" s="16" customFormat="1"/>
    <row r="166385" s="16" customFormat="1"/>
    <row r="166386" s="16" customFormat="1"/>
    <row r="166387" s="16" customFormat="1"/>
    <row r="166388" s="16" customFormat="1"/>
    <row r="166389" s="16" customFormat="1"/>
    <row r="166390" s="16" customFormat="1"/>
    <row r="166391" s="16" customFormat="1"/>
    <row r="166392" s="16" customFormat="1"/>
    <row r="166393" s="16" customFormat="1"/>
    <row r="166394" s="16" customFormat="1"/>
    <row r="166395" s="16" customFormat="1"/>
    <row r="166396" s="16" customFormat="1"/>
    <row r="166397" s="16" customFormat="1"/>
    <row r="166398" s="16" customFormat="1"/>
    <row r="166399" s="16" customFormat="1"/>
    <row r="166400" s="16" customFormat="1"/>
    <row r="166401" s="16" customFormat="1"/>
    <row r="166402" s="16" customFormat="1"/>
    <row r="166403" s="16" customFormat="1"/>
    <row r="166404" s="16" customFormat="1"/>
    <row r="166405" s="16" customFormat="1"/>
    <row r="166406" s="16" customFormat="1"/>
    <row r="166407" s="16" customFormat="1"/>
    <row r="166408" s="16" customFormat="1"/>
    <row r="166409" s="16" customFormat="1"/>
    <row r="166410" s="16" customFormat="1"/>
    <row r="166411" s="16" customFormat="1"/>
    <row r="166412" s="16" customFormat="1"/>
    <row r="166413" s="16" customFormat="1"/>
    <row r="166414" s="16" customFormat="1"/>
    <row r="166415" s="16" customFormat="1"/>
    <row r="166416" s="16" customFormat="1"/>
    <row r="166417" s="16" customFormat="1"/>
    <row r="166418" s="16" customFormat="1"/>
    <row r="166419" s="16" customFormat="1"/>
    <row r="166420" s="16" customFormat="1"/>
    <row r="166421" s="16" customFormat="1"/>
    <row r="166422" s="16" customFormat="1"/>
    <row r="166423" s="16" customFormat="1"/>
    <row r="166424" s="16" customFormat="1"/>
    <row r="166425" s="16" customFormat="1"/>
    <row r="166426" s="16" customFormat="1"/>
    <row r="166427" s="16" customFormat="1"/>
    <row r="166428" s="16" customFormat="1"/>
    <row r="166429" s="16" customFormat="1"/>
    <row r="166430" s="16" customFormat="1"/>
    <row r="166431" s="16" customFormat="1"/>
    <row r="166432" s="16" customFormat="1"/>
    <row r="166433" s="16" customFormat="1"/>
    <row r="166434" s="16" customFormat="1"/>
    <row r="166435" s="16" customFormat="1"/>
    <row r="166436" s="16" customFormat="1"/>
    <row r="166437" s="16" customFormat="1"/>
    <row r="166438" s="16" customFormat="1"/>
    <row r="166439" s="16" customFormat="1"/>
    <row r="166440" s="16" customFormat="1"/>
    <row r="166441" s="16" customFormat="1"/>
    <row r="166442" s="16" customFormat="1"/>
    <row r="166443" s="16" customFormat="1"/>
    <row r="166444" s="16" customFormat="1"/>
    <row r="166445" s="16" customFormat="1"/>
    <row r="166446" s="16" customFormat="1"/>
    <row r="166447" s="16" customFormat="1"/>
    <row r="166448" s="16" customFormat="1"/>
    <row r="166449" s="16" customFormat="1"/>
    <row r="166450" s="16" customFormat="1"/>
    <row r="166451" s="16" customFormat="1"/>
    <row r="166452" s="16" customFormat="1"/>
    <row r="166453" s="16" customFormat="1"/>
    <row r="166454" s="16" customFormat="1"/>
    <row r="166455" s="16" customFormat="1"/>
    <row r="166456" s="16" customFormat="1"/>
    <row r="166457" s="16" customFormat="1"/>
    <row r="166458" s="16" customFormat="1"/>
    <row r="166459" s="16" customFormat="1"/>
    <row r="166460" s="16" customFormat="1"/>
    <row r="166461" s="16" customFormat="1"/>
    <row r="166462" s="16" customFormat="1"/>
    <row r="166463" s="16" customFormat="1"/>
    <row r="166464" s="16" customFormat="1"/>
    <row r="166465" s="16" customFormat="1"/>
    <row r="166466" s="16" customFormat="1"/>
    <row r="166467" s="16" customFormat="1"/>
    <row r="166468" s="16" customFormat="1"/>
    <row r="166469" s="16" customFormat="1"/>
    <row r="166470" s="16" customFormat="1"/>
    <row r="166471" s="16" customFormat="1"/>
    <row r="166472" s="16" customFormat="1"/>
    <row r="166473" s="16" customFormat="1"/>
    <row r="166474" s="16" customFormat="1"/>
    <row r="166475" s="16" customFormat="1"/>
    <row r="166476" s="16" customFormat="1"/>
    <row r="166477" s="16" customFormat="1"/>
    <row r="166478" s="16" customFormat="1"/>
    <row r="166479" s="16" customFormat="1"/>
    <row r="166480" s="16" customFormat="1"/>
    <row r="166481" s="16" customFormat="1"/>
    <row r="166482" s="16" customFormat="1"/>
    <row r="166483" s="16" customFormat="1"/>
    <row r="166484" s="16" customFormat="1"/>
    <row r="166485" s="16" customFormat="1"/>
    <row r="166486" s="16" customFormat="1"/>
    <row r="166487" s="16" customFormat="1"/>
    <row r="166488" s="16" customFormat="1"/>
    <row r="166489" s="16" customFormat="1"/>
    <row r="166490" s="16" customFormat="1"/>
    <row r="166491" s="16" customFormat="1"/>
    <row r="166492" s="16" customFormat="1"/>
    <row r="166493" s="16" customFormat="1"/>
    <row r="166494" s="16" customFormat="1"/>
    <row r="166495" s="16" customFormat="1"/>
    <row r="166496" s="16" customFormat="1"/>
    <row r="166497" s="16" customFormat="1"/>
    <row r="166498" s="16" customFormat="1"/>
    <row r="166499" s="16" customFormat="1"/>
    <row r="166500" s="16" customFormat="1"/>
    <row r="166501" s="16" customFormat="1"/>
    <row r="166502" s="16" customFormat="1"/>
    <row r="166503" s="16" customFormat="1"/>
    <row r="166504" s="16" customFormat="1"/>
    <row r="166505" s="16" customFormat="1"/>
    <row r="166506" s="16" customFormat="1"/>
    <row r="166507" s="16" customFormat="1"/>
    <row r="166508" s="16" customFormat="1"/>
    <row r="166509" s="16" customFormat="1"/>
    <row r="166510" s="16" customFormat="1"/>
    <row r="166511" s="16" customFormat="1"/>
    <row r="166512" s="16" customFormat="1"/>
    <row r="166513" s="16" customFormat="1"/>
    <row r="166514" s="16" customFormat="1"/>
    <row r="166515" s="16" customFormat="1"/>
    <row r="166516" s="16" customFormat="1"/>
    <row r="166517" s="16" customFormat="1"/>
    <row r="166518" s="16" customFormat="1"/>
    <row r="166519" s="16" customFormat="1"/>
    <row r="166520" s="16" customFormat="1"/>
    <row r="166521" s="16" customFormat="1"/>
    <row r="166522" s="16" customFormat="1"/>
    <row r="166523" s="16" customFormat="1"/>
    <row r="166524" s="16" customFormat="1"/>
    <row r="166525" s="16" customFormat="1"/>
    <row r="166526" s="16" customFormat="1"/>
    <row r="166527" s="16" customFormat="1"/>
    <row r="166528" s="16" customFormat="1"/>
    <row r="166529" s="16" customFormat="1"/>
    <row r="166530" s="16" customFormat="1"/>
    <row r="166531" s="16" customFormat="1"/>
    <row r="166532" s="16" customFormat="1"/>
    <row r="166533" s="16" customFormat="1"/>
    <row r="166534" s="16" customFormat="1"/>
    <row r="166535" s="16" customFormat="1"/>
    <row r="166536" s="16" customFormat="1"/>
    <row r="166537" s="16" customFormat="1"/>
    <row r="166538" s="16" customFormat="1"/>
    <row r="166539" s="16" customFormat="1"/>
    <row r="166540" s="16" customFormat="1"/>
    <row r="166541" s="16" customFormat="1"/>
    <row r="166542" s="16" customFormat="1"/>
    <row r="166543" s="16" customFormat="1"/>
    <row r="166544" s="16" customFormat="1"/>
    <row r="166545" s="16" customFormat="1"/>
    <row r="166546" s="16" customFormat="1"/>
    <row r="166547" s="16" customFormat="1"/>
    <row r="166548" s="16" customFormat="1"/>
    <row r="166549" s="16" customFormat="1"/>
    <row r="166550" s="16" customFormat="1"/>
    <row r="166551" s="16" customFormat="1"/>
    <row r="166552" s="16" customFormat="1"/>
    <row r="166553" s="16" customFormat="1"/>
    <row r="166554" s="16" customFormat="1"/>
    <row r="166555" s="16" customFormat="1"/>
    <row r="166556" s="16" customFormat="1"/>
    <row r="166557" s="16" customFormat="1"/>
    <row r="166558" s="16" customFormat="1"/>
    <row r="166559" s="16" customFormat="1"/>
    <row r="166560" s="16" customFormat="1"/>
    <row r="166561" s="16" customFormat="1"/>
    <row r="166562" s="16" customFormat="1"/>
    <row r="166563" s="16" customFormat="1"/>
    <row r="166564" s="16" customFormat="1"/>
    <row r="166565" s="16" customFormat="1"/>
    <row r="166566" s="16" customFormat="1"/>
    <row r="166567" s="16" customFormat="1"/>
    <row r="166568" s="16" customFormat="1"/>
    <row r="166569" s="16" customFormat="1"/>
    <row r="166570" s="16" customFormat="1"/>
    <row r="166571" s="16" customFormat="1"/>
    <row r="166572" s="16" customFormat="1"/>
    <row r="166573" s="16" customFormat="1"/>
    <row r="166574" s="16" customFormat="1"/>
    <row r="166575" s="16" customFormat="1"/>
    <row r="166576" s="16" customFormat="1"/>
    <row r="166577" s="16" customFormat="1"/>
    <row r="166578" s="16" customFormat="1"/>
    <row r="166579" s="16" customFormat="1"/>
    <row r="166580" s="16" customFormat="1"/>
    <row r="166581" s="16" customFormat="1"/>
    <row r="166582" s="16" customFormat="1"/>
    <row r="166583" s="16" customFormat="1"/>
    <row r="166584" s="16" customFormat="1"/>
    <row r="166585" s="16" customFormat="1"/>
    <row r="166586" s="16" customFormat="1"/>
    <row r="166587" s="16" customFormat="1"/>
    <row r="166588" s="16" customFormat="1"/>
    <row r="166589" s="16" customFormat="1"/>
    <row r="166590" s="16" customFormat="1"/>
    <row r="166591" s="16" customFormat="1"/>
    <row r="166592" s="16" customFormat="1"/>
    <row r="166593" s="16" customFormat="1"/>
    <row r="166594" s="16" customFormat="1"/>
    <row r="166595" s="16" customFormat="1"/>
    <row r="166596" s="16" customFormat="1"/>
    <row r="166597" s="16" customFormat="1"/>
    <row r="166598" s="16" customFormat="1"/>
    <row r="166599" s="16" customFormat="1"/>
    <row r="166600" s="16" customFormat="1"/>
    <row r="166601" s="16" customFormat="1"/>
    <row r="166602" s="16" customFormat="1"/>
    <row r="166603" s="16" customFormat="1"/>
    <row r="166604" s="16" customFormat="1"/>
    <row r="166605" s="16" customFormat="1"/>
    <row r="166606" s="16" customFormat="1"/>
    <row r="166607" s="16" customFormat="1"/>
    <row r="166608" s="16" customFormat="1"/>
    <row r="166609" s="16" customFormat="1"/>
    <row r="166610" s="16" customFormat="1"/>
    <row r="166611" s="16" customFormat="1"/>
    <row r="166612" s="16" customFormat="1"/>
    <row r="166613" s="16" customFormat="1"/>
    <row r="166614" s="16" customFormat="1"/>
    <row r="166615" s="16" customFormat="1"/>
    <row r="166616" s="16" customFormat="1"/>
    <row r="166617" s="16" customFormat="1"/>
    <row r="166618" s="16" customFormat="1"/>
    <row r="166619" s="16" customFormat="1"/>
    <row r="166620" s="16" customFormat="1"/>
    <row r="166621" s="16" customFormat="1"/>
    <row r="166622" s="16" customFormat="1"/>
    <row r="166623" s="16" customFormat="1"/>
    <row r="166624" s="16" customFormat="1"/>
    <row r="166625" s="16" customFormat="1"/>
    <row r="166626" s="16" customFormat="1"/>
    <row r="166627" s="16" customFormat="1"/>
    <row r="166628" s="16" customFormat="1"/>
    <row r="166629" s="16" customFormat="1"/>
    <row r="166630" s="16" customFormat="1"/>
    <row r="166631" s="16" customFormat="1"/>
    <row r="166632" s="16" customFormat="1"/>
    <row r="166633" s="16" customFormat="1"/>
    <row r="166634" s="16" customFormat="1"/>
    <row r="166635" s="16" customFormat="1"/>
    <row r="166636" s="16" customFormat="1"/>
    <row r="166637" s="16" customFormat="1"/>
    <row r="166638" s="16" customFormat="1"/>
    <row r="166639" s="16" customFormat="1"/>
    <row r="166640" s="16" customFormat="1"/>
    <row r="166641" s="16" customFormat="1"/>
    <row r="166642" s="16" customFormat="1"/>
    <row r="166643" s="16" customFormat="1"/>
    <row r="166644" s="16" customFormat="1"/>
    <row r="166645" s="16" customFormat="1"/>
    <row r="166646" s="16" customFormat="1"/>
    <row r="166647" s="16" customFormat="1"/>
    <row r="166648" s="16" customFormat="1"/>
    <row r="166649" s="16" customFormat="1"/>
    <row r="166650" s="16" customFormat="1"/>
    <row r="166651" s="16" customFormat="1"/>
    <row r="166652" s="16" customFormat="1"/>
    <row r="166653" s="16" customFormat="1"/>
    <row r="166654" s="16" customFormat="1"/>
    <row r="166655" s="16" customFormat="1"/>
    <row r="166656" s="16" customFormat="1"/>
    <row r="166657" s="16" customFormat="1"/>
    <row r="166658" s="16" customFormat="1"/>
    <row r="166659" s="16" customFormat="1"/>
    <row r="166660" s="16" customFormat="1"/>
    <row r="166661" s="16" customFormat="1"/>
    <row r="166662" s="16" customFormat="1"/>
    <row r="166663" s="16" customFormat="1"/>
    <row r="166664" s="16" customFormat="1"/>
    <row r="166665" s="16" customFormat="1"/>
    <row r="166666" s="16" customFormat="1"/>
    <row r="166667" s="16" customFormat="1"/>
    <row r="166668" s="16" customFormat="1"/>
    <row r="166669" s="16" customFormat="1"/>
    <row r="166670" s="16" customFormat="1"/>
    <row r="166671" s="16" customFormat="1"/>
    <row r="166672" s="16" customFormat="1"/>
    <row r="166673" s="16" customFormat="1"/>
    <row r="166674" s="16" customFormat="1"/>
    <row r="166675" s="16" customFormat="1"/>
    <row r="166676" s="16" customFormat="1"/>
    <row r="166677" s="16" customFormat="1"/>
    <row r="166678" s="16" customFormat="1"/>
    <row r="166679" s="16" customFormat="1"/>
    <row r="166680" s="16" customFormat="1"/>
    <row r="166681" s="16" customFormat="1"/>
    <row r="166682" s="16" customFormat="1"/>
    <row r="166683" s="16" customFormat="1"/>
    <row r="166684" s="16" customFormat="1"/>
    <row r="166685" s="16" customFormat="1"/>
    <row r="166686" s="16" customFormat="1"/>
    <row r="166687" s="16" customFormat="1"/>
    <row r="166688" s="16" customFormat="1"/>
    <row r="166689" s="16" customFormat="1"/>
    <row r="166690" s="16" customFormat="1"/>
    <row r="166691" s="16" customFormat="1"/>
    <row r="166692" s="16" customFormat="1"/>
    <row r="166693" s="16" customFormat="1"/>
    <row r="166694" s="16" customFormat="1"/>
    <row r="166695" s="16" customFormat="1"/>
    <row r="166696" s="16" customFormat="1"/>
    <row r="166697" s="16" customFormat="1"/>
    <row r="166698" s="16" customFormat="1"/>
    <row r="166699" s="16" customFormat="1"/>
    <row r="166700" s="16" customFormat="1"/>
    <row r="166701" s="16" customFormat="1"/>
    <row r="166702" s="16" customFormat="1"/>
    <row r="166703" s="16" customFormat="1"/>
    <row r="166704" s="16" customFormat="1"/>
    <row r="166705" s="16" customFormat="1"/>
    <row r="166706" s="16" customFormat="1"/>
    <row r="166707" s="16" customFormat="1"/>
    <row r="166708" s="16" customFormat="1"/>
    <row r="166709" s="16" customFormat="1"/>
    <row r="166710" s="16" customFormat="1"/>
    <row r="166711" s="16" customFormat="1"/>
    <row r="166712" s="16" customFormat="1"/>
    <row r="166713" s="16" customFormat="1"/>
    <row r="166714" s="16" customFormat="1"/>
    <row r="166715" s="16" customFormat="1"/>
    <row r="166716" s="16" customFormat="1"/>
    <row r="166717" s="16" customFormat="1"/>
    <row r="166718" s="16" customFormat="1"/>
    <row r="166719" s="16" customFormat="1"/>
    <row r="166720" s="16" customFormat="1"/>
    <row r="166721" s="16" customFormat="1"/>
    <row r="166722" s="16" customFormat="1"/>
    <row r="166723" s="16" customFormat="1"/>
    <row r="166724" s="16" customFormat="1"/>
    <row r="166725" s="16" customFormat="1"/>
    <row r="166726" s="16" customFormat="1"/>
    <row r="166727" s="16" customFormat="1"/>
    <row r="166728" s="16" customFormat="1"/>
    <row r="166729" s="16" customFormat="1"/>
    <row r="166730" s="16" customFormat="1"/>
    <row r="166731" s="16" customFormat="1"/>
    <row r="166732" s="16" customFormat="1"/>
    <row r="166733" s="16" customFormat="1"/>
    <row r="166734" s="16" customFormat="1"/>
    <row r="166735" s="16" customFormat="1"/>
    <row r="166736" s="16" customFormat="1"/>
    <row r="166737" s="16" customFormat="1"/>
    <row r="166738" s="16" customFormat="1"/>
    <row r="166739" s="16" customFormat="1"/>
    <row r="166740" s="16" customFormat="1"/>
    <row r="166741" s="16" customFormat="1"/>
    <row r="166742" s="16" customFormat="1"/>
    <row r="166743" s="16" customFormat="1"/>
    <row r="166744" s="16" customFormat="1"/>
    <row r="166745" s="16" customFormat="1"/>
    <row r="166746" s="16" customFormat="1"/>
    <row r="166747" s="16" customFormat="1"/>
    <row r="166748" s="16" customFormat="1"/>
    <row r="166749" s="16" customFormat="1"/>
    <row r="166750" s="16" customFormat="1"/>
    <row r="166751" s="16" customFormat="1"/>
    <row r="166752" s="16" customFormat="1"/>
    <row r="166753" s="16" customFormat="1"/>
    <row r="166754" s="16" customFormat="1"/>
    <row r="166755" s="16" customFormat="1"/>
    <row r="166756" s="16" customFormat="1"/>
    <row r="166757" s="16" customFormat="1"/>
    <row r="166758" s="16" customFormat="1"/>
    <row r="166759" s="16" customFormat="1"/>
    <row r="166760" s="16" customFormat="1"/>
    <row r="166761" s="16" customFormat="1"/>
    <row r="166762" s="16" customFormat="1"/>
    <row r="166763" s="16" customFormat="1"/>
    <row r="166764" s="16" customFormat="1"/>
    <row r="166765" s="16" customFormat="1"/>
    <row r="166766" s="16" customFormat="1"/>
    <row r="166767" s="16" customFormat="1"/>
    <row r="166768" s="16" customFormat="1"/>
    <row r="166769" s="16" customFormat="1"/>
    <row r="166770" s="16" customFormat="1"/>
    <row r="166771" s="16" customFormat="1"/>
    <row r="166772" s="16" customFormat="1"/>
    <row r="166773" s="16" customFormat="1"/>
    <row r="166774" s="16" customFormat="1"/>
    <row r="166775" s="16" customFormat="1"/>
    <row r="166776" s="16" customFormat="1"/>
    <row r="166777" s="16" customFormat="1"/>
    <row r="166778" s="16" customFormat="1"/>
    <row r="166779" s="16" customFormat="1"/>
    <row r="166780" s="16" customFormat="1"/>
    <row r="166781" s="16" customFormat="1"/>
    <row r="166782" s="16" customFormat="1"/>
    <row r="166783" s="16" customFormat="1"/>
    <row r="166784" s="16" customFormat="1"/>
    <row r="166785" s="16" customFormat="1"/>
    <row r="166786" s="16" customFormat="1"/>
    <row r="166787" s="16" customFormat="1"/>
    <row r="166788" s="16" customFormat="1"/>
    <row r="166789" s="16" customFormat="1"/>
    <row r="166790" s="16" customFormat="1"/>
    <row r="166791" s="16" customFormat="1"/>
    <row r="166792" s="16" customFormat="1"/>
    <row r="166793" s="16" customFormat="1"/>
    <row r="166794" s="16" customFormat="1"/>
    <row r="166795" s="16" customFormat="1"/>
    <row r="166796" s="16" customFormat="1"/>
    <row r="166797" s="16" customFormat="1"/>
    <row r="166798" s="16" customFormat="1"/>
    <row r="166799" s="16" customFormat="1"/>
    <row r="166800" s="16" customFormat="1"/>
    <row r="166801" s="16" customFormat="1"/>
    <row r="166802" s="16" customFormat="1"/>
    <row r="166803" s="16" customFormat="1"/>
    <row r="166804" s="16" customFormat="1"/>
    <row r="166805" s="16" customFormat="1"/>
    <row r="166806" s="16" customFormat="1"/>
    <row r="166807" s="16" customFormat="1"/>
    <row r="166808" s="16" customFormat="1"/>
    <row r="166809" s="16" customFormat="1"/>
    <row r="166810" s="16" customFormat="1"/>
    <row r="166811" s="16" customFormat="1"/>
    <row r="166812" s="16" customFormat="1"/>
    <row r="166813" s="16" customFormat="1"/>
    <row r="166814" s="16" customFormat="1"/>
    <row r="166815" s="16" customFormat="1"/>
    <row r="166816" s="16" customFormat="1"/>
    <row r="166817" s="16" customFormat="1"/>
    <row r="166818" s="16" customFormat="1"/>
    <row r="166819" s="16" customFormat="1"/>
    <row r="166820" s="16" customFormat="1"/>
    <row r="166821" s="16" customFormat="1"/>
    <row r="166822" s="16" customFormat="1"/>
    <row r="166823" s="16" customFormat="1"/>
    <row r="166824" s="16" customFormat="1"/>
    <row r="166825" s="16" customFormat="1"/>
    <row r="166826" s="16" customFormat="1"/>
    <row r="166827" s="16" customFormat="1"/>
    <row r="166828" s="16" customFormat="1"/>
    <row r="166829" s="16" customFormat="1"/>
    <row r="166830" s="16" customFormat="1"/>
    <row r="166831" s="16" customFormat="1"/>
    <row r="166832" s="16" customFormat="1"/>
    <row r="166833" s="16" customFormat="1"/>
    <row r="166834" s="16" customFormat="1"/>
    <row r="166835" s="16" customFormat="1"/>
    <row r="166836" s="16" customFormat="1"/>
    <row r="166837" s="16" customFormat="1"/>
    <row r="166838" s="16" customFormat="1"/>
    <row r="166839" s="16" customFormat="1"/>
    <row r="166840" s="16" customFormat="1"/>
    <row r="166841" s="16" customFormat="1"/>
    <row r="166842" s="16" customFormat="1"/>
    <row r="166843" s="16" customFormat="1"/>
    <row r="166844" s="16" customFormat="1"/>
    <row r="166845" s="16" customFormat="1"/>
    <row r="166846" s="16" customFormat="1"/>
    <row r="166847" s="16" customFormat="1"/>
    <row r="166848" s="16" customFormat="1"/>
    <row r="166849" s="16" customFormat="1"/>
    <row r="166850" s="16" customFormat="1"/>
    <row r="166851" s="16" customFormat="1"/>
    <row r="166852" s="16" customFormat="1"/>
    <row r="166853" s="16" customFormat="1"/>
    <row r="166854" s="16" customFormat="1"/>
    <row r="166855" s="16" customFormat="1"/>
    <row r="166856" s="16" customFormat="1"/>
    <row r="166857" s="16" customFormat="1"/>
    <row r="166858" s="16" customFormat="1"/>
    <row r="166859" s="16" customFormat="1"/>
    <row r="166860" s="16" customFormat="1"/>
    <row r="166861" s="16" customFormat="1"/>
    <row r="166862" s="16" customFormat="1"/>
    <row r="166863" s="16" customFormat="1"/>
    <row r="166864" s="16" customFormat="1"/>
    <row r="166865" s="16" customFormat="1"/>
    <row r="166866" s="16" customFormat="1"/>
    <row r="166867" s="16" customFormat="1"/>
    <row r="166868" s="16" customFormat="1"/>
    <row r="166869" s="16" customFormat="1"/>
    <row r="166870" s="16" customFormat="1"/>
    <row r="166871" s="16" customFormat="1"/>
    <row r="166872" s="16" customFormat="1"/>
    <row r="166873" s="16" customFormat="1"/>
    <row r="166874" s="16" customFormat="1"/>
    <row r="166875" s="16" customFormat="1"/>
    <row r="166876" s="16" customFormat="1"/>
    <row r="166877" s="16" customFormat="1"/>
    <row r="166878" s="16" customFormat="1"/>
    <row r="166879" s="16" customFormat="1"/>
    <row r="166880" s="16" customFormat="1"/>
    <row r="166881" s="16" customFormat="1"/>
    <row r="166882" s="16" customFormat="1"/>
    <row r="166883" s="16" customFormat="1"/>
    <row r="166884" s="16" customFormat="1"/>
    <row r="166885" s="16" customFormat="1"/>
    <row r="166886" s="16" customFormat="1"/>
    <row r="166887" s="16" customFormat="1"/>
    <row r="166888" s="16" customFormat="1"/>
    <row r="166889" s="16" customFormat="1"/>
    <row r="166890" s="16" customFormat="1"/>
    <row r="166891" s="16" customFormat="1"/>
    <row r="166892" s="16" customFormat="1"/>
    <row r="166893" s="16" customFormat="1"/>
    <row r="166894" s="16" customFormat="1"/>
    <row r="166895" s="16" customFormat="1"/>
    <row r="166896" s="16" customFormat="1"/>
    <row r="166897" s="16" customFormat="1"/>
    <row r="166898" s="16" customFormat="1"/>
    <row r="166899" s="16" customFormat="1"/>
    <row r="166900" s="16" customFormat="1"/>
    <row r="166901" s="16" customFormat="1"/>
    <row r="166902" s="16" customFormat="1"/>
    <row r="166903" s="16" customFormat="1"/>
    <row r="166904" s="16" customFormat="1"/>
    <row r="166905" s="16" customFormat="1"/>
    <row r="166906" s="16" customFormat="1"/>
    <row r="166907" s="16" customFormat="1"/>
    <row r="166908" s="16" customFormat="1"/>
    <row r="166909" s="16" customFormat="1"/>
    <row r="166910" s="16" customFormat="1"/>
    <row r="166911" s="16" customFormat="1"/>
    <row r="166912" s="16" customFormat="1"/>
    <row r="166913" s="16" customFormat="1"/>
    <row r="166914" s="16" customFormat="1"/>
    <row r="166915" s="16" customFormat="1"/>
    <row r="166916" s="16" customFormat="1"/>
    <row r="166917" s="16" customFormat="1"/>
    <row r="166918" s="16" customFormat="1"/>
    <row r="166919" s="16" customFormat="1"/>
    <row r="166920" s="16" customFormat="1"/>
    <row r="166921" s="16" customFormat="1"/>
    <row r="166922" s="16" customFormat="1"/>
    <row r="166923" s="16" customFormat="1"/>
    <row r="166924" s="16" customFormat="1"/>
    <row r="166925" s="16" customFormat="1"/>
    <row r="166926" s="16" customFormat="1"/>
    <row r="166927" s="16" customFormat="1"/>
    <row r="166928" s="16" customFormat="1"/>
    <row r="166929" s="16" customFormat="1"/>
    <row r="166930" s="16" customFormat="1"/>
    <row r="166931" s="16" customFormat="1"/>
    <row r="166932" s="16" customFormat="1"/>
    <row r="166933" s="16" customFormat="1"/>
    <row r="166934" s="16" customFormat="1"/>
    <row r="166935" s="16" customFormat="1"/>
    <row r="166936" s="16" customFormat="1"/>
    <row r="166937" s="16" customFormat="1"/>
    <row r="166938" s="16" customFormat="1"/>
    <row r="166939" s="16" customFormat="1"/>
    <row r="166940" s="16" customFormat="1"/>
    <row r="166941" s="16" customFormat="1"/>
    <row r="166942" s="16" customFormat="1"/>
    <row r="166943" s="16" customFormat="1"/>
    <row r="166944" s="16" customFormat="1"/>
    <row r="166945" s="16" customFormat="1"/>
    <row r="166946" s="16" customFormat="1"/>
    <row r="166947" s="16" customFormat="1"/>
    <row r="166948" s="16" customFormat="1"/>
    <row r="166949" s="16" customFormat="1"/>
    <row r="166950" s="16" customFormat="1"/>
    <row r="166951" s="16" customFormat="1"/>
    <row r="166952" s="16" customFormat="1"/>
    <row r="166953" s="16" customFormat="1"/>
    <row r="166954" s="16" customFormat="1"/>
    <row r="166955" s="16" customFormat="1"/>
    <row r="166956" s="16" customFormat="1"/>
    <row r="166957" s="16" customFormat="1"/>
    <row r="166958" s="16" customFormat="1"/>
    <row r="166959" s="16" customFormat="1"/>
    <row r="166960" s="16" customFormat="1"/>
    <row r="166961" s="16" customFormat="1"/>
    <row r="166962" s="16" customFormat="1"/>
    <row r="166963" s="16" customFormat="1"/>
    <row r="166964" s="16" customFormat="1"/>
    <row r="166965" s="16" customFormat="1"/>
    <row r="166966" s="16" customFormat="1"/>
    <row r="166967" s="16" customFormat="1"/>
    <row r="166968" s="16" customFormat="1"/>
    <row r="166969" s="16" customFormat="1"/>
    <row r="166970" s="16" customFormat="1"/>
    <row r="166971" s="16" customFormat="1"/>
    <row r="166972" s="16" customFormat="1"/>
    <row r="166973" s="16" customFormat="1"/>
    <row r="166974" s="16" customFormat="1"/>
    <row r="166975" s="16" customFormat="1"/>
    <row r="166976" s="16" customFormat="1"/>
    <row r="166977" s="16" customFormat="1"/>
    <row r="166978" s="16" customFormat="1"/>
    <row r="166979" s="16" customFormat="1"/>
    <row r="166980" s="16" customFormat="1"/>
    <row r="166981" s="16" customFormat="1"/>
    <row r="166982" s="16" customFormat="1"/>
    <row r="166983" s="16" customFormat="1"/>
    <row r="166984" s="16" customFormat="1"/>
    <row r="166985" s="16" customFormat="1"/>
    <row r="166986" s="16" customFormat="1"/>
    <row r="166987" s="16" customFormat="1"/>
    <row r="166988" s="16" customFormat="1"/>
    <row r="166989" s="16" customFormat="1"/>
    <row r="166990" s="16" customFormat="1"/>
    <row r="166991" s="16" customFormat="1"/>
    <row r="166992" s="16" customFormat="1"/>
    <row r="166993" s="16" customFormat="1"/>
    <row r="166994" s="16" customFormat="1"/>
    <row r="166995" s="16" customFormat="1"/>
    <row r="166996" s="16" customFormat="1"/>
    <row r="166997" s="16" customFormat="1"/>
    <row r="166998" s="16" customFormat="1"/>
    <row r="166999" s="16" customFormat="1"/>
    <row r="167000" s="16" customFormat="1"/>
    <row r="167001" s="16" customFormat="1"/>
    <row r="167002" s="16" customFormat="1"/>
    <row r="167003" s="16" customFormat="1"/>
    <row r="167004" s="16" customFormat="1"/>
    <row r="167005" s="16" customFormat="1"/>
    <row r="167006" s="16" customFormat="1"/>
    <row r="167007" s="16" customFormat="1"/>
    <row r="167008" s="16" customFormat="1"/>
    <row r="167009" s="16" customFormat="1"/>
    <row r="167010" s="16" customFormat="1"/>
    <row r="167011" s="16" customFormat="1"/>
    <row r="167012" s="16" customFormat="1"/>
    <row r="167013" s="16" customFormat="1"/>
    <row r="167014" s="16" customFormat="1"/>
    <row r="167015" s="16" customFormat="1"/>
    <row r="167016" s="16" customFormat="1"/>
    <row r="167017" s="16" customFormat="1"/>
    <row r="167018" s="16" customFormat="1"/>
    <row r="167019" s="16" customFormat="1"/>
    <row r="167020" s="16" customFormat="1"/>
    <row r="167021" s="16" customFormat="1"/>
    <row r="167022" s="16" customFormat="1"/>
    <row r="167023" s="16" customFormat="1"/>
    <row r="167024" s="16" customFormat="1"/>
    <row r="167025" s="16" customFormat="1"/>
    <row r="167026" s="16" customFormat="1"/>
    <row r="167027" s="16" customFormat="1"/>
    <row r="167028" s="16" customFormat="1"/>
    <row r="167029" s="16" customFormat="1"/>
    <row r="167030" s="16" customFormat="1"/>
    <row r="167031" s="16" customFormat="1"/>
    <row r="167032" s="16" customFormat="1"/>
    <row r="167033" s="16" customFormat="1"/>
    <row r="167034" s="16" customFormat="1"/>
    <row r="167035" s="16" customFormat="1"/>
    <row r="167036" s="16" customFormat="1"/>
    <row r="167037" s="16" customFormat="1"/>
    <row r="167038" s="16" customFormat="1"/>
    <row r="167039" s="16" customFormat="1"/>
    <row r="167040" s="16" customFormat="1"/>
    <row r="167041" s="16" customFormat="1"/>
    <row r="167042" s="16" customFormat="1"/>
    <row r="167043" s="16" customFormat="1"/>
    <row r="167044" s="16" customFormat="1"/>
    <row r="167045" s="16" customFormat="1"/>
    <row r="167046" s="16" customFormat="1"/>
    <row r="167047" s="16" customFormat="1"/>
    <row r="167048" s="16" customFormat="1"/>
    <row r="167049" s="16" customFormat="1"/>
    <row r="167050" s="16" customFormat="1"/>
    <row r="167051" s="16" customFormat="1"/>
    <row r="167052" s="16" customFormat="1"/>
    <row r="167053" s="16" customFormat="1"/>
    <row r="167054" s="16" customFormat="1"/>
    <row r="167055" s="16" customFormat="1"/>
    <row r="167056" s="16" customFormat="1"/>
    <row r="167057" s="16" customFormat="1"/>
    <row r="167058" s="16" customFormat="1"/>
    <row r="167059" s="16" customFormat="1"/>
    <row r="167060" s="16" customFormat="1"/>
    <row r="167061" s="16" customFormat="1"/>
    <row r="167062" s="16" customFormat="1"/>
    <row r="167063" s="16" customFormat="1"/>
    <row r="167064" s="16" customFormat="1"/>
    <row r="167065" s="16" customFormat="1"/>
    <row r="167066" s="16" customFormat="1"/>
    <row r="167067" s="16" customFormat="1"/>
    <row r="167068" s="16" customFormat="1"/>
    <row r="167069" s="16" customFormat="1"/>
    <row r="167070" s="16" customFormat="1"/>
    <row r="167071" s="16" customFormat="1"/>
    <row r="167072" s="16" customFormat="1"/>
    <row r="167073" s="16" customFormat="1"/>
    <row r="167074" s="16" customFormat="1"/>
    <row r="167075" s="16" customFormat="1"/>
    <row r="167076" s="16" customFormat="1"/>
    <row r="167077" s="16" customFormat="1"/>
    <row r="167078" s="16" customFormat="1"/>
    <row r="167079" s="16" customFormat="1"/>
    <row r="167080" s="16" customFormat="1"/>
    <row r="167081" s="16" customFormat="1"/>
    <row r="167082" s="16" customFormat="1"/>
    <row r="167083" s="16" customFormat="1"/>
    <row r="167084" s="16" customFormat="1"/>
    <row r="167085" s="16" customFormat="1"/>
    <row r="167086" s="16" customFormat="1"/>
    <row r="167087" s="16" customFormat="1"/>
    <row r="167088" s="16" customFormat="1"/>
    <row r="167089" s="16" customFormat="1"/>
    <row r="167090" s="16" customFormat="1"/>
    <row r="167091" s="16" customFormat="1"/>
    <row r="167092" s="16" customFormat="1"/>
    <row r="167093" s="16" customFormat="1"/>
    <row r="167094" s="16" customFormat="1"/>
    <row r="167095" s="16" customFormat="1"/>
    <row r="167096" s="16" customFormat="1"/>
    <row r="167097" s="16" customFormat="1"/>
    <row r="167098" s="16" customFormat="1"/>
    <row r="167099" s="16" customFormat="1"/>
    <row r="167100" s="16" customFormat="1"/>
    <row r="167101" s="16" customFormat="1"/>
    <row r="167102" s="16" customFormat="1"/>
    <row r="167103" s="16" customFormat="1"/>
    <row r="167104" s="16" customFormat="1"/>
    <row r="167105" s="16" customFormat="1"/>
    <row r="167106" s="16" customFormat="1"/>
    <row r="167107" s="16" customFormat="1"/>
    <row r="167108" s="16" customFormat="1"/>
    <row r="167109" s="16" customFormat="1"/>
    <row r="167110" s="16" customFormat="1"/>
    <row r="167111" s="16" customFormat="1"/>
    <row r="167112" s="16" customFormat="1"/>
    <row r="167113" s="16" customFormat="1"/>
    <row r="167114" s="16" customFormat="1"/>
    <row r="167115" s="16" customFormat="1"/>
    <row r="167116" s="16" customFormat="1"/>
    <row r="167117" s="16" customFormat="1"/>
    <row r="167118" s="16" customFormat="1"/>
    <row r="167119" s="16" customFormat="1"/>
    <row r="167120" s="16" customFormat="1"/>
    <row r="167121" s="16" customFormat="1"/>
    <row r="167122" s="16" customFormat="1"/>
    <row r="167123" s="16" customFormat="1"/>
    <row r="167124" s="16" customFormat="1"/>
    <row r="167125" s="16" customFormat="1"/>
    <row r="167126" s="16" customFormat="1"/>
    <row r="167127" s="16" customFormat="1"/>
    <row r="167128" s="16" customFormat="1"/>
    <row r="167129" s="16" customFormat="1"/>
    <row r="167130" s="16" customFormat="1"/>
    <row r="167131" s="16" customFormat="1"/>
    <row r="167132" s="16" customFormat="1"/>
    <row r="167133" s="16" customFormat="1"/>
    <row r="167134" s="16" customFormat="1"/>
    <row r="167135" s="16" customFormat="1"/>
    <row r="167136" s="16" customFormat="1"/>
    <row r="167137" s="16" customFormat="1"/>
    <row r="167138" s="16" customFormat="1"/>
    <row r="167139" s="16" customFormat="1"/>
    <row r="167140" s="16" customFormat="1"/>
    <row r="167141" s="16" customFormat="1"/>
    <row r="167142" s="16" customFormat="1"/>
    <row r="167143" s="16" customFormat="1"/>
    <row r="167144" s="16" customFormat="1"/>
    <row r="167145" s="16" customFormat="1"/>
    <row r="167146" s="16" customFormat="1"/>
    <row r="167147" s="16" customFormat="1"/>
    <row r="167148" s="16" customFormat="1"/>
    <row r="167149" s="16" customFormat="1"/>
    <row r="167150" s="16" customFormat="1"/>
    <row r="167151" s="16" customFormat="1"/>
    <row r="167152" s="16" customFormat="1"/>
    <row r="167153" s="16" customFormat="1"/>
    <row r="167154" s="16" customFormat="1"/>
    <row r="167155" s="16" customFormat="1"/>
    <row r="167156" s="16" customFormat="1"/>
    <row r="167157" s="16" customFormat="1"/>
    <row r="167158" s="16" customFormat="1"/>
    <row r="167159" s="16" customFormat="1"/>
    <row r="167160" s="16" customFormat="1"/>
    <row r="167161" s="16" customFormat="1"/>
    <row r="167162" s="16" customFormat="1"/>
    <row r="167163" s="16" customFormat="1"/>
    <row r="167164" s="16" customFormat="1"/>
    <row r="167165" s="16" customFormat="1"/>
    <row r="167166" s="16" customFormat="1"/>
    <row r="167167" s="16" customFormat="1"/>
    <row r="167168" s="16" customFormat="1"/>
    <row r="167169" s="16" customFormat="1"/>
    <row r="167170" s="16" customFormat="1"/>
    <row r="167171" s="16" customFormat="1"/>
    <row r="167172" s="16" customFormat="1"/>
    <row r="167173" s="16" customFormat="1"/>
    <row r="167174" s="16" customFormat="1"/>
    <row r="167175" s="16" customFormat="1"/>
    <row r="167176" s="16" customFormat="1"/>
    <row r="167177" s="16" customFormat="1"/>
    <row r="167178" s="16" customFormat="1"/>
    <row r="167179" s="16" customFormat="1"/>
    <row r="167180" s="16" customFormat="1"/>
    <row r="167181" s="16" customFormat="1"/>
    <row r="167182" s="16" customFormat="1"/>
    <row r="167183" s="16" customFormat="1"/>
    <row r="167184" s="16" customFormat="1"/>
    <row r="167185" s="16" customFormat="1"/>
    <row r="167186" s="16" customFormat="1"/>
    <row r="167187" s="16" customFormat="1"/>
    <row r="167188" s="16" customFormat="1"/>
    <row r="167189" s="16" customFormat="1"/>
    <row r="167190" s="16" customFormat="1"/>
    <row r="167191" s="16" customFormat="1"/>
    <row r="167192" s="16" customFormat="1"/>
    <row r="167193" s="16" customFormat="1"/>
    <row r="167194" s="16" customFormat="1"/>
    <row r="167195" s="16" customFormat="1"/>
    <row r="167196" s="16" customFormat="1"/>
    <row r="167197" s="16" customFormat="1"/>
    <row r="167198" s="16" customFormat="1"/>
    <row r="167199" s="16" customFormat="1"/>
    <row r="167200" s="16" customFormat="1"/>
    <row r="167201" s="16" customFormat="1"/>
    <row r="167202" s="16" customFormat="1"/>
    <row r="167203" s="16" customFormat="1"/>
    <row r="167204" s="16" customFormat="1"/>
    <row r="167205" s="16" customFormat="1"/>
    <row r="167206" s="16" customFormat="1"/>
    <row r="167207" s="16" customFormat="1"/>
    <row r="167208" s="16" customFormat="1"/>
    <row r="167209" s="16" customFormat="1"/>
    <row r="167210" s="16" customFormat="1"/>
    <row r="167211" s="16" customFormat="1"/>
    <row r="167212" s="16" customFormat="1"/>
    <row r="167213" s="16" customFormat="1"/>
    <row r="167214" s="16" customFormat="1"/>
    <row r="167215" s="16" customFormat="1"/>
    <row r="167216" s="16" customFormat="1"/>
    <row r="167217" s="16" customFormat="1"/>
    <row r="167218" s="16" customFormat="1"/>
    <row r="167219" s="16" customFormat="1"/>
    <row r="167220" s="16" customFormat="1"/>
    <row r="167221" s="16" customFormat="1"/>
    <row r="167222" s="16" customFormat="1"/>
    <row r="167223" s="16" customFormat="1"/>
    <row r="167224" s="16" customFormat="1"/>
    <row r="167225" s="16" customFormat="1"/>
    <row r="167226" s="16" customFormat="1"/>
    <row r="167227" s="16" customFormat="1"/>
    <row r="167228" s="16" customFormat="1"/>
    <row r="167229" s="16" customFormat="1"/>
    <row r="167230" s="16" customFormat="1"/>
    <row r="167231" s="16" customFormat="1"/>
    <row r="167232" s="16" customFormat="1"/>
    <row r="167233" s="16" customFormat="1"/>
    <row r="167234" s="16" customFormat="1"/>
    <row r="167235" s="16" customFormat="1"/>
    <row r="167236" s="16" customFormat="1"/>
    <row r="167237" s="16" customFormat="1"/>
    <row r="167238" s="16" customFormat="1"/>
    <row r="167239" s="16" customFormat="1"/>
    <row r="167240" s="16" customFormat="1"/>
    <row r="167241" s="16" customFormat="1"/>
    <row r="167242" s="16" customFormat="1"/>
    <row r="167243" s="16" customFormat="1"/>
    <row r="167244" s="16" customFormat="1"/>
    <row r="167245" s="16" customFormat="1"/>
    <row r="167246" s="16" customFormat="1"/>
    <row r="167247" s="16" customFormat="1"/>
    <row r="167248" s="16" customFormat="1"/>
    <row r="167249" s="16" customFormat="1"/>
    <row r="167250" s="16" customFormat="1"/>
    <row r="167251" s="16" customFormat="1"/>
    <row r="167252" s="16" customFormat="1"/>
    <row r="167253" s="16" customFormat="1"/>
    <row r="167254" s="16" customFormat="1"/>
    <row r="167255" s="16" customFormat="1"/>
    <row r="167256" s="16" customFormat="1"/>
    <row r="167257" s="16" customFormat="1"/>
    <row r="167258" s="16" customFormat="1"/>
    <row r="167259" s="16" customFormat="1"/>
    <row r="167260" s="16" customFormat="1"/>
    <row r="167261" s="16" customFormat="1"/>
    <row r="167262" s="16" customFormat="1"/>
    <row r="167263" s="16" customFormat="1"/>
    <row r="167264" s="16" customFormat="1"/>
    <row r="167265" s="16" customFormat="1"/>
    <row r="167266" s="16" customFormat="1"/>
    <row r="167267" s="16" customFormat="1"/>
    <row r="167268" s="16" customFormat="1"/>
    <row r="167269" s="16" customFormat="1"/>
    <row r="167270" s="16" customFormat="1"/>
    <row r="167271" s="16" customFormat="1"/>
    <row r="167272" s="16" customFormat="1"/>
    <row r="167273" s="16" customFormat="1"/>
    <row r="167274" s="16" customFormat="1"/>
    <row r="167275" s="16" customFormat="1"/>
    <row r="167276" s="16" customFormat="1"/>
    <row r="167277" s="16" customFormat="1"/>
    <row r="167278" s="16" customFormat="1"/>
    <row r="167279" s="16" customFormat="1"/>
    <row r="167280" s="16" customFormat="1"/>
    <row r="167281" s="16" customFormat="1"/>
    <row r="167282" s="16" customFormat="1"/>
    <row r="167283" s="16" customFormat="1"/>
    <row r="167284" s="16" customFormat="1"/>
    <row r="167285" s="16" customFormat="1"/>
    <row r="167286" s="16" customFormat="1"/>
    <row r="167287" s="16" customFormat="1"/>
    <row r="167288" s="16" customFormat="1"/>
    <row r="167289" s="16" customFormat="1"/>
    <row r="167290" s="16" customFormat="1"/>
    <row r="167291" s="16" customFormat="1"/>
    <row r="167292" s="16" customFormat="1"/>
    <row r="167293" s="16" customFormat="1"/>
    <row r="167294" s="16" customFormat="1"/>
    <row r="167295" s="16" customFormat="1"/>
    <row r="167296" s="16" customFormat="1"/>
    <row r="167297" s="16" customFormat="1"/>
    <row r="167298" s="16" customFormat="1"/>
    <row r="167299" s="16" customFormat="1"/>
    <row r="167300" s="16" customFormat="1"/>
    <row r="167301" s="16" customFormat="1"/>
    <row r="167302" s="16" customFormat="1"/>
    <row r="167303" s="16" customFormat="1"/>
    <row r="167304" s="16" customFormat="1"/>
    <row r="167305" s="16" customFormat="1"/>
    <row r="167306" s="16" customFormat="1"/>
    <row r="167307" s="16" customFormat="1"/>
    <row r="167308" s="16" customFormat="1"/>
    <row r="167309" s="16" customFormat="1"/>
    <row r="167310" s="16" customFormat="1"/>
    <row r="167311" s="16" customFormat="1"/>
    <row r="167312" s="16" customFormat="1"/>
    <row r="167313" s="16" customFormat="1"/>
    <row r="167314" s="16" customFormat="1"/>
    <row r="167315" s="16" customFormat="1"/>
    <row r="167316" s="16" customFormat="1"/>
    <row r="167317" s="16" customFormat="1"/>
    <row r="167318" s="16" customFormat="1"/>
    <row r="167319" s="16" customFormat="1"/>
    <row r="167320" s="16" customFormat="1"/>
    <row r="167321" s="16" customFormat="1"/>
    <row r="167322" s="16" customFormat="1"/>
    <row r="167323" s="16" customFormat="1"/>
    <row r="167324" s="16" customFormat="1"/>
    <row r="167325" s="16" customFormat="1"/>
    <row r="167326" s="16" customFormat="1"/>
    <row r="167327" s="16" customFormat="1"/>
    <row r="167328" s="16" customFormat="1"/>
    <row r="167329" s="16" customFormat="1"/>
    <row r="167330" s="16" customFormat="1"/>
    <row r="167331" s="16" customFormat="1"/>
    <row r="167332" s="16" customFormat="1"/>
    <row r="167333" s="16" customFormat="1"/>
    <row r="167334" s="16" customFormat="1"/>
    <row r="167335" s="16" customFormat="1"/>
    <row r="167336" s="16" customFormat="1"/>
    <row r="167337" s="16" customFormat="1"/>
    <row r="167338" s="16" customFormat="1"/>
    <row r="167339" s="16" customFormat="1"/>
    <row r="167340" s="16" customFormat="1"/>
    <row r="167341" s="16" customFormat="1"/>
    <row r="167342" s="16" customFormat="1"/>
    <row r="167343" s="16" customFormat="1"/>
    <row r="167344" s="16" customFormat="1"/>
    <row r="167345" s="16" customFormat="1"/>
    <row r="167346" s="16" customFormat="1"/>
    <row r="167347" s="16" customFormat="1"/>
    <row r="167348" s="16" customFormat="1"/>
    <row r="167349" s="16" customFormat="1"/>
    <row r="167350" s="16" customFormat="1"/>
    <row r="167351" s="16" customFormat="1"/>
    <row r="167352" s="16" customFormat="1"/>
    <row r="167353" s="16" customFormat="1"/>
    <row r="167354" s="16" customFormat="1"/>
    <row r="167355" s="16" customFormat="1"/>
    <row r="167356" s="16" customFormat="1"/>
    <row r="167357" s="16" customFormat="1"/>
    <row r="167358" s="16" customFormat="1"/>
    <row r="167359" s="16" customFormat="1"/>
    <row r="167360" s="16" customFormat="1"/>
    <row r="167361" s="16" customFormat="1"/>
    <row r="167362" s="16" customFormat="1"/>
    <row r="167363" s="16" customFormat="1"/>
    <row r="167364" s="16" customFormat="1"/>
    <row r="167365" s="16" customFormat="1"/>
    <row r="167366" s="16" customFormat="1"/>
    <row r="167367" s="16" customFormat="1"/>
    <row r="167368" s="16" customFormat="1"/>
    <row r="167369" s="16" customFormat="1"/>
    <row r="167370" s="16" customFormat="1"/>
    <row r="167371" s="16" customFormat="1"/>
    <row r="167372" s="16" customFormat="1"/>
    <row r="167373" s="16" customFormat="1"/>
    <row r="167374" s="16" customFormat="1"/>
    <row r="167375" s="16" customFormat="1"/>
    <row r="167376" s="16" customFormat="1"/>
    <row r="167377" s="16" customFormat="1"/>
    <row r="167378" s="16" customFormat="1"/>
    <row r="167379" s="16" customFormat="1"/>
    <row r="167380" s="16" customFormat="1"/>
    <row r="167381" s="16" customFormat="1"/>
    <row r="167382" s="16" customFormat="1"/>
    <row r="167383" s="16" customFormat="1"/>
    <row r="167384" s="16" customFormat="1"/>
    <row r="167385" s="16" customFormat="1"/>
    <row r="167386" s="16" customFormat="1"/>
    <row r="167387" s="16" customFormat="1"/>
    <row r="167388" s="16" customFormat="1"/>
    <row r="167389" s="16" customFormat="1"/>
    <row r="167390" s="16" customFormat="1"/>
    <row r="167391" s="16" customFormat="1"/>
    <row r="167392" s="16" customFormat="1"/>
    <row r="167393" s="16" customFormat="1"/>
    <row r="167394" s="16" customFormat="1"/>
    <row r="167395" s="16" customFormat="1"/>
    <row r="167396" s="16" customFormat="1"/>
    <row r="167397" s="16" customFormat="1"/>
    <row r="167398" s="16" customFormat="1"/>
    <row r="167399" s="16" customFormat="1"/>
    <row r="167400" s="16" customFormat="1"/>
    <row r="167401" s="16" customFormat="1"/>
    <row r="167402" s="16" customFormat="1"/>
    <row r="167403" s="16" customFormat="1"/>
    <row r="167404" s="16" customFormat="1"/>
    <row r="167405" s="16" customFormat="1"/>
    <row r="167406" s="16" customFormat="1"/>
    <row r="167407" s="16" customFormat="1"/>
    <row r="167408" s="16" customFormat="1"/>
    <row r="167409" s="16" customFormat="1"/>
    <row r="167410" s="16" customFormat="1"/>
    <row r="167411" s="16" customFormat="1"/>
    <row r="167412" s="16" customFormat="1"/>
    <row r="167413" s="16" customFormat="1"/>
    <row r="167414" s="16" customFormat="1"/>
    <row r="167415" s="16" customFormat="1"/>
    <row r="167416" s="16" customFormat="1"/>
    <row r="167417" s="16" customFormat="1"/>
    <row r="167418" s="16" customFormat="1"/>
    <row r="167419" s="16" customFormat="1"/>
    <row r="167420" s="16" customFormat="1"/>
    <row r="167421" s="16" customFormat="1"/>
    <row r="167422" s="16" customFormat="1"/>
    <row r="167423" s="16" customFormat="1"/>
    <row r="167424" s="16" customFormat="1"/>
    <row r="167425" s="16" customFormat="1"/>
    <row r="167426" s="16" customFormat="1"/>
    <row r="167427" s="16" customFormat="1"/>
    <row r="167428" s="16" customFormat="1"/>
    <row r="167429" s="16" customFormat="1"/>
    <row r="167430" s="16" customFormat="1"/>
    <row r="167431" s="16" customFormat="1"/>
    <row r="167432" s="16" customFormat="1"/>
    <row r="167433" s="16" customFormat="1"/>
    <row r="167434" s="16" customFormat="1"/>
    <row r="167435" s="16" customFormat="1"/>
    <row r="167436" s="16" customFormat="1"/>
    <row r="167437" s="16" customFormat="1"/>
    <row r="167438" s="16" customFormat="1"/>
    <row r="167439" s="16" customFormat="1"/>
    <row r="167440" s="16" customFormat="1"/>
    <row r="167441" s="16" customFormat="1"/>
    <row r="167442" s="16" customFormat="1"/>
    <row r="167443" s="16" customFormat="1"/>
    <row r="167444" s="16" customFormat="1"/>
    <row r="167445" s="16" customFormat="1"/>
    <row r="167446" s="16" customFormat="1"/>
    <row r="167447" s="16" customFormat="1"/>
    <row r="167448" s="16" customFormat="1"/>
    <row r="167449" s="16" customFormat="1"/>
    <row r="167450" s="16" customFormat="1"/>
    <row r="167451" s="16" customFormat="1"/>
    <row r="167452" s="16" customFormat="1"/>
    <row r="167453" s="16" customFormat="1"/>
    <row r="167454" s="16" customFormat="1"/>
    <row r="167455" s="16" customFormat="1"/>
    <row r="167456" s="16" customFormat="1"/>
    <row r="167457" s="16" customFormat="1"/>
    <row r="167458" s="16" customFormat="1"/>
    <row r="167459" s="16" customFormat="1"/>
    <row r="167460" s="16" customFormat="1"/>
    <row r="167461" s="16" customFormat="1"/>
    <row r="167462" s="16" customFormat="1"/>
    <row r="167463" s="16" customFormat="1"/>
    <row r="167464" s="16" customFormat="1"/>
    <row r="167465" s="16" customFormat="1"/>
    <row r="167466" s="16" customFormat="1"/>
    <row r="167467" s="16" customFormat="1"/>
    <row r="167468" s="16" customFormat="1"/>
    <row r="167469" s="16" customFormat="1"/>
    <row r="167470" s="16" customFormat="1"/>
    <row r="167471" s="16" customFormat="1"/>
    <row r="167472" s="16" customFormat="1"/>
    <row r="167473" s="16" customFormat="1"/>
    <row r="167474" s="16" customFormat="1"/>
    <row r="167475" s="16" customFormat="1"/>
    <row r="167476" s="16" customFormat="1"/>
    <row r="167477" s="16" customFormat="1"/>
    <row r="167478" s="16" customFormat="1"/>
    <row r="167479" s="16" customFormat="1"/>
    <row r="167480" s="16" customFormat="1"/>
    <row r="167481" s="16" customFormat="1"/>
    <row r="167482" s="16" customFormat="1"/>
    <row r="167483" s="16" customFormat="1"/>
    <row r="167484" s="16" customFormat="1"/>
    <row r="167485" s="16" customFormat="1"/>
    <row r="167486" s="16" customFormat="1"/>
    <row r="167487" s="16" customFormat="1"/>
    <row r="167488" s="16" customFormat="1"/>
    <row r="167489" s="16" customFormat="1"/>
    <row r="167490" s="16" customFormat="1"/>
    <row r="167491" s="16" customFormat="1"/>
    <row r="167492" s="16" customFormat="1"/>
    <row r="167493" s="16" customFormat="1"/>
    <row r="167494" s="16" customFormat="1"/>
    <row r="167495" s="16" customFormat="1"/>
    <row r="167496" s="16" customFormat="1"/>
    <row r="167497" s="16" customFormat="1"/>
    <row r="167498" s="16" customFormat="1"/>
    <row r="167499" s="16" customFormat="1"/>
    <row r="167500" s="16" customFormat="1"/>
    <row r="167501" s="16" customFormat="1"/>
    <row r="167502" s="16" customFormat="1"/>
    <row r="167503" s="16" customFormat="1"/>
    <row r="167504" s="16" customFormat="1"/>
    <row r="167505" s="16" customFormat="1"/>
    <row r="167506" s="16" customFormat="1"/>
    <row r="167507" s="16" customFormat="1"/>
    <row r="167508" s="16" customFormat="1"/>
    <row r="167509" s="16" customFormat="1"/>
    <row r="167510" s="16" customFormat="1"/>
    <row r="167511" s="16" customFormat="1"/>
    <row r="167512" s="16" customFormat="1"/>
    <row r="167513" s="16" customFormat="1"/>
    <row r="167514" s="16" customFormat="1"/>
    <row r="167515" s="16" customFormat="1"/>
    <row r="167516" s="16" customFormat="1"/>
    <row r="167517" s="16" customFormat="1"/>
    <row r="167518" s="16" customFormat="1"/>
    <row r="167519" s="16" customFormat="1"/>
    <row r="167520" s="16" customFormat="1"/>
    <row r="167521" s="16" customFormat="1"/>
    <row r="167522" s="16" customFormat="1"/>
    <row r="167523" s="16" customFormat="1"/>
    <row r="167524" s="16" customFormat="1"/>
    <row r="167525" s="16" customFormat="1"/>
    <row r="167526" s="16" customFormat="1"/>
    <row r="167527" s="16" customFormat="1"/>
    <row r="167528" s="16" customFormat="1"/>
    <row r="167529" s="16" customFormat="1"/>
    <row r="167530" s="16" customFormat="1"/>
    <row r="167531" s="16" customFormat="1"/>
    <row r="167532" s="16" customFormat="1"/>
    <row r="167533" s="16" customFormat="1"/>
    <row r="167534" s="16" customFormat="1"/>
    <row r="167535" s="16" customFormat="1"/>
    <row r="167536" s="16" customFormat="1"/>
    <row r="167537" s="16" customFormat="1"/>
    <row r="167538" s="16" customFormat="1"/>
    <row r="167539" s="16" customFormat="1"/>
    <row r="167540" s="16" customFormat="1"/>
    <row r="167541" s="16" customFormat="1"/>
    <row r="167542" s="16" customFormat="1"/>
    <row r="167543" s="16" customFormat="1"/>
    <row r="167544" s="16" customFormat="1"/>
    <row r="167545" s="16" customFormat="1"/>
    <row r="167546" s="16" customFormat="1"/>
    <row r="167547" s="16" customFormat="1"/>
    <row r="167548" s="16" customFormat="1"/>
    <row r="167549" s="16" customFormat="1"/>
    <row r="167550" s="16" customFormat="1"/>
    <row r="167551" s="16" customFormat="1"/>
    <row r="167552" s="16" customFormat="1"/>
    <row r="167553" s="16" customFormat="1"/>
    <row r="167554" s="16" customFormat="1"/>
    <row r="167555" s="16" customFormat="1"/>
    <row r="167556" s="16" customFormat="1"/>
    <row r="167557" s="16" customFormat="1"/>
    <row r="167558" s="16" customFormat="1"/>
    <row r="167559" s="16" customFormat="1"/>
    <row r="167560" s="16" customFormat="1"/>
    <row r="167561" s="16" customFormat="1"/>
    <row r="167562" s="16" customFormat="1"/>
    <row r="167563" s="16" customFormat="1"/>
    <row r="167564" s="16" customFormat="1"/>
    <row r="167565" s="16" customFormat="1"/>
    <row r="167566" s="16" customFormat="1"/>
    <row r="167567" s="16" customFormat="1"/>
    <row r="167568" s="16" customFormat="1"/>
    <row r="167569" s="16" customFormat="1"/>
    <row r="167570" s="16" customFormat="1"/>
    <row r="167571" s="16" customFormat="1"/>
    <row r="167572" s="16" customFormat="1"/>
    <row r="167573" s="16" customFormat="1"/>
    <row r="167574" s="16" customFormat="1"/>
    <row r="167575" s="16" customFormat="1"/>
    <row r="167576" s="16" customFormat="1"/>
    <row r="167577" s="16" customFormat="1"/>
    <row r="167578" s="16" customFormat="1"/>
    <row r="167579" s="16" customFormat="1"/>
    <row r="167580" s="16" customFormat="1"/>
    <row r="167581" s="16" customFormat="1"/>
    <row r="167582" s="16" customFormat="1"/>
    <row r="167583" s="16" customFormat="1"/>
    <row r="167584" s="16" customFormat="1"/>
    <row r="167585" s="16" customFormat="1"/>
    <row r="167586" s="16" customFormat="1"/>
    <row r="167587" s="16" customFormat="1"/>
    <row r="167588" s="16" customFormat="1"/>
    <row r="167589" s="16" customFormat="1"/>
    <row r="167590" s="16" customFormat="1"/>
    <row r="167591" s="16" customFormat="1"/>
    <row r="167592" s="16" customFormat="1"/>
    <row r="167593" s="16" customFormat="1"/>
    <row r="167594" s="16" customFormat="1"/>
    <row r="167595" s="16" customFormat="1"/>
    <row r="167596" s="16" customFormat="1"/>
    <row r="167597" s="16" customFormat="1"/>
    <row r="167598" s="16" customFormat="1"/>
    <row r="167599" s="16" customFormat="1"/>
    <row r="167600" s="16" customFormat="1"/>
    <row r="167601" s="16" customFormat="1"/>
    <row r="167602" s="16" customFormat="1"/>
    <row r="167603" s="16" customFormat="1"/>
    <row r="167604" s="16" customFormat="1"/>
    <row r="167605" s="16" customFormat="1"/>
    <row r="167606" s="16" customFormat="1"/>
    <row r="167607" s="16" customFormat="1"/>
    <row r="167608" s="16" customFormat="1"/>
    <row r="167609" s="16" customFormat="1"/>
    <row r="167610" s="16" customFormat="1"/>
    <row r="167611" s="16" customFormat="1"/>
    <row r="167612" s="16" customFormat="1"/>
    <row r="167613" s="16" customFormat="1"/>
    <row r="167614" s="16" customFormat="1"/>
    <row r="167615" s="16" customFormat="1"/>
    <row r="167616" s="16" customFormat="1"/>
    <row r="167617" s="16" customFormat="1"/>
    <row r="167618" s="16" customFormat="1"/>
    <row r="167619" s="16" customFormat="1"/>
    <row r="167620" s="16" customFormat="1"/>
    <row r="167621" s="16" customFormat="1"/>
    <row r="167622" s="16" customFormat="1"/>
    <row r="167623" s="16" customFormat="1"/>
    <row r="167624" s="16" customFormat="1"/>
    <row r="167625" s="16" customFormat="1"/>
    <row r="167626" s="16" customFormat="1"/>
    <row r="167627" s="16" customFormat="1"/>
    <row r="167628" s="16" customFormat="1"/>
    <row r="167629" s="16" customFormat="1"/>
    <row r="167630" s="16" customFormat="1"/>
    <row r="167631" s="16" customFormat="1"/>
    <row r="167632" s="16" customFormat="1"/>
    <row r="167633" s="16" customFormat="1"/>
    <row r="167634" s="16" customFormat="1"/>
    <row r="167635" s="16" customFormat="1"/>
    <row r="167636" s="16" customFormat="1"/>
    <row r="167637" s="16" customFormat="1"/>
    <row r="167638" s="16" customFormat="1"/>
    <row r="167639" s="16" customFormat="1"/>
    <row r="167640" s="16" customFormat="1"/>
    <row r="167641" s="16" customFormat="1"/>
    <row r="167642" s="16" customFormat="1"/>
    <row r="167643" s="16" customFormat="1"/>
    <row r="167644" s="16" customFormat="1"/>
    <row r="167645" s="16" customFormat="1"/>
    <row r="167646" s="16" customFormat="1"/>
    <row r="167647" s="16" customFormat="1"/>
    <row r="167648" s="16" customFormat="1"/>
    <row r="167649" s="16" customFormat="1"/>
    <row r="167650" s="16" customFormat="1"/>
    <row r="167651" s="16" customFormat="1"/>
    <row r="167652" s="16" customFormat="1"/>
    <row r="167653" s="16" customFormat="1"/>
    <row r="167654" s="16" customFormat="1"/>
    <row r="167655" s="16" customFormat="1"/>
    <row r="167656" s="16" customFormat="1"/>
    <row r="167657" s="16" customFormat="1"/>
    <row r="167658" s="16" customFormat="1"/>
    <row r="167659" s="16" customFormat="1"/>
    <row r="167660" s="16" customFormat="1"/>
    <row r="167661" s="16" customFormat="1"/>
    <row r="167662" s="16" customFormat="1"/>
    <row r="167663" s="16" customFormat="1"/>
    <row r="167664" s="16" customFormat="1"/>
    <row r="167665" s="16" customFormat="1"/>
    <row r="167666" s="16" customFormat="1"/>
    <row r="167667" s="16" customFormat="1"/>
    <row r="167668" s="16" customFormat="1"/>
    <row r="167669" s="16" customFormat="1"/>
    <row r="167670" s="16" customFormat="1"/>
    <row r="167671" s="16" customFormat="1"/>
    <row r="167672" s="16" customFormat="1"/>
    <row r="167673" s="16" customFormat="1"/>
    <row r="167674" s="16" customFormat="1"/>
    <row r="167675" s="16" customFormat="1"/>
    <row r="167676" s="16" customFormat="1"/>
    <row r="167677" s="16" customFormat="1"/>
    <row r="167678" s="16" customFormat="1"/>
    <row r="167679" s="16" customFormat="1"/>
    <row r="167680" s="16" customFormat="1"/>
    <row r="167681" s="16" customFormat="1"/>
    <row r="167682" s="16" customFormat="1"/>
    <row r="167683" s="16" customFormat="1"/>
    <row r="167684" s="16" customFormat="1"/>
    <row r="167685" s="16" customFormat="1"/>
    <row r="167686" s="16" customFormat="1"/>
    <row r="167687" s="16" customFormat="1"/>
    <row r="167688" s="16" customFormat="1"/>
    <row r="167689" s="16" customFormat="1"/>
    <row r="167690" s="16" customFormat="1"/>
    <row r="167691" s="16" customFormat="1"/>
    <row r="167692" s="16" customFormat="1"/>
    <row r="167693" s="16" customFormat="1"/>
    <row r="167694" s="16" customFormat="1"/>
    <row r="167695" s="16" customFormat="1"/>
    <row r="167696" s="16" customFormat="1"/>
    <row r="167697" s="16" customFormat="1"/>
    <row r="167698" s="16" customFormat="1"/>
    <row r="167699" s="16" customFormat="1"/>
    <row r="167700" s="16" customFormat="1"/>
    <row r="167701" s="16" customFormat="1"/>
    <row r="167702" s="16" customFormat="1"/>
    <row r="167703" s="16" customFormat="1"/>
    <row r="167704" s="16" customFormat="1"/>
    <row r="167705" s="16" customFormat="1"/>
    <row r="167706" s="16" customFormat="1"/>
    <row r="167707" s="16" customFormat="1"/>
    <row r="167708" s="16" customFormat="1"/>
    <row r="167709" s="16" customFormat="1"/>
    <row r="167710" s="16" customFormat="1"/>
    <row r="167711" s="16" customFormat="1"/>
    <row r="167712" s="16" customFormat="1"/>
    <row r="167713" s="16" customFormat="1"/>
    <row r="167714" s="16" customFormat="1"/>
    <row r="167715" s="16" customFormat="1"/>
    <row r="167716" s="16" customFormat="1"/>
    <row r="167717" s="16" customFormat="1"/>
    <row r="167718" s="16" customFormat="1"/>
    <row r="167719" s="16" customFormat="1"/>
    <row r="167720" s="16" customFormat="1"/>
    <row r="167721" s="16" customFormat="1"/>
    <row r="167722" s="16" customFormat="1"/>
    <row r="167723" s="16" customFormat="1"/>
    <row r="167724" s="16" customFormat="1"/>
    <row r="167725" s="16" customFormat="1"/>
    <row r="167726" s="16" customFormat="1"/>
    <row r="167727" s="16" customFormat="1"/>
    <row r="167728" s="16" customFormat="1"/>
    <row r="167729" s="16" customFormat="1"/>
    <row r="167730" s="16" customFormat="1"/>
    <row r="167731" s="16" customFormat="1"/>
    <row r="167732" s="16" customFormat="1"/>
    <row r="167733" s="16" customFormat="1"/>
    <row r="167734" s="16" customFormat="1"/>
    <row r="167735" s="16" customFormat="1"/>
    <row r="167736" s="16" customFormat="1"/>
    <row r="167737" s="16" customFormat="1"/>
    <row r="167738" s="16" customFormat="1"/>
    <row r="167739" s="16" customFormat="1"/>
    <row r="167740" s="16" customFormat="1"/>
    <row r="167741" s="16" customFormat="1"/>
    <row r="167742" s="16" customFormat="1"/>
    <row r="167743" s="16" customFormat="1"/>
    <row r="167744" s="16" customFormat="1"/>
    <row r="167745" s="16" customFormat="1"/>
    <row r="167746" s="16" customFormat="1"/>
    <row r="167747" s="16" customFormat="1"/>
    <row r="167748" s="16" customFormat="1"/>
    <row r="167749" s="16" customFormat="1"/>
    <row r="167750" s="16" customFormat="1"/>
    <row r="167751" s="16" customFormat="1"/>
    <row r="167752" s="16" customFormat="1"/>
    <row r="167753" s="16" customFormat="1"/>
    <row r="167754" s="16" customFormat="1"/>
    <row r="167755" s="16" customFormat="1"/>
    <row r="167756" s="16" customFormat="1"/>
    <row r="167757" s="16" customFormat="1"/>
    <row r="167758" s="16" customFormat="1"/>
    <row r="167759" s="16" customFormat="1"/>
    <row r="167760" s="16" customFormat="1"/>
    <row r="167761" s="16" customFormat="1"/>
    <row r="167762" s="16" customFormat="1"/>
    <row r="167763" s="16" customFormat="1"/>
    <row r="167764" s="16" customFormat="1"/>
    <row r="167765" s="16" customFormat="1"/>
    <row r="167766" s="16" customFormat="1"/>
    <row r="167767" s="16" customFormat="1"/>
    <row r="167768" s="16" customFormat="1"/>
    <row r="167769" s="16" customFormat="1"/>
    <row r="167770" s="16" customFormat="1"/>
    <row r="167771" s="16" customFormat="1"/>
    <row r="167772" s="16" customFormat="1"/>
    <row r="167773" s="16" customFormat="1"/>
    <row r="167774" s="16" customFormat="1"/>
    <row r="167775" s="16" customFormat="1"/>
    <row r="167776" s="16" customFormat="1"/>
    <row r="167777" s="16" customFormat="1"/>
    <row r="167778" s="16" customFormat="1"/>
    <row r="167779" s="16" customFormat="1"/>
    <row r="167780" s="16" customFormat="1"/>
    <row r="167781" s="16" customFormat="1"/>
    <row r="167782" s="16" customFormat="1"/>
    <row r="167783" s="16" customFormat="1"/>
    <row r="167784" s="16" customFormat="1"/>
    <row r="167785" s="16" customFormat="1"/>
    <row r="167786" s="16" customFormat="1"/>
    <row r="167787" s="16" customFormat="1"/>
    <row r="167788" s="16" customFormat="1"/>
    <row r="167789" s="16" customFormat="1"/>
    <row r="167790" s="16" customFormat="1"/>
    <row r="167791" s="16" customFormat="1"/>
    <row r="167792" s="16" customFormat="1"/>
    <row r="167793" s="16" customFormat="1"/>
    <row r="167794" s="16" customFormat="1"/>
    <row r="167795" s="16" customFormat="1"/>
    <row r="167796" s="16" customFormat="1"/>
    <row r="167797" s="16" customFormat="1"/>
    <row r="167798" s="16" customFormat="1"/>
    <row r="167799" s="16" customFormat="1"/>
    <row r="167800" s="16" customFormat="1"/>
    <row r="167801" s="16" customFormat="1"/>
    <row r="167802" s="16" customFormat="1"/>
    <row r="167803" s="16" customFormat="1"/>
    <row r="167804" s="16" customFormat="1"/>
    <row r="167805" s="16" customFormat="1"/>
    <row r="167806" s="16" customFormat="1"/>
    <row r="167807" s="16" customFormat="1"/>
    <row r="167808" s="16" customFormat="1"/>
    <row r="167809" s="16" customFormat="1"/>
    <row r="167810" s="16" customFormat="1"/>
    <row r="167811" s="16" customFormat="1"/>
    <row r="167812" s="16" customFormat="1"/>
    <row r="167813" s="16" customFormat="1"/>
    <row r="167814" s="16" customFormat="1"/>
    <row r="167815" s="16" customFormat="1"/>
    <row r="167816" s="16" customFormat="1"/>
    <row r="167817" s="16" customFormat="1"/>
    <row r="167818" s="16" customFormat="1"/>
    <row r="167819" s="16" customFormat="1"/>
    <row r="167820" s="16" customFormat="1"/>
    <row r="167821" s="16" customFormat="1"/>
    <row r="167822" s="16" customFormat="1"/>
    <row r="167823" s="16" customFormat="1"/>
    <row r="167824" s="16" customFormat="1"/>
    <row r="167825" s="16" customFormat="1"/>
    <row r="167826" s="16" customFormat="1"/>
    <row r="167827" s="16" customFormat="1"/>
    <row r="167828" s="16" customFormat="1"/>
    <row r="167829" s="16" customFormat="1"/>
    <row r="167830" s="16" customFormat="1"/>
    <row r="167831" s="16" customFormat="1"/>
    <row r="167832" s="16" customFormat="1"/>
    <row r="167833" s="16" customFormat="1"/>
    <row r="167834" s="16" customFormat="1"/>
    <row r="167835" s="16" customFormat="1"/>
    <row r="167836" s="16" customFormat="1"/>
    <row r="167837" s="16" customFormat="1"/>
    <row r="167838" s="16" customFormat="1"/>
    <row r="167839" s="16" customFormat="1"/>
    <row r="167840" s="16" customFormat="1"/>
    <row r="167841" s="16" customFormat="1"/>
    <row r="167842" s="16" customFormat="1"/>
    <row r="167843" s="16" customFormat="1"/>
    <row r="167844" s="16" customFormat="1"/>
    <row r="167845" s="16" customFormat="1"/>
    <row r="167846" s="16" customFormat="1"/>
    <row r="167847" s="16" customFormat="1"/>
    <row r="167848" s="16" customFormat="1"/>
    <row r="167849" s="16" customFormat="1"/>
    <row r="167850" s="16" customFormat="1"/>
    <row r="167851" s="16" customFormat="1"/>
    <row r="167852" s="16" customFormat="1"/>
    <row r="167853" s="16" customFormat="1"/>
    <row r="167854" s="16" customFormat="1"/>
    <row r="167855" s="16" customFormat="1"/>
    <row r="167856" s="16" customFormat="1"/>
    <row r="167857" s="16" customFormat="1"/>
    <row r="167858" s="16" customFormat="1"/>
    <row r="167859" s="16" customFormat="1"/>
    <row r="167860" s="16" customFormat="1"/>
    <row r="167861" s="16" customFormat="1"/>
    <row r="167862" s="16" customFormat="1"/>
    <row r="167863" s="16" customFormat="1"/>
    <row r="167864" s="16" customFormat="1"/>
    <row r="167865" s="16" customFormat="1"/>
    <row r="167866" s="16" customFormat="1"/>
    <row r="167867" s="16" customFormat="1"/>
    <row r="167868" s="16" customFormat="1"/>
    <row r="167869" s="16" customFormat="1"/>
    <row r="167870" s="16" customFormat="1"/>
    <row r="167871" s="16" customFormat="1"/>
    <row r="167872" s="16" customFormat="1"/>
    <row r="167873" s="16" customFormat="1"/>
    <row r="167874" s="16" customFormat="1"/>
    <row r="167875" s="16" customFormat="1"/>
    <row r="167876" s="16" customFormat="1"/>
    <row r="167877" s="16" customFormat="1"/>
    <row r="167878" s="16" customFormat="1"/>
    <row r="167879" s="16" customFormat="1"/>
    <row r="167880" s="16" customFormat="1"/>
    <row r="167881" s="16" customFormat="1"/>
    <row r="167882" s="16" customFormat="1"/>
    <row r="167883" s="16" customFormat="1"/>
    <row r="167884" s="16" customFormat="1"/>
    <row r="167885" s="16" customFormat="1"/>
    <row r="167886" s="16" customFormat="1"/>
    <row r="167887" s="16" customFormat="1"/>
    <row r="167888" s="16" customFormat="1"/>
    <row r="167889" s="16" customFormat="1"/>
    <row r="167890" s="16" customFormat="1"/>
    <row r="167891" s="16" customFormat="1"/>
    <row r="167892" s="16" customFormat="1"/>
    <row r="167893" s="16" customFormat="1"/>
    <row r="167894" s="16" customFormat="1"/>
    <row r="167895" s="16" customFormat="1"/>
    <row r="167896" s="16" customFormat="1"/>
    <row r="167897" s="16" customFormat="1"/>
    <row r="167898" s="16" customFormat="1"/>
    <row r="167899" s="16" customFormat="1"/>
    <row r="167900" s="16" customFormat="1"/>
    <row r="167901" s="16" customFormat="1"/>
    <row r="167902" s="16" customFormat="1"/>
    <row r="167903" s="16" customFormat="1"/>
    <row r="167904" s="16" customFormat="1"/>
    <row r="167905" s="16" customFormat="1"/>
    <row r="167906" s="16" customFormat="1"/>
    <row r="167907" s="16" customFormat="1"/>
    <row r="167908" s="16" customFormat="1"/>
    <row r="167909" s="16" customFormat="1"/>
    <row r="167910" s="16" customFormat="1"/>
    <row r="167911" s="16" customFormat="1"/>
    <row r="167912" s="16" customFormat="1"/>
    <row r="167913" s="16" customFormat="1"/>
    <row r="167914" s="16" customFormat="1"/>
    <row r="167915" s="16" customFormat="1"/>
    <row r="167916" s="16" customFormat="1"/>
    <row r="167917" s="16" customFormat="1"/>
    <row r="167918" s="16" customFormat="1"/>
    <row r="167919" s="16" customFormat="1"/>
    <row r="167920" s="16" customFormat="1"/>
    <row r="167921" s="16" customFormat="1"/>
    <row r="167922" s="16" customFormat="1"/>
    <row r="167923" s="16" customFormat="1"/>
    <row r="167924" s="16" customFormat="1"/>
    <row r="167925" s="16" customFormat="1"/>
    <row r="167926" s="16" customFormat="1"/>
    <row r="167927" s="16" customFormat="1"/>
    <row r="167928" s="16" customFormat="1"/>
    <row r="167929" s="16" customFormat="1"/>
    <row r="167930" s="16" customFormat="1"/>
    <row r="167931" s="16" customFormat="1"/>
    <row r="167932" s="16" customFormat="1"/>
    <row r="167933" s="16" customFormat="1"/>
    <row r="167934" s="16" customFormat="1"/>
    <row r="167935" s="16" customFormat="1"/>
    <row r="167936" s="16" customFormat="1"/>
    <row r="167937" s="16" customFormat="1"/>
    <row r="167938" s="16" customFormat="1"/>
    <row r="167939" s="16" customFormat="1"/>
    <row r="167940" s="16" customFormat="1"/>
    <row r="167941" s="16" customFormat="1"/>
    <row r="167942" s="16" customFormat="1"/>
    <row r="167943" s="16" customFormat="1"/>
    <row r="167944" s="16" customFormat="1"/>
    <row r="167945" s="16" customFormat="1"/>
    <row r="167946" s="16" customFormat="1"/>
    <row r="167947" s="16" customFormat="1"/>
    <row r="167948" s="16" customFormat="1"/>
    <row r="167949" s="16" customFormat="1"/>
    <row r="167950" s="16" customFormat="1"/>
    <row r="167951" s="16" customFormat="1"/>
    <row r="167952" s="16" customFormat="1"/>
    <row r="167953" s="16" customFormat="1"/>
    <row r="167954" s="16" customFormat="1"/>
    <row r="167955" s="16" customFormat="1"/>
    <row r="167956" s="16" customFormat="1"/>
    <row r="167957" s="16" customFormat="1"/>
    <row r="167958" s="16" customFormat="1"/>
    <row r="167959" s="16" customFormat="1"/>
    <row r="167960" s="16" customFormat="1"/>
    <row r="167961" s="16" customFormat="1"/>
    <row r="167962" s="16" customFormat="1"/>
    <row r="167963" s="16" customFormat="1"/>
    <row r="167964" s="16" customFormat="1"/>
    <row r="167965" s="16" customFormat="1"/>
    <row r="167966" s="16" customFormat="1"/>
    <row r="167967" s="16" customFormat="1"/>
    <row r="167968" s="16" customFormat="1"/>
    <row r="167969" s="16" customFormat="1"/>
    <row r="167970" s="16" customFormat="1"/>
    <row r="167971" s="16" customFormat="1"/>
    <row r="167972" s="16" customFormat="1"/>
    <row r="167973" s="16" customFormat="1"/>
    <row r="167974" s="16" customFormat="1"/>
    <row r="167975" s="16" customFormat="1"/>
    <row r="167976" s="16" customFormat="1"/>
    <row r="167977" s="16" customFormat="1"/>
    <row r="167978" s="16" customFormat="1"/>
    <row r="167979" s="16" customFormat="1"/>
    <row r="167980" s="16" customFormat="1"/>
    <row r="167981" s="16" customFormat="1"/>
    <row r="167982" s="16" customFormat="1"/>
    <row r="167983" s="16" customFormat="1"/>
    <row r="167984" s="16" customFormat="1"/>
    <row r="167985" s="16" customFormat="1"/>
    <row r="167986" s="16" customFormat="1"/>
    <row r="167987" s="16" customFormat="1"/>
    <row r="167988" s="16" customFormat="1"/>
    <row r="167989" s="16" customFormat="1"/>
    <row r="167990" s="16" customFormat="1"/>
    <row r="167991" s="16" customFormat="1"/>
    <row r="167992" s="16" customFormat="1"/>
    <row r="167993" s="16" customFormat="1"/>
    <row r="167994" s="16" customFormat="1"/>
    <row r="167995" s="16" customFormat="1"/>
    <row r="167996" s="16" customFormat="1"/>
    <row r="167997" s="16" customFormat="1"/>
    <row r="167998" s="16" customFormat="1"/>
    <row r="167999" s="16" customFormat="1"/>
    <row r="168000" s="16" customFormat="1"/>
    <row r="168001" s="16" customFormat="1"/>
    <row r="168002" s="16" customFormat="1"/>
    <row r="168003" s="16" customFormat="1"/>
    <row r="168004" s="16" customFormat="1"/>
    <row r="168005" s="16" customFormat="1"/>
    <row r="168006" s="16" customFormat="1"/>
    <row r="168007" s="16" customFormat="1"/>
    <row r="168008" s="16" customFormat="1"/>
    <row r="168009" s="16" customFormat="1"/>
    <row r="168010" s="16" customFormat="1"/>
    <row r="168011" s="16" customFormat="1"/>
    <row r="168012" s="16" customFormat="1"/>
    <row r="168013" s="16" customFormat="1"/>
    <row r="168014" s="16" customFormat="1"/>
    <row r="168015" s="16" customFormat="1"/>
    <row r="168016" s="16" customFormat="1"/>
    <row r="168017" s="16" customFormat="1"/>
    <row r="168018" s="16" customFormat="1"/>
    <row r="168019" s="16" customFormat="1"/>
    <row r="168020" s="16" customFormat="1"/>
    <row r="168021" s="16" customFormat="1"/>
    <row r="168022" s="16" customFormat="1"/>
    <row r="168023" s="16" customFormat="1"/>
    <row r="168024" s="16" customFormat="1"/>
    <row r="168025" s="16" customFormat="1"/>
    <row r="168026" s="16" customFormat="1"/>
    <row r="168027" s="16" customFormat="1"/>
    <row r="168028" s="16" customFormat="1"/>
    <row r="168029" s="16" customFormat="1"/>
    <row r="168030" s="16" customFormat="1"/>
    <row r="168031" s="16" customFormat="1"/>
    <row r="168032" s="16" customFormat="1"/>
    <row r="168033" s="16" customFormat="1"/>
    <row r="168034" s="16" customFormat="1"/>
    <row r="168035" s="16" customFormat="1"/>
    <row r="168036" s="16" customFormat="1"/>
    <row r="168037" s="16" customFormat="1"/>
    <row r="168038" s="16" customFormat="1"/>
    <row r="168039" s="16" customFormat="1"/>
    <row r="168040" s="16" customFormat="1"/>
    <row r="168041" s="16" customFormat="1"/>
    <row r="168042" s="16" customFormat="1"/>
    <row r="168043" s="16" customFormat="1"/>
    <row r="168044" s="16" customFormat="1"/>
    <row r="168045" s="16" customFormat="1"/>
    <row r="168046" s="16" customFormat="1"/>
    <row r="168047" s="16" customFormat="1"/>
    <row r="168048" s="16" customFormat="1"/>
    <row r="168049" s="16" customFormat="1"/>
    <row r="168050" s="16" customFormat="1"/>
    <row r="168051" s="16" customFormat="1"/>
    <row r="168052" s="16" customFormat="1"/>
    <row r="168053" s="16" customFormat="1"/>
    <row r="168054" s="16" customFormat="1"/>
    <row r="168055" s="16" customFormat="1"/>
    <row r="168056" s="16" customFormat="1"/>
    <row r="168057" s="16" customFormat="1"/>
    <row r="168058" s="16" customFormat="1"/>
    <row r="168059" s="16" customFormat="1"/>
    <row r="168060" s="16" customFormat="1"/>
    <row r="168061" s="16" customFormat="1"/>
    <row r="168062" s="16" customFormat="1"/>
    <row r="168063" s="16" customFormat="1"/>
    <row r="168064" s="16" customFormat="1"/>
    <row r="168065" s="16" customFormat="1"/>
    <row r="168066" s="16" customFormat="1"/>
    <row r="168067" s="16" customFormat="1"/>
    <row r="168068" s="16" customFormat="1"/>
    <row r="168069" s="16" customFormat="1"/>
    <row r="168070" s="16" customFormat="1"/>
    <row r="168071" s="16" customFormat="1"/>
    <row r="168072" s="16" customFormat="1"/>
    <row r="168073" s="16" customFormat="1"/>
    <row r="168074" s="16" customFormat="1"/>
    <row r="168075" s="16" customFormat="1"/>
    <row r="168076" s="16" customFormat="1"/>
    <row r="168077" s="16" customFormat="1"/>
    <row r="168078" s="16" customFormat="1"/>
    <row r="168079" s="16" customFormat="1"/>
    <row r="168080" s="16" customFormat="1"/>
    <row r="168081" s="16" customFormat="1"/>
    <row r="168082" s="16" customFormat="1"/>
    <row r="168083" s="16" customFormat="1"/>
    <row r="168084" s="16" customFormat="1"/>
    <row r="168085" s="16" customFormat="1"/>
    <row r="168086" s="16" customFormat="1"/>
    <row r="168087" s="16" customFormat="1"/>
    <row r="168088" s="16" customFormat="1"/>
    <row r="168089" s="16" customFormat="1"/>
    <row r="168090" s="16" customFormat="1"/>
    <row r="168091" s="16" customFormat="1"/>
    <row r="168092" s="16" customFormat="1"/>
    <row r="168093" s="16" customFormat="1"/>
    <row r="168094" s="16" customFormat="1"/>
    <row r="168095" s="16" customFormat="1"/>
    <row r="168096" s="16" customFormat="1"/>
    <row r="168097" s="16" customFormat="1"/>
    <row r="168098" s="16" customFormat="1"/>
    <row r="168099" s="16" customFormat="1"/>
    <row r="168100" s="16" customFormat="1"/>
    <row r="168101" s="16" customFormat="1"/>
    <row r="168102" s="16" customFormat="1"/>
    <row r="168103" s="16" customFormat="1"/>
    <row r="168104" s="16" customFormat="1"/>
    <row r="168105" s="16" customFormat="1"/>
    <row r="168106" s="16" customFormat="1"/>
    <row r="168107" s="16" customFormat="1"/>
    <row r="168108" s="16" customFormat="1"/>
    <row r="168109" s="16" customFormat="1"/>
    <row r="168110" s="16" customFormat="1"/>
    <row r="168111" s="16" customFormat="1"/>
    <row r="168112" s="16" customFormat="1"/>
    <row r="168113" s="16" customFormat="1"/>
    <row r="168114" s="16" customFormat="1"/>
    <row r="168115" s="16" customFormat="1"/>
    <row r="168116" s="16" customFormat="1"/>
    <row r="168117" s="16" customFormat="1"/>
    <row r="168118" s="16" customFormat="1"/>
    <row r="168119" s="16" customFormat="1"/>
    <row r="168120" s="16" customFormat="1"/>
    <row r="168121" s="16" customFormat="1"/>
    <row r="168122" s="16" customFormat="1"/>
    <row r="168123" s="16" customFormat="1"/>
    <row r="168124" s="16" customFormat="1"/>
    <row r="168125" s="16" customFormat="1"/>
    <row r="168126" s="16" customFormat="1"/>
    <row r="168127" s="16" customFormat="1"/>
    <row r="168128" s="16" customFormat="1"/>
    <row r="168129" s="16" customFormat="1"/>
    <row r="168130" s="16" customFormat="1"/>
    <row r="168131" s="16" customFormat="1"/>
    <row r="168132" s="16" customFormat="1"/>
    <row r="168133" s="16" customFormat="1"/>
    <row r="168134" s="16" customFormat="1"/>
    <row r="168135" s="16" customFormat="1"/>
    <row r="168136" s="16" customFormat="1"/>
    <row r="168137" s="16" customFormat="1"/>
    <row r="168138" s="16" customFormat="1"/>
    <row r="168139" s="16" customFormat="1"/>
    <row r="168140" s="16" customFormat="1"/>
    <row r="168141" s="16" customFormat="1"/>
    <row r="168142" s="16" customFormat="1"/>
    <row r="168143" s="16" customFormat="1"/>
    <row r="168144" s="16" customFormat="1"/>
    <row r="168145" s="16" customFormat="1"/>
    <row r="168146" s="16" customFormat="1"/>
    <row r="168147" s="16" customFormat="1"/>
    <row r="168148" s="16" customFormat="1"/>
    <row r="168149" s="16" customFormat="1"/>
    <row r="168150" s="16" customFormat="1"/>
    <row r="168151" s="16" customFormat="1"/>
    <row r="168152" s="16" customFormat="1"/>
    <row r="168153" s="16" customFormat="1"/>
    <row r="168154" s="16" customFormat="1"/>
    <row r="168155" s="16" customFormat="1"/>
    <row r="168156" s="16" customFormat="1"/>
    <row r="168157" s="16" customFormat="1"/>
    <row r="168158" s="16" customFormat="1"/>
    <row r="168159" s="16" customFormat="1"/>
    <row r="168160" s="16" customFormat="1"/>
    <row r="168161" s="16" customFormat="1"/>
    <row r="168162" s="16" customFormat="1"/>
    <row r="168163" s="16" customFormat="1"/>
    <row r="168164" s="16" customFormat="1"/>
    <row r="168165" s="16" customFormat="1"/>
    <row r="168166" s="16" customFormat="1"/>
    <row r="168167" s="16" customFormat="1"/>
    <row r="168168" s="16" customFormat="1"/>
    <row r="168169" s="16" customFormat="1"/>
    <row r="168170" s="16" customFormat="1"/>
    <row r="168171" s="16" customFormat="1"/>
    <row r="168172" s="16" customFormat="1"/>
    <row r="168173" s="16" customFormat="1"/>
    <row r="168174" s="16" customFormat="1"/>
    <row r="168175" s="16" customFormat="1"/>
    <row r="168176" s="16" customFormat="1"/>
    <row r="168177" s="16" customFormat="1"/>
    <row r="168178" s="16" customFormat="1"/>
    <row r="168179" s="16" customFormat="1"/>
    <row r="168180" s="16" customFormat="1"/>
    <row r="168181" s="16" customFormat="1"/>
    <row r="168182" s="16" customFormat="1"/>
    <row r="168183" s="16" customFormat="1"/>
    <row r="168184" s="16" customFormat="1"/>
    <row r="168185" s="16" customFormat="1"/>
    <row r="168186" s="16" customFormat="1"/>
    <row r="168187" s="16" customFormat="1"/>
    <row r="168188" s="16" customFormat="1"/>
    <row r="168189" s="16" customFormat="1"/>
    <row r="168190" s="16" customFormat="1"/>
    <row r="168191" s="16" customFormat="1"/>
    <row r="168192" s="16" customFormat="1"/>
    <row r="168193" s="16" customFormat="1"/>
    <row r="168194" s="16" customFormat="1"/>
    <row r="168195" s="16" customFormat="1"/>
    <row r="168196" s="16" customFormat="1"/>
    <row r="168197" s="16" customFormat="1"/>
    <row r="168198" s="16" customFormat="1"/>
    <row r="168199" s="16" customFormat="1"/>
    <row r="168200" s="16" customFormat="1"/>
    <row r="168201" s="16" customFormat="1"/>
    <row r="168202" s="16" customFormat="1"/>
    <row r="168203" s="16" customFormat="1"/>
    <row r="168204" s="16" customFormat="1"/>
    <row r="168205" s="16" customFormat="1"/>
    <row r="168206" s="16" customFormat="1"/>
    <row r="168207" s="16" customFormat="1"/>
    <row r="168208" s="16" customFormat="1"/>
    <row r="168209" s="16" customFormat="1"/>
    <row r="168210" s="16" customFormat="1"/>
    <row r="168211" s="16" customFormat="1"/>
    <row r="168212" s="16" customFormat="1"/>
    <row r="168213" s="16" customFormat="1"/>
    <row r="168214" s="16" customFormat="1"/>
    <row r="168215" s="16" customFormat="1"/>
    <row r="168216" s="16" customFormat="1"/>
    <row r="168217" s="16" customFormat="1"/>
    <row r="168218" s="16" customFormat="1"/>
    <row r="168219" s="16" customFormat="1"/>
    <row r="168220" s="16" customFormat="1"/>
    <row r="168221" s="16" customFormat="1"/>
    <row r="168222" s="16" customFormat="1"/>
    <row r="168223" s="16" customFormat="1"/>
    <row r="168224" s="16" customFormat="1"/>
    <row r="168225" s="16" customFormat="1"/>
    <row r="168226" s="16" customFormat="1"/>
    <row r="168227" s="16" customFormat="1"/>
    <row r="168228" s="16" customFormat="1"/>
    <row r="168229" s="16" customFormat="1"/>
    <row r="168230" s="16" customFormat="1"/>
    <row r="168231" s="16" customFormat="1"/>
    <row r="168232" s="16" customFormat="1"/>
    <row r="168233" s="16" customFormat="1"/>
    <row r="168234" s="16" customFormat="1"/>
    <row r="168235" s="16" customFormat="1"/>
    <row r="168236" s="16" customFormat="1"/>
    <row r="168237" s="16" customFormat="1"/>
    <row r="168238" s="16" customFormat="1"/>
    <row r="168239" s="16" customFormat="1"/>
    <row r="168240" s="16" customFormat="1"/>
    <row r="168241" s="16" customFormat="1"/>
    <row r="168242" s="16" customFormat="1"/>
    <row r="168243" s="16" customFormat="1"/>
    <row r="168244" s="16" customFormat="1"/>
    <row r="168245" s="16" customFormat="1"/>
    <row r="168246" s="16" customFormat="1"/>
    <row r="168247" s="16" customFormat="1"/>
    <row r="168248" s="16" customFormat="1"/>
    <row r="168249" s="16" customFormat="1"/>
    <row r="168250" s="16" customFormat="1"/>
    <row r="168251" s="16" customFormat="1"/>
    <row r="168252" s="16" customFormat="1"/>
    <row r="168253" s="16" customFormat="1"/>
    <row r="168254" s="16" customFormat="1"/>
    <row r="168255" s="16" customFormat="1"/>
    <row r="168256" s="16" customFormat="1"/>
    <row r="168257" s="16" customFormat="1"/>
    <row r="168258" s="16" customFormat="1"/>
    <row r="168259" s="16" customFormat="1"/>
    <row r="168260" s="16" customFormat="1"/>
    <row r="168261" s="16" customFormat="1"/>
    <row r="168262" s="16" customFormat="1"/>
    <row r="168263" s="16" customFormat="1"/>
    <row r="168264" s="16" customFormat="1"/>
    <row r="168265" s="16" customFormat="1"/>
    <row r="168266" s="16" customFormat="1"/>
    <row r="168267" s="16" customFormat="1"/>
    <row r="168268" s="16" customFormat="1"/>
    <row r="168269" s="16" customFormat="1"/>
    <row r="168270" s="16" customFormat="1"/>
    <row r="168271" s="16" customFormat="1"/>
    <row r="168272" s="16" customFormat="1"/>
    <row r="168273" s="16" customFormat="1"/>
    <row r="168274" s="16" customFormat="1"/>
    <row r="168275" s="16" customFormat="1"/>
    <row r="168276" s="16" customFormat="1"/>
    <row r="168277" s="16" customFormat="1"/>
    <row r="168278" s="16" customFormat="1"/>
    <row r="168279" s="16" customFormat="1"/>
    <row r="168280" s="16" customFormat="1"/>
    <row r="168281" s="16" customFormat="1"/>
    <row r="168282" s="16" customFormat="1"/>
    <row r="168283" s="16" customFormat="1"/>
    <row r="168284" s="16" customFormat="1"/>
    <row r="168285" s="16" customFormat="1"/>
    <row r="168286" s="16" customFormat="1"/>
    <row r="168287" s="16" customFormat="1"/>
    <row r="168288" s="16" customFormat="1"/>
    <row r="168289" s="16" customFormat="1"/>
    <row r="168290" s="16" customFormat="1"/>
    <row r="168291" s="16" customFormat="1"/>
    <row r="168292" s="16" customFormat="1"/>
    <row r="168293" s="16" customFormat="1"/>
    <row r="168294" s="16" customFormat="1"/>
    <row r="168295" s="16" customFormat="1"/>
    <row r="168296" s="16" customFormat="1"/>
    <row r="168297" s="16" customFormat="1"/>
    <row r="168298" s="16" customFormat="1"/>
    <row r="168299" s="16" customFormat="1"/>
    <row r="168300" s="16" customFormat="1"/>
    <row r="168301" s="16" customFormat="1"/>
    <row r="168302" s="16" customFormat="1"/>
    <row r="168303" s="16" customFormat="1"/>
    <row r="168304" s="16" customFormat="1"/>
    <row r="168305" s="16" customFormat="1"/>
    <row r="168306" s="16" customFormat="1"/>
    <row r="168307" s="16" customFormat="1"/>
    <row r="168308" s="16" customFormat="1"/>
    <row r="168309" s="16" customFormat="1"/>
    <row r="168310" s="16" customFormat="1"/>
    <row r="168311" s="16" customFormat="1"/>
    <row r="168312" s="16" customFormat="1"/>
    <row r="168313" s="16" customFormat="1"/>
    <row r="168314" s="16" customFormat="1"/>
    <row r="168315" s="16" customFormat="1"/>
    <row r="168316" s="16" customFormat="1"/>
    <row r="168317" s="16" customFormat="1"/>
    <row r="168318" s="16" customFormat="1"/>
    <row r="168319" s="16" customFormat="1"/>
    <row r="168320" s="16" customFormat="1"/>
    <row r="168321" s="16" customFormat="1"/>
    <row r="168322" s="16" customFormat="1"/>
    <row r="168323" s="16" customFormat="1"/>
    <row r="168324" s="16" customFormat="1"/>
    <row r="168325" s="16" customFormat="1"/>
    <row r="168326" s="16" customFormat="1"/>
    <row r="168327" s="16" customFormat="1"/>
    <row r="168328" s="16" customFormat="1"/>
    <row r="168329" s="16" customFormat="1"/>
    <row r="168330" s="16" customFormat="1"/>
    <row r="168331" s="16" customFormat="1"/>
    <row r="168332" s="16" customFormat="1"/>
    <row r="168333" s="16" customFormat="1"/>
    <row r="168334" s="16" customFormat="1"/>
    <row r="168335" s="16" customFormat="1"/>
    <row r="168336" s="16" customFormat="1"/>
    <row r="168337" s="16" customFormat="1"/>
    <row r="168338" s="16" customFormat="1"/>
    <row r="168339" s="16" customFormat="1"/>
    <row r="168340" s="16" customFormat="1"/>
    <row r="168341" s="16" customFormat="1"/>
    <row r="168342" s="16" customFormat="1"/>
    <row r="168343" s="16" customFormat="1"/>
    <row r="168344" s="16" customFormat="1"/>
    <row r="168345" s="16" customFormat="1"/>
    <row r="168346" s="16" customFormat="1"/>
    <row r="168347" s="16" customFormat="1"/>
    <row r="168348" s="16" customFormat="1"/>
    <row r="168349" s="16" customFormat="1"/>
    <row r="168350" s="16" customFormat="1"/>
    <row r="168351" s="16" customFormat="1"/>
    <row r="168352" s="16" customFormat="1"/>
    <row r="168353" s="16" customFormat="1"/>
    <row r="168354" s="16" customFormat="1"/>
    <row r="168355" s="16" customFormat="1"/>
    <row r="168356" s="16" customFormat="1"/>
    <row r="168357" s="16" customFormat="1"/>
    <row r="168358" s="16" customFormat="1"/>
    <row r="168359" s="16" customFormat="1"/>
    <row r="168360" s="16" customFormat="1"/>
    <row r="168361" s="16" customFormat="1"/>
    <row r="168362" s="16" customFormat="1"/>
    <row r="168363" s="16" customFormat="1"/>
    <row r="168364" s="16" customFormat="1"/>
    <row r="168365" s="16" customFormat="1"/>
    <row r="168366" s="16" customFormat="1"/>
    <row r="168367" s="16" customFormat="1"/>
    <row r="168368" s="16" customFormat="1"/>
    <row r="168369" s="16" customFormat="1"/>
    <row r="168370" s="16" customFormat="1"/>
    <row r="168371" s="16" customFormat="1"/>
    <row r="168372" s="16" customFormat="1"/>
    <row r="168373" s="16" customFormat="1"/>
    <row r="168374" s="16" customFormat="1"/>
    <row r="168375" s="16" customFormat="1"/>
    <row r="168376" s="16" customFormat="1"/>
    <row r="168377" s="16" customFormat="1"/>
    <row r="168378" s="16" customFormat="1"/>
    <row r="168379" s="16" customFormat="1"/>
    <row r="168380" s="16" customFormat="1"/>
    <row r="168381" s="16" customFormat="1"/>
    <row r="168382" s="16" customFormat="1"/>
    <row r="168383" s="16" customFormat="1"/>
    <row r="168384" s="16" customFormat="1"/>
    <row r="168385" s="16" customFormat="1"/>
    <row r="168386" s="16" customFormat="1"/>
    <row r="168387" s="16" customFormat="1"/>
    <row r="168388" s="16" customFormat="1"/>
    <row r="168389" s="16" customFormat="1"/>
    <row r="168390" s="16" customFormat="1"/>
    <row r="168391" s="16" customFormat="1"/>
    <row r="168392" s="16" customFormat="1"/>
    <row r="168393" s="16" customFormat="1"/>
    <row r="168394" s="16" customFormat="1"/>
    <row r="168395" s="16" customFormat="1"/>
    <row r="168396" s="16" customFormat="1"/>
    <row r="168397" s="16" customFormat="1"/>
    <row r="168398" s="16" customFormat="1"/>
    <row r="168399" s="16" customFormat="1"/>
    <row r="168400" s="16" customFormat="1"/>
    <row r="168401" s="16" customFormat="1"/>
    <row r="168402" s="16" customFormat="1"/>
    <row r="168403" s="16" customFormat="1"/>
    <row r="168404" s="16" customFormat="1"/>
    <row r="168405" s="16" customFormat="1"/>
    <row r="168406" s="16" customFormat="1"/>
    <row r="168407" s="16" customFormat="1"/>
    <row r="168408" s="16" customFormat="1"/>
    <row r="168409" s="16" customFormat="1"/>
    <row r="168410" s="16" customFormat="1"/>
    <row r="168411" s="16" customFormat="1"/>
    <row r="168412" s="16" customFormat="1"/>
    <row r="168413" s="16" customFormat="1"/>
    <row r="168414" s="16" customFormat="1"/>
    <row r="168415" s="16" customFormat="1"/>
    <row r="168416" s="16" customFormat="1"/>
    <row r="168417" s="16" customFormat="1"/>
    <row r="168418" s="16" customFormat="1"/>
    <row r="168419" s="16" customFormat="1"/>
    <row r="168420" s="16" customFormat="1"/>
    <row r="168421" s="16" customFormat="1"/>
    <row r="168422" s="16" customFormat="1"/>
    <row r="168423" s="16" customFormat="1"/>
    <row r="168424" s="16" customFormat="1"/>
    <row r="168425" s="16" customFormat="1"/>
    <row r="168426" s="16" customFormat="1"/>
    <row r="168427" s="16" customFormat="1"/>
    <row r="168428" s="16" customFormat="1"/>
    <row r="168429" s="16" customFormat="1"/>
    <row r="168430" s="16" customFormat="1"/>
    <row r="168431" s="16" customFormat="1"/>
    <row r="168432" s="16" customFormat="1"/>
    <row r="168433" s="16" customFormat="1"/>
    <row r="168434" s="16" customFormat="1"/>
    <row r="168435" s="16" customFormat="1"/>
    <row r="168436" s="16" customFormat="1"/>
    <row r="168437" s="16" customFormat="1"/>
    <row r="168438" s="16" customFormat="1"/>
    <row r="168439" s="16" customFormat="1"/>
    <row r="168440" s="16" customFormat="1"/>
    <row r="168441" s="16" customFormat="1"/>
    <row r="168442" s="16" customFormat="1"/>
    <row r="168443" s="16" customFormat="1"/>
    <row r="168444" s="16" customFormat="1"/>
    <row r="168445" s="16" customFormat="1"/>
    <row r="168446" s="16" customFormat="1"/>
    <row r="168447" s="16" customFormat="1"/>
    <row r="168448" s="16" customFormat="1"/>
    <row r="168449" s="16" customFormat="1"/>
    <row r="168450" s="16" customFormat="1"/>
    <row r="168451" s="16" customFormat="1"/>
    <row r="168452" s="16" customFormat="1"/>
    <row r="168453" s="16" customFormat="1"/>
    <row r="168454" s="16" customFormat="1"/>
    <row r="168455" s="16" customFormat="1"/>
    <row r="168456" s="16" customFormat="1"/>
    <row r="168457" s="16" customFormat="1"/>
    <row r="168458" s="16" customFormat="1"/>
    <row r="168459" s="16" customFormat="1"/>
    <row r="168460" s="16" customFormat="1"/>
    <row r="168461" s="16" customFormat="1"/>
    <row r="168462" s="16" customFormat="1"/>
    <row r="168463" s="16" customFormat="1"/>
    <row r="168464" s="16" customFormat="1"/>
    <row r="168465" s="16" customFormat="1"/>
    <row r="168466" s="16" customFormat="1"/>
    <row r="168467" s="16" customFormat="1"/>
    <row r="168468" s="16" customFormat="1"/>
    <row r="168469" s="16" customFormat="1"/>
    <row r="168470" s="16" customFormat="1"/>
    <row r="168471" s="16" customFormat="1"/>
    <row r="168472" s="16" customFormat="1"/>
    <row r="168473" s="16" customFormat="1"/>
    <row r="168474" s="16" customFormat="1"/>
    <row r="168475" s="16" customFormat="1"/>
    <row r="168476" s="16" customFormat="1"/>
    <row r="168477" s="16" customFormat="1"/>
    <row r="168478" s="16" customFormat="1"/>
    <row r="168479" s="16" customFormat="1"/>
    <row r="168480" s="16" customFormat="1"/>
    <row r="168481" s="16" customFormat="1"/>
    <row r="168482" s="16" customFormat="1"/>
    <row r="168483" s="16" customFormat="1"/>
    <row r="168484" s="16" customFormat="1"/>
    <row r="168485" s="16" customFormat="1"/>
    <row r="168486" s="16" customFormat="1"/>
    <row r="168487" s="16" customFormat="1"/>
    <row r="168488" s="16" customFormat="1"/>
    <row r="168489" s="16" customFormat="1"/>
    <row r="168490" s="16" customFormat="1"/>
    <row r="168491" s="16" customFormat="1"/>
    <row r="168492" s="16" customFormat="1"/>
    <row r="168493" s="16" customFormat="1"/>
    <row r="168494" s="16" customFormat="1"/>
    <row r="168495" s="16" customFormat="1"/>
    <row r="168496" s="16" customFormat="1"/>
    <row r="168497" s="16" customFormat="1"/>
    <row r="168498" s="16" customFormat="1"/>
    <row r="168499" s="16" customFormat="1"/>
    <row r="168500" s="16" customFormat="1"/>
    <row r="168501" s="16" customFormat="1"/>
    <row r="168502" s="16" customFormat="1"/>
    <row r="168503" s="16" customFormat="1"/>
    <row r="168504" s="16" customFormat="1"/>
    <row r="168505" s="16" customFormat="1"/>
    <row r="168506" s="16" customFormat="1"/>
    <row r="168507" s="16" customFormat="1"/>
    <row r="168508" s="16" customFormat="1"/>
    <row r="168509" s="16" customFormat="1"/>
    <row r="168510" s="16" customFormat="1"/>
    <row r="168511" s="16" customFormat="1"/>
    <row r="168512" s="16" customFormat="1"/>
    <row r="168513" s="16" customFormat="1"/>
    <row r="168514" s="16" customFormat="1"/>
    <row r="168515" s="16" customFormat="1"/>
    <row r="168516" s="16" customFormat="1"/>
    <row r="168517" s="16" customFormat="1"/>
    <row r="168518" s="16" customFormat="1"/>
    <row r="168519" s="16" customFormat="1"/>
    <row r="168520" s="16" customFormat="1"/>
    <row r="168521" s="16" customFormat="1"/>
    <row r="168522" s="16" customFormat="1"/>
    <row r="168523" s="16" customFormat="1"/>
    <row r="168524" s="16" customFormat="1"/>
    <row r="168525" s="16" customFormat="1"/>
    <row r="168526" s="16" customFormat="1"/>
    <row r="168527" s="16" customFormat="1"/>
    <row r="168528" s="16" customFormat="1"/>
    <row r="168529" s="16" customFormat="1"/>
    <row r="168530" s="16" customFormat="1"/>
    <row r="168531" s="16" customFormat="1"/>
    <row r="168532" s="16" customFormat="1"/>
    <row r="168533" s="16" customFormat="1"/>
    <row r="168534" s="16" customFormat="1"/>
    <row r="168535" s="16" customFormat="1"/>
    <row r="168536" s="16" customFormat="1"/>
    <row r="168537" s="16" customFormat="1"/>
    <row r="168538" s="16" customFormat="1"/>
    <row r="168539" s="16" customFormat="1"/>
    <row r="168540" s="16" customFormat="1"/>
    <row r="168541" s="16" customFormat="1"/>
    <row r="168542" s="16" customFormat="1"/>
    <row r="168543" s="16" customFormat="1"/>
    <row r="168544" s="16" customFormat="1"/>
    <row r="168545" s="16" customFormat="1"/>
    <row r="168546" s="16" customFormat="1"/>
    <row r="168547" s="16" customFormat="1"/>
    <row r="168548" s="16" customFormat="1"/>
    <row r="168549" s="16" customFormat="1"/>
    <row r="168550" s="16" customFormat="1"/>
    <row r="168551" s="16" customFormat="1"/>
    <row r="168552" s="16" customFormat="1"/>
    <row r="168553" s="16" customFormat="1"/>
    <row r="168554" s="16" customFormat="1"/>
    <row r="168555" s="16" customFormat="1"/>
    <row r="168556" s="16" customFormat="1"/>
    <row r="168557" s="16" customFormat="1"/>
    <row r="168558" s="16" customFormat="1"/>
    <row r="168559" s="16" customFormat="1"/>
    <row r="168560" s="16" customFormat="1"/>
    <row r="168561" s="16" customFormat="1"/>
    <row r="168562" s="16" customFormat="1"/>
    <row r="168563" s="16" customFormat="1"/>
    <row r="168564" s="16" customFormat="1"/>
    <row r="168565" s="16" customFormat="1"/>
    <row r="168566" s="16" customFormat="1"/>
    <row r="168567" s="16" customFormat="1"/>
    <row r="168568" s="16" customFormat="1"/>
    <row r="168569" s="16" customFormat="1"/>
    <row r="168570" s="16" customFormat="1"/>
    <row r="168571" s="16" customFormat="1"/>
    <row r="168572" s="16" customFormat="1"/>
    <row r="168573" s="16" customFormat="1"/>
    <row r="168574" s="16" customFormat="1"/>
    <row r="168575" s="16" customFormat="1"/>
    <row r="168576" s="16" customFormat="1"/>
    <row r="168577" s="16" customFormat="1"/>
    <row r="168578" s="16" customFormat="1"/>
    <row r="168579" s="16" customFormat="1"/>
    <row r="168580" s="16" customFormat="1"/>
    <row r="168581" s="16" customFormat="1"/>
    <row r="168582" s="16" customFormat="1"/>
    <row r="168583" s="16" customFormat="1"/>
    <row r="168584" s="16" customFormat="1"/>
    <row r="168585" s="16" customFormat="1"/>
    <row r="168586" s="16" customFormat="1"/>
    <row r="168587" s="16" customFormat="1"/>
    <row r="168588" s="16" customFormat="1"/>
    <row r="168589" s="16" customFormat="1"/>
    <row r="168590" s="16" customFormat="1"/>
    <row r="168591" s="16" customFormat="1"/>
    <row r="168592" s="16" customFormat="1"/>
    <row r="168593" s="16" customFormat="1"/>
    <row r="168594" s="16" customFormat="1"/>
    <row r="168595" s="16" customFormat="1"/>
    <row r="168596" s="16" customFormat="1"/>
    <row r="168597" s="16" customFormat="1"/>
    <row r="168598" s="16" customFormat="1"/>
    <row r="168599" s="16" customFormat="1"/>
    <row r="168600" s="16" customFormat="1"/>
    <row r="168601" s="16" customFormat="1"/>
    <row r="168602" s="16" customFormat="1"/>
    <row r="168603" s="16" customFormat="1"/>
    <row r="168604" s="16" customFormat="1"/>
    <row r="168605" s="16" customFormat="1"/>
    <row r="168606" s="16" customFormat="1"/>
    <row r="168607" s="16" customFormat="1"/>
    <row r="168608" s="16" customFormat="1"/>
    <row r="168609" s="16" customFormat="1"/>
    <row r="168610" s="16" customFormat="1"/>
    <row r="168611" s="16" customFormat="1"/>
    <row r="168612" s="16" customFormat="1"/>
    <row r="168613" s="16" customFormat="1"/>
    <row r="168614" s="16" customFormat="1"/>
    <row r="168615" s="16" customFormat="1"/>
    <row r="168616" s="16" customFormat="1"/>
    <row r="168617" s="16" customFormat="1"/>
    <row r="168618" s="16" customFormat="1"/>
    <row r="168619" s="16" customFormat="1"/>
    <row r="168620" s="16" customFormat="1"/>
    <row r="168621" s="16" customFormat="1"/>
    <row r="168622" s="16" customFormat="1"/>
    <row r="168623" s="16" customFormat="1"/>
    <row r="168624" s="16" customFormat="1"/>
    <row r="168625" s="16" customFormat="1"/>
    <row r="168626" s="16" customFormat="1"/>
    <row r="168627" s="16" customFormat="1"/>
    <row r="168628" s="16" customFormat="1"/>
    <row r="168629" s="16" customFormat="1"/>
    <row r="168630" s="16" customFormat="1"/>
    <row r="168631" s="16" customFormat="1"/>
    <row r="168632" s="16" customFormat="1"/>
    <row r="168633" s="16" customFormat="1"/>
    <row r="168634" s="16" customFormat="1"/>
    <row r="168635" s="16" customFormat="1"/>
    <row r="168636" s="16" customFormat="1"/>
    <row r="168637" s="16" customFormat="1"/>
    <row r="168638" s="16" customFormat="1"/>
    <row r="168639" s="16" customFormat="1"/>
    <row r="168640" s="16" customFormat="1"/>
    <row r="168641" s="16" customFormat="1"/>
    <row r="168642" s="16" customFormat="1"/>
    <row r="168643" s="16" customFormat="1"/>
    <row r="168644" s="16" customFormat="1"/>
    <row r="168645" s="16" customFormat="1"/>
    <row r="168646" s="16" customFormat="1"/>
    <row r="168647" s="16" customFormat="1"/>
    <row r="168648" s="16" customFormat="1"/>
    <row r="168649" s="16" customFormat="1"/>
    <row r="168650" s="16" customFormat="1"/>
    <row r="168651" s="16" customFormat="1"/>
    <row r="168652" s="16" customFormat="1"/>
    <row r="168653" s="16" customFormat="1"/>
    <row r="168654" s="16" customFormat="1"/>
    <row r="168655" s="16" customFormat="1"/>
    <row r="168656" s="16" customFormat="1"/>
    <row r="168657" s="16" customFormat="1"/>
    <row r="168658" s="16" customFormat="1"/>
    <row r="168659" s="16" customFormat="1"/>
    <row r="168660" s="16" customFormat="1"/>
    <row r="168661" s="16" customFormat="1"/>
    <row r="168662" s="16" customFormat="1"/>
    <row r="168663" s="16" customFormat="1"/>
    <row r="168664" s="16" customFormat="1"/>
    <row r="168665" s="16" customFormat="1"/>
    <row r="168666" s="16" customFormat="1"/>
    <row r="168667" s="16" customFormat="1"/>
    <row r="168668" s="16" customFormat="1"/>
    <row r="168669" s="16" customFormat="1"/>
    <row r="168670" s="16" customFormat="1"/>
    <row r="168671" s="16" customFormat="1"/>
    <row r="168672" s="16" customFormat="1"/>
    <row r="168673" s="16" customFormat="1"/>
    <row r="168674" s="16" customFormat="1"/>
    <row r="168675" s="16" customFormat="1"/>
    <row r="168676" s="16" customFormat="1"/>
    <row r="168677" s="16" customFormat="1"/>
    <row r="168678" s="16" customFormat="1"/>
    <row r="168679" s="16" customFormat="1"/>
    <row r="168680" s="16" customFormat="1"/>
    <row r="168681" s="16" customFormat="1"/>
    <row r="168682" s="16" customFormat="1"/>
    <row r="168683" s="16" customFormat="1"/>
    <row r="168684" s="16" customFormat="1"/>
    <row r="168685" s="16" customFormat="1"/>
    <row r="168686" s="16" customFormat="1"/>
    <row r="168687" s="16" customFormat="1"/>
    <row r="168688" s="16" customFormat="1"/>
    <row r="168689" s="16" customFormat="1"/>
    <row r="168690" s="16" customFormat="1"/>
    <row r="168691" s="16" customFormat="1"/>
    <row r="168692" s="16" customFormat="1"/>
    <row r="168693" s="16" customFormat="1"/>
    <row r="168694" s="16" customFormat="1"/>
    <row r="168695" s="16" customFormat="1"/>
    <row r="168696" s="16" customFormat="1"/>
    <row r="168697" s="16" customFormat="1"/>
    <row r="168698" s="16" customFormat="1"/>
    <row r="168699" s="16" customFormat="1"/>
    <row r="168700" s="16" customFormat="1"/>
    <row r="168701" s="16" customFormat="1"/>
    <row r="168702" s="16" customFormat="1"/>
    <row r="168703" s="16" customFormat="1"/>
    <row r="168704" s="16" customFormat="1"/>
    <row r="168705" s="16" customFormat="1"/>
    <row r="168706" s="16" customFormat="1"/>
    <row r="168707" s="16" customFormat="1"/>
    <row r="168708" s="16" customFormat="1"/>
    <row r="168709" s="16" customFormat="1"/>
    <row r="168710" s="16" customFormat="1"/>
    <row r="168711" s="16" customFormat="1"/>
    <row r="168712" s="16" customFormat="1"/>
    <row r="168713" s="16" customFormat="1"/>
    <row r="168714" s="16" customFormat="1"/>
    <row r="168715" s="16" customFormat="1"/>
    <row r="168716" s="16" customFormat="1"/>
    <row r="168717" s="16" customFormat="1"/>
    <row r="168718" s="16" customFormat="1"/>
    <row r="168719" s="16" customFormat="1"/>
    <row r="168720" s="16" customFormat="1"/>
    <row r="168721" s="16" customFormat="1"/>
    <row r="168722" s="16" customFormat="1"/>
    <row r="168723" s="16" customFormat="1"/>
    <row r="168724" s="16" customFormat="1"/>
    <row r="168725" s="16" customFormat="1"/>
    <row r="168726" s="16" customFormat="1"/>
    <row r="168727" s="16" customFormat="1"/>
    <row r="168728" s="16" customFormat="1"/>
    <row r="168729" s="16" customFormat="1"/>
    <row r="168730" s="16" customFormat="1"/>
    <row r="168731" s="16" customFormat="1"/>
    <row r="168732" s="16" customFormat="1"/>
    <row r="168733" s="16" customFormat="1"/>
    <row r="168734" s="16" customFormat="1"/>
    <row r="168735" s="16" customFormat="1"/>
    <row r="168736" s="16" customFormat="1"/>
    <row r="168737" s="16" customFormat="1"/>
    <row r="168738" s="16" customFormat="1"/>
    <row r="168739" s="16" customFormat="1"/>
    <row r="168740" s="16" customFormat="1"/>
    <row r="168741" s="16" customFormat="1"/>
    <row r="168742" s="16" customFormat="1"/>
    <row r="168743" s="16" customFormat="1"/>
    <row r="168744" s="16" customFormat="1"/>
    <row r="168745" s="16" customFormat="1"/>
    <row r="168746" s="16" customFormat="1"/>
    <row r="168747" s="16" customFormat="1"/>
    <row r="168748" s="16" customFormat="1"/>
    <row r="168749" s="16" customFormat="1"/>
    <row r="168750" s="16" customFormat="1"/>
    <row r="168751" s="16" customFormat="1"/>
    <row r="168752" s="16" customFormat="1"/>
    <row r="168753" s="16" customFormat="1"/>
    <row r="168754" s="16" customFormat="1"/>
    <row r="168755" s="16" customFormat="1"/>
    <row r="168756" s="16" customFormat="1"/>
    <row r="168757" s="16" customFormat="1"/>
    <row r="168758" s="16" customFormat="1"/>
    <row r="168759" s="16" customFormat="1"/>
    <row r="168760" s="16" customFormat="1"/>
    <row r="168761" s="16" customFormat="1"/>
    <row r="168762" s="16" customFormat="1"/>
    <row r="168763" s="16" customFormat="1"/>
    <row r="168764" s="16" customFormat="1"/>
    <row r="168765" s="16" customFormat="1"/>
    <row r="168766" s="16" customFormat="1"/>
    <row r="168767" s="16" customFormat="1"/>
    <row r="168768" s="16" customFormat="1"/>
    <row r="168769" s="16" customFormat="1"/>
    <row r="168770" s="16" customFormat="1"/>
    <row r="168771" s="16" customFormat="1"/>
    <row r="168772" s="16" customFormat="1"/>
    <row r="168773" s="16" customFormat="1"/>
    <row r="168774" s="16" customFormat="1"/>
    <row r="168775" s="16" customFormat="1"/>
    <row r="168776" s="16" customFormat="1"/>
    <row r="168777" s="16" customFormat="1"/>
    <row r="168778" s="16" customFormat="1"/>
    <row r="168779" s="16" customFormat="1"/>
    <row r="168780" s="16" customFormat="1"/>
    <row r="168781" s="16" customFormat="1"/>
    <row r="168782" s="16" customFormat="1"/>
    <row r="168783" s="16" customFormat="1"/>
    <row r="168784" s="16" customFormat="1"/>
    <row r="168785" s="16" customFormat="1"/>
    <row r="168786" s="16" customFormat="1"/>
    <row r="168787" s="16" customFormat="1"/>
    <row r="168788" s="16" customFormat="1"/>
    <row r="168789" s="16" customFormat="1"/>
    <row r="168790" s="16" customFormat="1"/>
    <row r="168791" s="16" customFormat="1"/>
    <row r="168792" s="16" customFormat="1"/>
    <row r="168793" s="16" customFormat="1"/>
    <row r="168794" s="16" customFormat="1"/>
    <row r="168795" s="16" customFormat="1"/>
    <row r="168796" s="16" customFormat="1"/>
    <row r="168797" s="16" customFormat="1"/>
    <row r="168798" s="16" customFormat="1"/>
    <row r="168799" s="16" customFormat="1"/>
    <row r="168800" s="16" customFormat="1"/>
    <row r="168801" s="16" customFormat="1"/>
    <row r="168802" s="16" customFormat="1"/>
    <row r="168803" s="16" customFormat="1"/>
    <row r="168804" s="16" customFormat="1"/>
    <row r="168805" s="16" customFormat="1"/>
    <row r="168806" s="16" customFormat="1"/>
    <row r="168807" s="16" customFormat="1"/>
    <row r="168808" s="16" customFormat="1"/>
    <row r="168809" s="16" customFormat="1"/>
    <row r="168810" s="16" customFormat="1"/>
    <row r="168811" s="16" customFormat="1"/>
    <row r="168812" s="16" customFormat="1"/>
    <row r="168813" s="16" customFormat="1"/>
    <row r="168814" s="16" customFormat="1"/>
    <row r="168815" s="16" customFormat="1"/>
    <row r="168816" s="16" customFormat="1"/>
    <row r="168817" s="16" customFormat="1"/>
    <row r="168818" s="16" customFormat="1"/>
    <row r="168819" s="16" customFormat="1"/>
    <row r="168820" s="16" customFormat="1"/>
    <row r="168821" s="16" customFormat="1"/>
    <row r="168822" s="16" customFormat="1"/>
    <row r="168823" s="16" customFormat="1"/>
    <row r="168824" s="16" customFormat="1"/>
    <row r="168825" s="16" customFormat="1"/>
    <row r="168826" s="16" customFormat="1"/>
    <row r="168827" s="16" customFormat="1"/>
    <row r="168828" s="16" customFormat="1"/>
    <row r="168829" s="16" customFormat="1"/>
    <row r="168830" s="16" customFormat="1"/>
    <row r="168831" s="16" customFormat="1"/>
    <row r="168832" s="16" customFormat="1"/>
    <row r="168833" s="16" customFormat="1"/>
    <row r="168834" s="16" customFormat="1"/>
    <row r="168835" s="16" customFormat="1"/>
    <row r="168836" s="16" customFormat="1"/>
    <row r="168837" s="16" customFormat="1"/>
    <row r="168838" s="16" customFormat="1"/>
    <row r="168839" s="16" customFormat="1"/>
    <row r="168840" s="16" customFormat="1"/>
    <row r="168841" s="16" customFormat="1"/>
    <row r="168842" s="16" customFormat="1"/>
    <row r="168843" s="16" customFormat="1"/>
    <row r="168844" s="16" customFormat="1"/>
    <row r="168845" s="16" customFormat="1"/>
    <row r="168846" s="16" customFormat="1"/>
    <row r="168847" s="16" customFormat="1"/>
    <row r="168848" s="16" customFormat="1"/>
    <row r="168849" s="16" customFormat="1"/>
    <row r="168850" s="16" customFormat="1"/>
    <row r="168851" s="16" customFormat="1"/>
    <row r="168852" s="16" customFormat="1"/>
    <row r="168853" s="16" customFormat="1"/>
    <row r="168854" s="16" customFormat="1"/>
    <row r="168855" s="16" customFormat="1"/>
    <row r="168856" s="16" customFormat="1"/>
    <row r="168857" s="16" customFormat="1"/>
    <row r="168858" s="16" customFormat="1"/>
    <row r="168859" s="16" customFormat="1"/>
    <row r="168860" s="16" customFormat="1"/>
    <row r="168861" s="16" customFormat="1"/>
    <row r="168862" s="16" customFormat="1"/>
    <row r="168863" s="16" customFormat="1"/>
    <row r="168864" s="16" customFormat="1"/>
    <row r="168865" s="16" customFormat="1"/>
    <row r="168866" s="16" customFormat="1"/>
    <row r="168867" s="16" customFormat="1"/>
    <row r="168868" s="16" customFormat="1"/>
    <row r="168869" s="16" customFormat="1"/>
    <row r="168870" s="16" customFormat="1"/>
    <row r="168871" s="16" customFormat="1"/>
    <row r="168872" s="16" customFormat="1"/>
    <row r="168873" s="16" customFormat="1"/>
    <row r="168874" s="16" customFormat="1"/>
    <row r="168875" s="16" customFormat="1"/>
    <row r="168876" s="16" customFormat="1"/>
    <row r="168877" s="16" customFormat="1"/>
    <row r="168878" s="16" customFormat="1"/>
    <row r="168879" s="16" customFormat="1"/>
    <row r="168880" s="16" customFormat="1"/>
    <row r="168881" s="16" customFormat="1"/>
    <row r="168882" s="16" customFormat="1"/>
    <row r="168883" s="16" customFormat="1"/>
    <row r="168884" s="16" customFormat="1"/>
    <row r="168885" s="16" customFormat="1"/>
    <row r="168886" s="16" customFormat="1"/>
    <row r="168887" s="16" customFormat="1"/>
    <row r="168888" s="16" customFormat="1"/>
    <row r="168889" s="16" customFormat="1"/>
    <row r="168890" s="16" customFormat="1"/>
    <row r="168891" s="16" customFormat="1"/>
    <row r="168892" s="16" customFormat="1"/>
    <row r="168893" s="16" customFormat="1"/>
    <row r="168894" s="16" customFormat="1"/>
    <row r="168895" s="16" customFormat="1"/>
    <row r="168896" s="16" customFormat="1"/>
    <row r="168897" s="16" customFormat="1"/>
    <row r="168898" s="16" customFormat="1"/>
    <row r="168899" s="16" customFormat="1"/>
    <row r="168900" s="16" customFormat="1"/>
    <row r="168901" s="16" customFormat="1"/>
    <row r="168902" s="16" customFormat="1"/>
    <row r="168903" s="16" customFormat="1"/>
    <row r="168904" s="16" customFormat="1"/>
    <row r="168905" s="16" customFormat="1"/>
    <row r="168906" s="16" customFormat="1"/>
    <row r="168907" s="16" customFormat="1"/>
    <row r="168908" s="16" customFormat="1"/>
    <row r="168909" s="16" customFormat="1"/>
    <row r="168910" s="16" customFormat="1"/>
    <row r="168911" s="16" customFormat="1"/>
    <row r="168912" s="16" customFormat="1"/>
    <row r="168913" s="16" customFormat="1"/>
    <row r="168914" s="16" customFormat="1"/>
    <row r="168915" s="16" customFormat="1"/>
    <row r="168916" s="16" customFormat="1"/>
    <row r="168917" s="16" customFormat="1"/>
    <row r="168918" s="16" customFormat="1"/>
    <row r="168919" s="16" customFormat="1"/>
    <row r="168920" s="16" customFormat="1"/>
    <row r="168921" s="16" customFormat="1"/>
    <row r="168922" s="16" customFormat="1"/>
    <row r="168923" s="16" customFormat="1"/>
    <row r="168924" s="16" customFormat="1"/>
    <row r="168925" s="16" customFormat="1"/>
    <row r="168926" s="16" customFormat="1"/>
    <row r="168927" s="16" customFormat="1"/>
    <row r="168928" s="16" customFormat="1"/>
    <row r="168929" s="16" customFormat="1"/>
    <row r="168930" s="16" customFormat="1"/>
    <row r="168931" s="16" customFormat="1"/>
    <row r="168932" s="16" customFormat="1"/>
    <row r="168933" s="16" customFormat="1"/>
    <row r="168934" s="16" customFormat="1"/>
    <row r="168935" s="16" customFormat="1"/>
    <row r="168936" s="16" customFormat="1"/>
    <row r="168937" s="16" customFormat="1"/>
    <row r="168938" s="16" customFormat="1"/>
    <row r="168939" s="16" customFormat="1"/>
    <row r="168940" s="16" customFormat="1"/>
    <row r="168941" s="16" customFormat="1"/>
    <row r="168942" s="16" customFormat="1"/>
    <row r="168943" s="16" customFormat="1"/>
    <row r="168944" s="16" customFormat="1"/>
    <row r="168945" s="16" customFormat="1"/>
    <row r="168946" s="16" customFormat="1"/>
    <row r="168947" s="16" customFormat="1"/>
    <row r="168948" s="16" customFormat="1"/>
    <row r="168949" s="16" customFormat="1"/>
    <row r="168950" s="16" customFormat="1"/>
    <row r="168951" s="16" customFormat="1"/>
    <row r="168952" s="16" customFormat="1"/>
    <row r="168953" s="16" customFormat="1"/>
    <row r="168954" s="16" customFormat="1"/>
    <row r="168955" s="16" customFormat="1"/>
    <row r="168956" s="16" customFormat="1"/>
    <row r="168957" s="16" customFormat="1"/>
    <row r="168958" s="16" customFormat="1"/>
    <row r="168959" s="16" customFormat="1"/>
    <row r="168960" s="16" customFormat="1"/>
    <row r="168961" s="16" customFormat="1"/>
    <row r="168962" s="16" customFormat="1"/>
    <row r="168963" s="16" customFormat="1"/>
    <row r="168964" s="16" customFormat="1"/>
    <row r="168965" s="16" customFormat="1"/>
    <row r="168966" s="16" customFormat="1"/>
    <row r="168967" s="16" customFormat="1"/>
    <row r="168968" s="16" customFormat="1"/>
    <row r="168969" s="16" customFormat="1"/>
    <row r="168970" s="16" customFormat="1"/>
    <row r="168971" s="16" customFormat="1"/>
    <row r="168972" s="16" customFormat="1"/>
    <row r="168973" s="16" customFormat="1"/>
    <row r="168974" s="16" customFormat="1"/>
    <row r="168975" s="16" customFormat="1"/>
    <row r="168976" s="16" customFormat="1"/>
    <row r="168977" s="16" customFormat="1"/>
    <row r="168978" s="16" customFormat="1"/>
    <row r="168979" s="16" customFormat="1"/>
    <row r="168980" s="16" customFormat="1"/>
    <row r="168981" s="16" customFormat="1"/>
    <row r="168982" s="16" customFormat="1"/>
    <row r="168983" s="16" customFormat="1"/>
    <row r="168984" s="16" customFormat="1"/>
    <row r="168985" s="16" customFormat="1"/>
    <row r="168986" s="16" customFormat="1"/>
    <row r="168987" s="16" customFormat="1"/>
    <row r="168988" s="16" customFormat="1"/>
    <row r="168989" s="16" customFormat="1"/>
    <row r="168990" s="16" customFormat="1"/>
    <row r="168991" s="16" customFormat="1"/>
    <row r="168992" s="16" customFormat="1"/>
    <row r="168993" s="16" customFormat="1"/>
    <row r="168994" s="16" customFormat="1"/>
    <row r="168995" s="16" customFormat="1"/>
    <row r="168996" s="16" customFormat="1"/>
    <row r="168997" s="16" customFormat="1"/>
    <row r="168998" s="16" customFormat="1"/>
    <row r="168999" s="16" customFormat="1"/>
    <row r="169000" s="16" customFormat="1"/>
    <row r="169001" s="16" customFormat="1"/>
    <row r="169002" s="16" customFormat="1"/>
    <row r="169003" s="16" customFormat="1"/>
    <row r="169004" s="16" customFormat="1"/>
    <row r="169005" s="16" customFormat="1"/>
    <row r="169006" s="16" customFormat="1"/>
    <row r="169007" s="16" customFormat="1"/>
    <row r="169008" s="16" customFormat="1"/>
    <row r="169009" s="16" customFormat="1"/>
    <row r="169010" s="16" customFormat="1"/>
    <row r="169011" s="16" customFormat="1"/>
    <row r="169012" s="16" customFormat="1"/>
    <row r="169013" s="16" customFormat="1"/>
    <row r="169014" s="16" customFormat="1"/>
    <row r="169015" s="16" customFormat="1"/>
    <row r="169016" s="16" customFormat="1"/>
    <row r="169017" s="16" customFormat="1"/>
    <row r="169018" s="16" customFormat="1"/>
    <row r="169019" s="16" customFormat="1"/>
    <row r="169020" s="16" customFormat="1"/>
    <row r="169021" s="16" customFormat="1"/>
    <row r="169022" s="16" customFormat="1"/>
    <row r="169023" s="16" customFormat="1"/>
    <row r="169024" s="16" customFormat="1"/>
    <row r="169025" s="16" customFormat="1"/>
    <row r="169026" s="16" customFormat="1"/>
    <row r="169027" s="16" customFormat="1"/>
    <row r="169028" s="16" customFormat="1"/>
    <row r="169029" s="16" customFormat="1"/>
    <row r="169030" s="16" customFormat="1"/>
    <row r="169031" s="16" customFormat="1"/>
    <row r="169032" s="16" customFormat="1"/>
    <row r="169033" s="16" customFormat="1"/>
    <row r="169034" s="16" customFormat="1"/>
    <row r="169035" s="16" customFormat="1"/>
    <row r="169036" s="16" customFormat="1"/>
    <row r="169037" s="16" customFormat="1"/>
    <row r="169038" s="16" customFormat="1"/>
    <row r="169039" s="16" customFormat="1"/>
    <row r="169040" s="16" customFormat="1"/>
    <row r="169041" s="16" customFormat="1"/>
    <row r="169042" s="16" customFormat="1"/>
    <row r="169043" s="16" customFormat="1"/>
    <row r="169044" s="16" customFormat="1"/>
    <row r="169045" s="16" customFormat="1"/>
    <row r="169046" s="16" customFormat="1"/>
    <row r="169047" s="16" customFormat="1"/>
    <row r="169048" s="16" customFormat="1"/>
    <row r="169049" s="16" customFormat="1"/>
    <row r="169050" s="16" customFormat="1"/>
    <row r="169051" s="16" customFormat="1"/>
    <row r="169052" s="16" customFormat="1"/>
    <row r="169053" s="16" customFormat="1"/>
    <row r="169054" s="16" customFormat="1"/>
    <row r="169055" s="16" customFormat="1"/>
    <row r="169056" s="16" customFormat="1"/>
    <row r="169057" s="16" customFormat="1"/>
    <row r="169058" s="16" customFormat="1"/>
    <row r="169059" s="16" customFormat="1"/>
    <row r="169060" s="16" customFormat="1"/>
    <row r="169061" s="16" customFormat="1"/>
    <row r="169062" s="16" customFormat="1"/>
    <row r="169063" s="16" customFormat="1"/>
    <row r="169064" s="16" customFormat="1"/>
    <row r="169065" s="16" customFormat="1"/>
    <row r="169066" s="16" customFormat="1"/>
    <row r="169067" s="16" customFormat="1"/>
    <row r="169068" s="16" customFormat="1"/>
    <row r="169069" s="16" customFormat="1"/>
    <row r="169070" s="16" customFormat="1"/>
    <row r="169071" s="16" customFormat="1"/>
    <row r="169072" s="16" customFormat="1"/>
    <row r="169073" s="16" customFormat="1"/>
    <row r="169074" s="16" customFormat="1"/>
    <row r="169075" s="16" customFormat="1"/>
    <row r="169076" s="16" customFormat="1"/>
    <row r="169077" s="16" customFormat="1"/>
    <row r="169078" s="16" customFormat="1"/>
    <row r="169079" s="16" customFormat="1"/>
    <row r="169080" s="16" customFormat="1"/>
    <row r="169081" s="16" customFormat="1"/>
    <row r="169082" s="16" customFormat="1"/>
    <row r="169083" s="16" customFormat="1"/>
    <row r="169084" s="16" customFormat="1"/>
    <row r="169085" s="16" customFormat="1"/>
    <row r="169086" s="16" customFormat="1"/>
    <row r="169087" s="16" customFormat="1"/>
    <row r="169088" s="16" customFormat="1"/>
    <row r="169089" s="16" customFormat="1"/>
    <row r="169090" s="16" customFormat="1"/>
    <row r="169091" s="16" customFormat="1"/>
    <row r="169092" s="16" customFormat="1"/>
    <row r="169093" s="16" customFormat="1"/>
    <row r="169094" s="16" customFormat="1"/>
    <row r="169095" s="16" customFormat="1"/>
    <row r="169096" s="16" customFormat="1"/>
    <row r="169097" s="16" customFormat="1"/>
    <row r="169098" s="16" customFormat="1"/>
    <row r="169099" s="16" customFormat="1"/>
    <row r="169100" s="16" customFormat="1"/>
    <row r="169101" s="16" customFormat="1"/>
    <row r="169102" s="16" customFormat="1"/>
    <row r="169103" s="16" customFormat="1"/>
    <row r="169104" s="16" customFormat="1"/>
    <row r="169105" s="16" customFormat="1"/>
    <row r="169106" s="16" customFormat="1"/>
    <row r="169107" s="16" customFormat="1"/>
    <row r="169108" s="16" customFormat="1"/>
    <row r="169109" s="16" customFormat="1"/>
    <row r="169110" s="16" customFormat="1"/>
    <row r="169111" s="16" customFormat="1"/>
    <row r="169112" s="16" customFormat="1"/>
    <row r="169113" s="16" customFormat="1"/>
    <row r="169114" s="16" customFormat="1"/>
    <row r="169115" s="16" customFormat="1"/>
    <row r="169116" s="16" customFormat="1"/>
    <row r="169117" s="16" customFormat="1"/>
    <row r="169118" s="16" customFormat="1"/>
    <row r="169119" s="16" customFormat="1"/>
    <row r="169120" s="16" customFormat="1"/>
    <row r="169121" s="16" customFormat="1"/>
    <row r="169122" s="16" customFormat="1"/>
    <row r="169123" s="16" customFormat="1"/>
    <row r="169124" s="16" customFormat="1"/>
    <row r="169125" s="16" customFormat="1"/>
    <row r="169126" s="16" customFormat="1"/>
    <row r="169127" s="16" customFormat="1"/>
    <row r="169128" s="16" customFormat="1"/>
    <row r="169129" s="16" customFormat="1"/>
    <row r="169130" s="16" customFormat="1"/>
    <row r="169131" s="16" customFormat="1"/>
    <row r="169132" s="16" customFormat="1"/>
    <row r="169133" s="16" customFormat="1"/>
    <row r="169134" s="16" customFormat="1"/>
    <row r="169135" s="16" customFormat="1"/>
    <row r="169136" s="16" customFormat="1"/>
    <row r="169137" s="16" customFormat="1"/>
    <row r="169138" s="16" customFormat="1"/>
    <row r="169139" s="16" customFormat="1"/>
    <row r="169140" s="16" customFormat="1"/>
    <row r="169141" s="16" customFormat="1"/>
    <row r="169142" s="16" customFormat="1"/>
    <row r="169143" s="16" customFormat="1"/>
    <row r="169144" s="16" customFormat="1"/>
    <row r="169145" s="16" customFormat="1"/>
    <row r="169146" s="16" customFormat="1"/>
    <row r="169147" s="16" customFormat="1"/>
    <row r="169148" s="16" customFormat="1"/>
    <row r="169149" s="16" customFormat="1"/>
    <row r="169150" s="16" customFormat="1"/>
    <row r="169151" s="16" customFormat="1"/>
    <row r="169152" s="16" customFormat="1"/>
    <row r="169153" s="16" customFormat="1"/>
    <row r="169154" s="16" customFormat="1"/>
    <row r="169155" s="16" customFormat="1"/>
    <row r="169156" s="16" customFormat="1"/>
    <row r="169157" s="16" customFormat="1"/>
    <row r="169158" s="16" customFormat="1"/>
    <row r="169159" s="16" customFormat="1"/>
    <row r="169160" s="16" customFormat="1"/>
    <row r="169161" s="16" customFormat="1"/>
    <row r="169162" s="16" customFormat="1"/>
    <row r="169163" s="16" customFormat="1"/>
    <row r="169164" s="16" customFormat="1"/>
    <row r="169165" s="16" customFormat="1"/>
    <row r="169166" s="16" customFormat="1"/>
    <row r="169167" s="16" customFormat="1"/>
    <row r="169168" s="16" customFormat="1"/>
    <row r="169169" s="16" customFormat="1"/>
    <row r="169170" s="16" customFormat="1"/>
    <row r="169171" s="16" customFormat="1"/>
    <row r="169172" s="16" customFormat="1"/>
    <row r="169173" s="16" customFormat="1"/>
    <row r="169174" s="16" customFormat="1"/>
    <row r="169175" s="16" customFormat="1"/>
    <row r="169176" s="16" customFormat="1"/>
    <row r="169177" s="16" customFormat="1"/>
    <row r="169178" s="16" customFormat="1"/>
    <row r="169179" s="16" customFormat="1"/>
    <row r="169180" s="16" customFormat="1"/>
    <row r="169181" s="16" customFormat="1"/>
    <row r="169182" s="16" customFormat="1"/>
    <row r="169183" s="16" customFormat="1"/>
    <row r="169184" s="16" customFormat="1"/>
    <row r="169185" s="16" customFormat="1"/>
    <row r="169186" s="16" customFormat="1"/>
    <row r="169187" s="16" customFormat="1"/>
    <row r="169188" s="16" customFormat="1"/>
    <row r="169189" s="16" customFormat="1"/>
    <row r="169190" s="16" customFormat="1"/>
    <row r="169191" s="16" customFormat="1"/>
    <row r="169192" s="16" customFormat="1"/>
    <row r="169193" s="16" customFormat="1"/>
    <row r="169194" s="16" customFormat="1"/>
    <row r="169195" s="16" customFormat="1"/>
    <row r="169196" s="16" customFormat="1"/>
    <row r="169197" s="16" customFormat="1"/>
    <row r="169198" s="16" customFormat="1"/>
    <row r="169199" s="16" customFormat="1"/>
    <row r="169200" s="16" customFormat="1"/>
    <row r="169201" s="16" customFormat="1"/>
    <row r="169202" s="16" customFormat="1"/>
    <row r="169203" s="16" customFormat="1"/>
    <row r="169204" s="16" customFormat="1"/>
    <row r="169205" s="16" customFormat="1"/>
    <row r="169206" s="16" customFormat="1"/>
    <row r="169207" s="16" customFormat="1"/>
    <row r="169208" s="16" customFormat="1"/>
    <row r="169209" s="16" customFormat="1"/>
    <row r="169210" s="16" customFormat="1"/>
    <row r="169211" s="16" customFormat="1"/>
    <row r="169212" s="16" customFormat="1"/>
    <row r="169213" s="16" customFormat="1"/>
    <row r="169214" s="16" customFormat="1"/>
    <row r="169215" s="16" customFormat="1"/>
    <row r="169216" s="16" customFormat="1"/>
    <row r="169217" s="16" customFormat="1"/>
    <row r="169218" s="16" customFormat="1"/>
    <row r="169219" s="16" customFormat="1"/>
    <row r="169220" s="16" customFormat="1"/>
    <row r="169221" s="16" customFormat="1"/>
    <row r="169222" s="16" customFormat="1"/>
    <row r="169223" s="16" customFormat="1"/>
    <row r="169224" s="16" customFormat="1"/>
    <row r="169225" s="16" customFormat="1"/>
    <row r="169226" s="16" customFormat="1"/>
    <row r="169227" s="16" customFormat="1"/>
    <row r="169228" s="16" customFormat="1"/>
    <row r="169229" s="16" customFormat="1"/>
    <row r="169230" s="16" customFormat="1"/>
    <row r="169231" s="16" customFormat="1"/>
    <row r="169232" s="16" customFormat="1"/>
    <row r="169233" s="16" customFormat="1"/>
    <row r="169234" s="16" customFormat="1"/>
    <row r="169235" s="16" customFormat="1"/>
    <row r="169236" s="16" customFormat="1"/>
    <row r="169237" s="16" customFormat="1"/>
    <row r="169238" s="16" customFormat="1"/>
    <row r="169239" s="16" customFormat="1"/>
    <row r="169240" s="16" customFormat="1"/>
    <row r="169241" s="16" customFormat="1"/>
    <row r="169242" s="16" customFormat="1"/>
    <row r="169243" s="16" customFormat="1"/>
    <row r="169244" s="16" customFormat="1"/>
    <row r="169245" s="16" customFormat="1"/>
    <row r="169246" s="16" customFormat="1"/>
    <row r="169247" s="16" customFormat="1"/>
    <row r="169248" s="16" customFormat="1"/>
    <row r="169249" s="16" customFormat="1"/>
    <row r="169250" s="16" customFormat="1"/>
    <row r="169251" s="16" customFormat="1"/>
    <row r="169252" s="16" customFormat="1"/>
    <row r="169253" s="16" customFormat="1"/>
    <row r="169254" s="16" customFormat="1"/>
    <row r="169255" s="16" customFormat="1"/>
    <row r="169256" s="16" customFormat="1"/>
    <row r="169257" s="16" customFormat="1"/>
    <row r="169258" s="16" customFormat="1"/>
    <row r="169259" s="16" customFormat="1"/>
    <row r="169260" s="16" customFormat="1"/>
    <row r="169261" s="16" customFormat="1"/>
    <row r="169262" s="16" customFormat="1"/>
    <row r="169263" s="16" customFormat="1"/>
    <row r="169264" s="16" customFormat="1"/>
    <row r="169265" s="16" customFormat="1"/>
    <row r="169266" s="16" customFormat="1"/>
    <row r="169267" s="16" customFormat="1"/>
    <row r="169268" s="16" customFormat="1"/>
    <row r="169269" s="16" customFormat="1"/>
    <row r="169270" s="16" customFormat="1"/>
    <row r="169271" s="16" customFormat="1"/>
    <row r="169272" s="16" customFormat="1"/>
    <row r="169273" s="16" customFormat="1"/>
    <row r="169274" s="16" customFormat="1"/>
    <row r="169275" s="16" customFormat="1"/>
    <row r="169276" s="16" customFormat="1"/>
    <row r="169277" s="16" customFormat="1"/>
    <row r="169278" s="16" customFormat="1"/>
    <row r="169279" s="16" customFormat="1"/>
    <row r="169280" s="16" customFormat="1"/>
    <row r="169281" s="16" customFormat="1"/>
    <row r="169282" s="16" customFormat="1"/>
    <row r="169283" s="16" customFormat="1"/>
    <row r="169284" s="16" customFormat="1"/>
    <row r="169285" s="16" customFormat="1"/>
    <row r="169286" s="16" customFormat="1"/>
    <row r="169287" s="16" customFormat="1"/>
    <row r="169288" s="16" customFormat="1"/>
    <row r="169289" s="16" customFormat="1"/>
    <row r="169290" s="16" customFormat="1"/>
    <row r="169291" s="16" customFormat="1"/>
    <row r="169292" s="16" customFormat="1"/>
    <row r="169293" s="16" customFormat="1"/>
    <row r="169294" s="16" customFormat="1"/>
    <row r="169295" s="16" customFormat="1"/>
    <row r="169296" s="16" customFormat="1"/>
    <row r="169297" s="16" customFormat="1"/>
    <row r="169298" s="16" customFormat="1"/>
    <row r="169299" s="16" customFormat="1"/>
    <row r="169300" s="16" customFormat="1"/>
    <row r="169301" s="16" customFormat="1"/>
    <row r="169302" s="16" customFormat="1"/>
    <row r="169303" s="16" customFormat="1"/>
    <row r="169304" s="16" customFormat="1"/>
    <row r="169305" s="16" customFormat="1"/>
    <row r="169306" s="16" customFormat="1"/>
    <row r="169307" s="16" customFormat="1"/>
    <row r="169308" s="16" customFormat="1"/>
    <row r="169309" s="16" customFormat="1"/>
    <row r="169310" s="16" customFormat="1"/>
    <row r="169311" s="16" customFormat="1"/>
    <row r="169312" s="16" customFormat="1"/>
    <row r="169313" s="16" customFormat="1"/>
    <row r="169314" s="16" customFormat="1"/>
    <row r="169315" s="16" customFormat="1"/>
    <row r="169316" s="16" customFormat="1"/>
    <row r="169317" s="16" customFormat="1"/>
    <row r="169318" s="16" customFormat="1"/>
    <row r="169319" s="16" customFormat="1"/>
    <row r="169320" s="16" customFormat="1"/>
    <row r="169321" s="16" customFormat="1"/>
    <row r="169322" s="16" customFormat="1"/>
    <row r="169323" s="16" customFormat="1"/>
    <row r="169324" s="16" customFormat="1"/>
    <row r="169325" s="16" customFormat="1"/>
    <row r="169326" s="16" customFormat="1"/>
    <row r="169327" s="16" customFormat="1"/>
    <row r="169328" s="16" customFormat="1"/>
    <row r="169329" s="16" customFormat="1"/>
    <row r="169330" s="16" customFormat="1"/>
    <row r="169331" s="16" customFormat="1"/>
    <row r="169332" s="16" customFormat="1"/>
    <row r="169333" s="16" customFormat="1"/>
    <row r="169334" s="16" customFormat="1"/>
    <row r="169335" s="16" customFormat="1"/>
    <row r="169336" s="16" customFormat="1"/>
    <row r="169337" s="16" customFormat="1"/>
    <row r="169338" s="16" customFormat="1"/>
    <row r="169339" s="16" customFormat="1"/>
    <row r="169340" s="16" customFormat="1"/>
    <row r="169341" s="16" customFormat="1"/>
    <row r="169342" s="16" customFormat="1"/>
    <row r="169343" s="16" customFormat="1"/>
    <row r="169344" s="16" customFormat="1"/>
    <row r="169345" s="16" customFormat="1"/>
    <row r="169346" s="16" customFormat="1"/>
    <row r="169347" s="16" customFormat="1"/>
    <row r="169348" s="16" customFormat="1"/>
    <row r="169349" s="16" customFormat="1"/>
    <row r="169350" s="16" customFormat="1"/>
    <row r="169351" s="16" customFormat="1"/>
    <row r="169352" s="16" customFormat="1"/>
    <row r="169353" s="16" customFormat="1"/>
    <row r="169354" s="16" customFormat="1"/>
    <row r="169355" s="16" customFormat="1"/>
    <row r="169356" s="16" customFormat="1"/>
    <row r="169357" s="16" customFormat="1"/>
    <row r="169358" s="16" customFormat="1"/>
    <row r="169359" s="16" customFormat="1"/>
    <row r="169360" s="16" customFormat="1"/>
    <row r="169361" s="16" customFormat="1"/>
    <row r="169362" s="16" customFormat="1"/>
    <row r="169363" s="16" customFormat="1"/>
    <row r="169364" s="16" customFormat="1"/>
    <row r="169365" s="16" customFormat="1"/>
    <row r="169366" s="16" customFormat="1"/>
    <row r="169367" s="16" customFormat="1"/>
    <row r="169368" s="16" customFormat="1"/>
    <row r="169369" s="16" customFormat="1"/>
    <row r="169370" s="16" customFormat="1"/>
    <row r="169371" s="16" customFormat="1"/>
    <row r="169372" s="16" customFormat="1"/>
    <row r="169373" s="16" customFormat="1"/>
    <row r="169374" s="16" customFormat="1"/>
    <row r="169375" s="16" customFormat="1"/>
    <row r="169376" s="16" customFormat="1"/>
    <row r="169377" s="16" customFormat="1"/>
    <row r="169378" s="16" customFormat="1"/>
    <row r="169379" s="16" customFormat="1"/>
    <row r="169380" s="16" customFormat="1"/>
    <row r="169381" s="16" customFormat="1"/>
    <row r="169382" s="16" customFormat="1"/>
    <row r="169383" s="16" customFormat="1"/>
    <row r="169384" s="16" customFormat="1"/>
    <row r="169385" s="16" customFormat="1"/>
    <row r="169386" s="16" customFormat="1"/>
    <row r="169387" s="16" customFormat="1"/>
    <row r="169388" s="16" customFormat="1"/>
    <row r="169389" s="16" customFormat="1"/>
    <row r="169390" s="16" customFormat="1"/>
    <row r="169391" s="16" customFormat="1"/>
    <row r="169392" s="16" customFormat="1"/>
    <row r="169393" s="16" customFormat="1"/>
    <row r="169394" s="16" customFormat="1"/>
    <row r="169395" s="16" customFormat="1"/>
    <row r="169396" s="16" customFormat="1"/>
    <row r="169397" s="16" customFormat="1"/>
    <row r="169398" s="16" customFormat="1"/>
    <row r="169399" s="16" customFormat="1"/>
    <row r="169400" s="16" customFormat="1"/>
    <row r="169401" s="16" customFormat="1"/>
    <row r="169402" s="16" customFormat="1"/>
    <row r="169403" s="16" customFormat="1"/>
    <row r="169404" s="16" customFormat="1"/>
    <row r="169405" s="16" customFormat="1"/>
    <row r="169406" s="16" customFormat="1"/>
    <row r="169407" s="16" customFormat="1"/>
    <row r="169408" s="16" customFormat="1"/>
    <row r="169409" s="16" customFormat="1"/>
    <row r="169410" s="16" customFormat="1"/>
    <row r="169411" s="16" customFormat="1"/>
    <row r="169412" s="16" customFormat="1"/>
    <row r="169413" s="16" customFormat="1"/>
    <row r="169414" s="16" customFormat="1"/>
    <row r="169415" s="16" customFormat="1"/>
    <row r="169416" s="16" customFormat="1"/>
    <row r="169417" s="16" customFormat="1"/>
    <row r="169418" s="16" customFormat="1"/>
    <row r="169419" s="16" customFormat="1"/>
    <row r="169420" s="16" customFormat="1"/>
    <row r="169421" s="16" customFormat="1"/>
    <row r="169422" s="16" customFormat="1"/>
    <row r="169423" s="16" customFormat="1"/>
    <row r="169424" s="16" customFormat="1"/>
    <row r="169425" s="16" customFormat="1"/>
    <row r="169426" s="16" customFormat="1"/>
    <row r="169427" s="16" customFormat="1"/>
    <row r="169428" s="16" customFormat="1"/>
    <row r="169429" s="16" customFormat="1"/>
    <row r="169430" s="16" customFormat="1"/>
    <row r="169431" s="16" customFormat="1"/>
    <row r="169432" s="16" customFormat="1"/>
    <row r="169433" s="16" customFormat="1"/>
    <row r="169434" s="16" customFormat="1"/>
    <row r="169435" s="16" customFormat="1"/>
    <row r="169436" s="16" customFormat="1"/>
    <row r="169437" s="16" customFormat="1"/>
    <row r="169438" s="16" customFormat="1"/>
    <row r="169439" s="16" customFormat="1"/>
    <row r="169440" s="16" customFormat="1"/>
    <row r="169441" s="16" customFormat="1"/>
    <row r="169442" s="16" customFormat="1"/>
    <row r="169443" s="16" customFormat="1"/>
    <row r="169444" s="16" customFormat="1"/>
    <row r="169445" s="16" customFormat="1"/>
    <row r="169446" s="16" customFormat="1"/>
    <row r="169447" s="16" customFormat="1"/>
    <row r="169448" s="16" customFormat="1"/>
    <row r="169449" s="16" customFormat="1"/>
    <row r="169450" s="16" customFormat="1"/>
    <row r="169451" s="16" customFormat="1"/>
    <row r="169452" s="16" customFormat="1"/>
    <row r="169453" s="16" customFormat="1"/>
    <row r="169454" s="16" customFormat="1"/>
    <row r="169455" s="16" customFormat="1"/>
    <row r="169456" s="16" customFormat="1"/>
    <row r="169457" s="16" customFormat="1"/>
    <row r="169458" s="16" customFormat="1"/>
    <row r="169459" s="16" customFormat="1"/>
    <row r="169460" s="16" customFormat="1"/>
    <row r="169461" s="16" customFormat="1"/>
    <row r="169462" s="16" customFormat="1"/>
    <row r="169463" s="16" customFormat="1"/>
    <row r="169464" s="16" customFormat="1"/>
    <row r="169465" s="16" customFormat="1"/>
    <row r="169466" s="16" customFormat="1"/>
    <row r="169467" s="16" customFormat="1"/>
    <row r="169468" s="16" customFormat="1"/>
    <row r="169469" s="16" customFormat="1"/>
    <row r="169470" s="16" customFormat="1"/>
    <row r="169471" s="16" customFormat="1"/>
    <row r="169472" s="16" customFormat="1"/>
    <row r="169473" s="16" customFormat="1"/>
    <row r="169474" s="16" customFormat="1"/>
    <row r="169475" s="16" customFormat="1"/>
    <row r="169476" s="16" customFormat="1"/>
    <row r="169477" s="16" customFormat="1"/>
    <row r="169478" s="16" customFormat="1"/>
    <row r="169479" s="16" customFormat="1"/>
    <row r="169480" s="16" customFormat="1"/>
    <row r="169481" s="16" customFormat="1"/>
    <row r="169482" s="16" customFormat="1"/>
    <row r="169483" s="16" customFormat="1"/>
    <row r="169484" s="16" customFormat="1"/>
    <row r="169485" s="16" customFormat="1"/>
    <row r="169486" s="16" customFormat="1"/>
    <row r="169487" s="16" customFormat="1"/>
    <row r="169488" s="16" customFormat="1"/>
    <row r="169489" s="16" customFormat="1"/>
    <row r="169490" s="16" customFormat="1"/>
    <row r="169491" s="16" customFormat="1"/>
    <row r="169492" s="16" customFormat="1"/>
    <row r="169493" s="16" customFormat="1"/>
    <row r="169494" s="16" customFormat="1"/>
    <row r="169495" s="16" customFormat="1"/>
    <row r="169496" s="16" customFormat="1"/>
    <row r="169497" s="16" customFormat="1"/>
    <row r="169498" s="16" customFormat="1"/>
    <row r="169499" s="16" customFormat="1"/>
    <row r="169500" s="16" customFormat="1"/>
    <row r="169501" s="16" customFormat="1"/>
    <row r="169502" s="16" customFormat="1"/>
    <row r="169503" s="16" customFormat="1"/>
    <row r="169504" s="16" customFormat="1"/>
    <row r="169505" s="16" customFormat="1"/>
    <row r="169506" s="16" customFormat="1"/>
    <row r="169507" s="16" customFormat="1"/>
    <row r="169508" s="16" customFormat="1"/>
    <row r="169509" s="16" customFormat="1"/>
    <row r="169510" s="16" customFormat="1"/>
    <row r="169511" s="16" customFormat="1"/>
    <row r="169512" s="16" customFormat="1"/>
    <row r="169513" s="16" customFormat="1"/>
    <row r="169514" s="16" customFormat="1"/>
    <row r="169515" s="16" customFormat="1"/>
    <row r="169516" s="16" customFormat="1"/>
    <row r="169517" s="16" customFormat="1"/>
    <row r="169518" s="16" customFormat="1"/>
    <row r="169519" s="16" customFormat="1"/>
    <row r="169520" s="16" customFormat="1"/>
    <row r="169521" s="16" customFormat="1"/>
    <row r="169522" s="16" customFormat="1"/>
    <row r="169523" s="16" customFormat="1"/>
    <row r="169524" s="16" customFormat="1"/>
    <row r="169525" s="16" customFormat="1"/>
    <row r="169526" s="16" customFormat="1"/>
    <row r="169527" s="16" customFormat="1"/>
    <row r="169528" s="16" customFormat="1"/>
    <row r="169529" s="16" customFormat="1"/>
    <row r="169530" s="16" customFormat="1"/>
    <row r="169531" s="16" customFormat="1"/>
    <row r="169532" s="16" customFormat="1"/>
    <row r="169533" s="16" customFormat="1"/>
    <row r="169534" s="16" customFormat="1"/>
    <row r="169535" s="16" customFormat="1"/>
    <row r="169536" s="16" customFormat="1"/>
    <row r="169537" s="16" customFormat="1"/>
    <row r="169538" s="16" customFormat="1"/>
    <row r="169539" s="16" customFormat="1"/>
    <row r="169540" s="16" customFormat="1"/>
    <row r="169541" s="16" customFormat="1"/>
    <row r="169542" s="16" customFormat="1"/>
    <row r="169543" s="16" customFormat="1"/>
    <row r="169544" s="16" customFormat="1"/>
    <row r="169545" s="16" customFormat="1"/>
    <row r="169546" s="16" customFormat="1"/>
    <row r="169547" s="16" customFormat="1"/>
    <row r="169548" s="16" customFormat="1"/>
    <row r="169549" s="16" customFormat="1"/>
    <row r="169550" s="16" customFormat="1"/>
    <row r="169551" s="16" customFormat="1"/>
    <row r="169552" s="16" customFormat="1"/>
    <row r="169553" s="16" customFormat="1"/>
    <row r="169554" s="16" customFormat="1"/>
    <row r="169555" s="16" customFormat="1"/>
    <row r="169556" s="16" customFormat="1"/>
    <row r="169557" s="16" customFormat="1"/>
    <row r="169558" s="16" customFormat="1"/>
    <row r="169559" s="16" customFormat="1"/>
    <row r="169560" s="16" customFormat="1"/>
    <row r="169561" s="16" customFormat="1"/>
    <row r="169562" s="16" customFormat="1"/>
    <row r="169563" s="16" customFormat="1"/>
    <row r="169564" s="16" customFormat="1"/>
    <row r="169565" s="16" customFormat="1"/>
    <row r="169566" s="16" customFormat="1"/>
    <row r="169567" s="16" customFormat="1"/>
    <row r="169568" s="16" customFormat="1"/>
    <row r="169569" s="16" customFormat="1"/>
    <row r="169570" s="16" customFormat="1"/>
    <row r="169571" s="16" customFormat="1"/>
    <row r="169572" s="16" customFormat="1"/>
    <row r="169573" s="16" customFormat="1"/>
    <row r="169574" s="16" customFormat="1"/>
    <row r="169575" s="16" customFormat="1"/>
    <row r="169576" s="16" customFormat="1"/>
    <row r="169577" s="16" customFormat="1"/>
    <row r="169578" s="16" customFormat="1"/>
    <row r="169579" s="16" customFormat="1"/>
    <row r="169580" s="16" customFormat="1"/>
    <row r="169581" s="16" customFormat="1"/>
    <row r="169582" s="16" customFormat="1"/>
    <row r="169583" s="16" customFormat="1"/>
    <row r="169584" s="16" customFormat="1"/>
    <row r="169585" s="16" customFormat="1"/>
    <row r="169586" s="16" customFormat="1"/>
    <row r="169587" s="16" customFormat="1"/>
    <row r="169588" s="16" customFormat="1"/>
    <row r="169589" s="16" customFormat="1"/>
    <row r="169590" s="16" customFormat="1"/>
    <row r="169591" s="16" customFormat="1"/>
    <row r="169592" s="16" customFormat="1"/>
    <row r="169593" s="16" customFormat="1"/>
    <row r="169594" s="16" customFormat="1"/>
    <row r="169595" s="16" customFormat="1"/>
    <row r="169596" s="16" customFormat="1"/>
    <row r="169597" s="16" customFormat="1"/>
    <row r="169598" s="16" customFormat="1"/>
    <row r="169599" s="16" customFormat="1"/>
    <row r="169600" s="16" customFormat="1"/>
    <row r="169601" s="16" customFormat="1"/>
    <row r="169602" s="16" customFormat="1"/>
    <row r="169603" s="16" customFormat="1"/>
    <row r="169604" s="16" customFormat="1"/>
    <row r="169605" s="16" customFormat="1"/>
    <row r="169606" s="16" customFormat="1"/>
    <row r="169607" s="16" customFormat="1"/>
    <row r="169608" s="16" customFormat="1"/>
    <row r="169609" s="16" customFormat="1"/>
    <row r="169610" s="16" customFormat="1"/>
    <row r="169611" s="16" customFormat="1"/>
    <row r="169612" s="16" customFormat="1"/>
    <row r="169613" s="16" customFormat="1"/>
    <row r="169614" s="16" customFormat="1"/>
    <row r="169615" s="16" customFormat="1"/>
    <row r="169616" s="16" customFormat="1"/>
    <row r="169617" s="16" customFormat="1"/>
    <row r="169618" s="16" customFormat="1"/>
    <row r="169619" s="16" customFormat="1"/>
    <row r="169620" s="16" customFormat="1"/>
    <row r="169621" s="16" customFormat="1"/>
    <row r="169622" s="16" customFormat="1"/>
    <row r="169623" s="16" customFormat="1"/>
    <row r="169624" s="16" customFormat="1"/>
    <row r="169625" s="16" customFormat="1"/>
    <row r="169626" s="16" customFormat="1"/>
    <row r="169627" s="16" customFormat="1"/>
    <row r="169628" s="16" customFormat="1"/>
    <row r="169629" s="16" customFormat="1"/>
    <row r="169630" s="16" customFormat="1"/>
    <row r="169631" s="16" customFormat="1"/>
    <row r="169632" s="16" customFormat="1"/>
    <row r="169633" s="16" customFormat="1"/>
    <row r="169634" s="16" customFormat="1"/>
    <row r="169635" s="16" customFormat="1"/>
    <row r="169636" s="16" customFormat="1"/>
    <row r="169637" s="16" customFormat="1"/>
    <row r="169638" s="16" customFormat="1"/>
    <row r="169639" s="16" customFormat="1"/>
    <row r="169640" s="16" customFormat="1"/>
    <row r="169641" s="16" customFormat="1"/>
    <row r="169642" s="16" customFormat="1"/>
    <row r="169643" s="16" customFormat="1"/>
    <row r="169644" s="16" customFormat="1"/>
    <row r="169645" s="16" customFormat="1"/>
    <row r="169646" s="16" customFormat="1"/>
    <row r="169647" s="16" customFormat="1"/>
    <row r="169648" s="16" customFormat="1"/>
    <row r="169649" s="16" customFormat="1"/>
    <row r="169650" s="16" customFormat="1"/>
    <row r="169651" s="16" customFormat="1"/>
    <row r="169652" s="16" customFormat="1"/>
    <row r="169653" s="16" customFormat="1"/>
    <row r="169654" s="16" customFormat="1"/>
    <row r="169655" s="16" customFormat="1"/>
    <row r="169656" s="16" customFormat="1"/>
    <row r="169657" s="16" customFormat="1"/>
    <row r="169658" s="16" customFormat="1"/>
    <row r="169659" s="16" customFormat="1"/>
    <row r="169660" s="16" customFormat="1"/>
    <row r="169661" s="16" customFormat="1"/>
    <row r="169662" s="16" customFormat="1"/>
    <row r="169663" s="16" customFormat="1"/>
    <row r="169664" s="16" customFormat="1"/>
    <row r="169665" s="16" customFormat="1"/>
    <row r="169666" s="16" customFormat="1"/>
    <row r="169667" s="16" customFormat="1"/>
    <row r="169668" s="16" customFormat="1"/>
    <row r="169669" s="16" customFormat="1"/>
    <row r="169670" s="16" customFormat="1"/>
    <row r="169671" s="16" customFormat="1"/>
    <row r="169672" s="16" customFormat="1"/>
    <row r="169673" s="16" customFormat="1"/>
    <row r="169674" s="16" customFormat="1"/>
    <row r="169675" s="16" customFormat="1"/>
    <row r="169676" s="16" customFormat="1"/>
    <row r="169677" s="16" customFormat="1"/>
    <row r="169678" s="16" customFormat="1"/>
    <row r="169679" s="16" customFormat="1"/>
    <row r="169680" s="16" customFormat="1"/>
    <row r="169681" s="16" customFormat="1"/>
    <row r="169682" s="16" customFormat="1"/>
    <row r="169683" s="16" customFormat="1"/>
    <row r="169684" s="16" customFormat="1"/>
    <row r="169685" s="16" customFormat="1"/>
    <row r="169686" s="16" customFormat="1"/>
    <row r="169687" s="16" customFormat="1"/>
    <row r="169688" s="16" customFormat="1"/>
    <row r="169689" s="16" customFormat="1"/>
    <row r="169690" s="16" customFormat="1"/>
    <row r="169691" s="16" customFormat="1"/>
    <row r="169692" s="16" customFormat="1"/>
    <row r="169693" s="16" customFormat="1"/>
    <row r="169694" s="16" customFormat="1"/>
    <row r="169695" s="16" customFormat="1"/>
    <row r="169696" s="16" customFormat="1"/>
    <row r="169697" s="16" customFormat="1"/>
    <row r="169698" s="16" customFormat="1"/>
    <row r="169699" s="16" customFormat="1"/>
    <row r="169700" s="16" customFormat="1"/>
    <row r="169701" s="16" customFormat="1"/>
    <row r="169702" s="16" customFormat="1"/>
    <row r="169703" s="16" customFormat="1"/>
    <row r="169704" s="16" customFormat="1"/>
    <row r="169705" s="16" customFormat="1"/>
    <row r="169706" s="16" customFormat="1"/>
    <row r="169707" s="16" customFormat="1"/>
    <row r="169708" s="16" customFormat="1"/>
    <row r="169709" s="16" customFormat="1"/>
    <row r="169710" s="16" customFormat="1"/>
    <row r="169711" s="16" customFormat="1"/>
    <row r="169712" s="16" customFormat="1"/>
    <row r="169713" s="16" customFormat="1"/>
    <row r="169714" s="16" customFormat="1"/>
    <row r="169715" s="16" customFormat="1"/>
    <row r="169716" s="16" customFormat="1"/>
    <row r="169717" s="16" customFormat="1"/>
    <row r="169718" s="16" customFormat="1"/>
    <row r="169719" s="16" customFormat="1"/>
    <row r="169720" s="16" customFormat="1"/>
    <row r="169721" s="16" customFormat="1"/>
    <row r="169722" s="16" customFormat="1"/>
    <row r="169723" s="16" customFormat="1"/>
    <row r="169724" s="16" customFormat="1"/>
    <row r="169725" s="16" customFormat="1"/>
    <row r="169726" s="16" customFormat="1"/>
    <row r="169727" s="16" customFormat="1"/>
    <row r="169728" s="16" customFormat="1"/>
    <row r="169729" s="16" customFormat="1"/>
    <row r="169730" s="16" customFormat="1"/>
    <row r="169731" s="16" customFormat="1"/>
    <row r="169732" s="16" customFormat="1"/>
    <row r="169733" s="16" customFormat="1"/>
    <row r="169734" s="16" customFormat="1"/>
    <row r="169735" s="16" customFormat="1"/>
    <row r="169736" s="16" customFormat="1"/>
    <row r="169737" s="16" customFormat="1"/>
    <row r="169738" s="16" customFormat="1"/>
    <row r="169739" s="16" customFormat="1"/>
    <row r="169740" s="16" customFormat="1"/>
    <row r="169741" s="16" customFormat="1"/>
    <row r="169742" s="16" customFormat="1"/>
    <row r="169743" s="16" customFormat="1"/>
    <row r="169744" s="16" customFormat="1"/>
    <row r="169745" s="16" customFormat="1"/>
    <row r="169746" s="16" customFormat="1"/>
    <row r="169747" s="16" customFormat="1"/>
    <row r="169748" s="16" customFormat="1"/>
    <row r="169749" s="16" customFormat="1"/>
    <row r="169750" s="16" customFormat="1"/>
    <row r="169751" s="16" customFormat="1"/>
    <row r="169752" s="16" customFormat="1"/>
    <row r="169753" s="16" customFormat="1"/>
    <row r="169754" s="16" customFormat="1"/>
    <row r="169755" s="16" customFormat="1"/>
    <row r="169756" s="16" customFormat="1"/>
    <row r="169757" s="16" customFormat="1"/>
    <row r="169758" s="16" customFormat="1"/>
    <row r="169759" s="16" customFormat="1"/>
    <row r="169760" s="16" customFormat="1"/>
    <row r="169761" s="16" customFormat="1"/>
    <row r="169762" s="16" customFormat="1"/>
    <row r="169763" s="16" customFormat="1"/>
    <row r="169764" s="16" customFormat="1"/>
    <row r="169765" s="16" customFormat="1"/>
    <row r="169766" s="16" customFormat="1"/>
    <row r="169767" s="16" customFormat="1"/>
    <row r="169768" s="16" customFormat="1"/>
    <row r="169769" s="16" customFormat="1"/>
    <row r="169770" s="16" customFormat="1"/>
    <row r="169771" s="16" customFormat="1"/>
    <row r="169772" s="16" customFormat="1"/>
    <row r="169773" s="16" customFormat="1"/>
    <row r="169774" s="16" customFormat="1"/>
    <row r="169775" s="16" customFormat="1"/>
    <row r="169776" s="16" customFormat="1"/>
    <row r="169777" s="16" customFormat="1"/>
    <row r="169778" s="16" customFormat="1"/>
    <row r="169779" s="16" customFormat="1"/>
    <row r="169780" s="16" customFormat="1"/>
    <row r="169781" s="16" customFormat="1"/>
    <row r="169782" s="16" customFormat="1"/>
    <row r="169783" s="16" customFormat="1"/>
    <row r="169784" s="16" customFormat="1"/>
    <row r="169785" s="16" customFormat="1"/>
    <row r="169786" s="16" customFormat="1"/>
    <row r="169787" s="16" customFormat="1"/>
    <row r="169788" s="16" customFormat="1"/>
    <row r="169789" s="16" customFormat="1"/>
    <row r="169790" s="16" customFormat="1"/>
    <row r="169791" s="16" customFormat="1"/>
    <row r="169792" s="16" customFormat="1"/>
    <row r="169793" s="16" customFormat="1"/>
    <row r="169794" s="16" customFormat="1"/>
    <row r="169795" s="16" customFormat="1"/>
    <row r="169796" s="16" customFormat="1"/>
    <row r="169797" s="16" customFormat="1"/>
    <row r="169798" s="16" customFormat="1"/>
    <row r="169799" s="16" customFormat="1"/>
    <row r="169800" s="16" customFormat="1"/>
    <row r="169801" s="16" customFormat="1"/>
    <row r="169802" s="16" customFormat="1"/>
    <row r="169803" s="16" customFormat="1"/>
    <row r="169804" s="16" customFormat="1"/>
    <row r="169805" s="16" customFormat="1"/>
    <row r="169806" s="16" customFormat="1"/>
    <row r="169807" s="16" customFormat="1"/>
    <row r="169808" s="16" customFormat="1"/>
    <row r="169809" s="16" customFormat="1"/>
    <row r="169810" s="16" customFormat="1"/>
    <row r="169811" s="16" customFormat="1"/>
    <row r="169812" s="16" customFormat="1"/>
    <row r="169813" s="16" customFormat="1"/>
    <row r="169814" s="16" customFormat="1"/>
    <row r="169815" s="16" customFormat="1"/>
    <row r="169816" s="16" customFormat="1"/>
    <row r="169817" s="16" customFormat="1"/>
    <row r="169818" s="16" customFormat="1"/>
    <row r="169819" s="16" customFormat="1"/>
    <row r="169820" s="16" customFormat="1"/>
    <row r="169821" s="16" customFormat="1"/>
    <row r="169822" s="16" customFormat="1"/>
    <row r="169823" s="16" customFormat="1"/>
    <row r="169824" s="16" customFormat="1"/>
    <row r="169825" s="16" customFormat="1"/>
    <row r="169826" s="16" customFormat="1"/>
    <row r="169827" s="16" customFormat="1"/>
    <row r="169828" s="16" customFormat="1"/>
    <row r="169829" s="16" customFormat="1"/>
    <row r="169830" s="16" customFormat="1"/>
    <row r="169831" s="16" customFormat="1"/>
    <row r="169832" s="16" customFormat="1"/>
    <row r="169833" s="16" customFormat="1"/>
    <row r="169834" s="16" customFormat="1"/>
    <row r="169835" s="16" customFormat="1"/>
    <row r="169836" s="16" customFormat="1"/>
    <row r="169837" s="16" customFormat="1"/>
    <row r="169838" s="16" customFormat="1"/>
    <row r="169839" s="16" customFormat="1"/>
    <row r="169840" s="16" customFormat="1"/>
    <row r="169841" s="16" customFormat="1"/>
    <row r="169842" s="16" customFormat="1"/>
    <row r="169843" s="16" customFormat="1"/>
    <row r="169844" s="16" customFormat="1"/>
    <row r="169845" s="16" customFormat="1"/>
    <row r="169846" s="16" customFormat="1"/>
    <row r="169847" s="16" customFormat="1"/>
    <row r="169848" s="16" customFormat="1"/>
    <row r="169849" s="16" customFormat="1"/>
    <row r="169850" s="16" customFormat="1"/>
    <row r="169851" s="16" customFormat="1"/>
    <row r="169852" s="16" customFormat="1"/>
    <row r="169853" s="16" customFormat="1"/>
    <row r="169854" s="16" customFormat="1"/>
    <row r="169855" s="16" customFormat="1"/>
    <row r="169856" s="16" customFormat="1"/>
    <row r="169857" s="16" customFormat="1"/>
    <row r="169858" s="16" customFormat="1"/>
    <row r="169859" s="16" customFormat="1"/>
    <row r="169860" s="16" customFormat="1"/>
    <row r="169861" s="16" customFormat="1"/>
    <row r="169862" s="16" customFormat="1"/>
    <row r="169863" s="16" customFormat="1"/>
    <row r="169864" s="16" customFormat="1"/>
    <row r="169865" s="16" customFormat="1"/>
    <row r="169866" s="16" customFormat="1"/>
    <row r="169867" s="16" customFormat="1"/>
    <row r="169868" s="16" customFormat="1"/>
    <row r="169869" s="16" customFormat="1"/>
    <row r="169870" s="16" customFormat="1"/>
    <row r="169871" s="16" customFormat="1"/>
    <row r="169872" s="16" customFormat="1"/>
    <row r="169873" s="16" customFormat="1"/>
    <row r="169874" s="16" customFormat="1"/>
    <row r="169875" s="16" customFormat="1"/>
    <row r="169876" s="16" customFormat="1"/>
    <row r="169877" s="16" customFormat="1"/>
    <row r="169878" s="16" customFormat="1"/>
    <row r="169879" s="16" customFormat="1"/>
    <row r="169880" s="16" customFormat="1"/>
    <row r="169881" s="16" customFormat="1"/>
    <row r="169882" s="16" customFormat="1"/>
    <row r="169883" s="16" customFormat="1"/>
    <row r="169884" s="16" customFormat="1"/>
    <row r="169885" s="16" customFormat="1"/>
    <row r="169886" s="16" customFormat="1"/>
    <row r="169887" s="16" customFormat="1"/>
    <row r="169888" s="16" customFormat="1"/>
    <row r="169889" s="16" customFormat="1"/>
    <row r="169890" s="16" customFormat="1"/>
    <row r="169891" s="16" customFormat="1"/>
    <row r="169892" s="16" customFormat="1"/>
    <row r="169893" s="16" customFormat="1"/>
    <row r="169894" s="16" customFormat="1"/>
    <row r="169895" s="16" customFormat="1"/>
    <row r="169896" s="16" customFormat="1"/>
    <row r="169897" s="16" customFormat="1"/>
    <row r="169898" s="16" customFormat="1"/>
    <row r="169899" s="16" customFormat="1"/>
    <row r="169900" s="16" customFormat="1"/>
    <row r="169901" s="16" customFormat="1"/>
    <row r="169902" s="16" customFormat="1"/>
    <row r="169903" s="16" customFormat="1"/>
    <row r="169904" s="16" customFormat="1"/>
    <row r="169905" s="16" customFormat="1"/>
    <row r="169906" s="16" customFormat="1"/>
    <row r="169907" s="16" customFormat="1"/>
    <row r="169908" s="16" customFormat="1"/>
    <row r="169909" s="16" customFormat="1"/>
    <row r="169910" s="16" customFormat="1"/>
    <row r="169911" s="16" customFormat="1"/>
    <row r="169912" s="16" customFormat="1"/>
    <row r="169913" s="16" customFormat="1"/>
    <row r="169914" s="16" customFormat="1"/>
    <row r="169915" s="16" customFormat="1"/>
    <row r="169916" s="16" customFormat="1"/>
    <row r="169917" s="16" customFormat="1"/>
    <row r="169918" s="16" customFormat="1"/>
    <row r="169919" s="16" customFormat="1"/>
    <row r="169920" s="16" customFormat="1"/>
    <row r="169921" s="16" customFormat="1"/>
    <row r="169922" s="16" customFormat="1"/>
    <row r="169923" s="16" customFormat="1"/>
    <row r="169924" s="16" customFormat="1"/>
    <row r="169925" s="16" customFormat="1"/>
    <row r="169926" s="16" customFormat="1"/>
    <row r="169927" s="16" customFormat="1"/>
    <row r="169928" s="16" customFormat="1"/>
    <row r="169929" s="16" customFormat="1"/>
    <row r="169930" s="16" customFormat="1"/>
    <row r="169931" s="16" customFormat="1"/>
    <row r="169932" s="16" customFormat="1"/>
    <row r="169933" s="16" customFormat="1"/>
    <row r="169934" s="16" customFormat="1"/>
    <row r="169935" s="16" customFormat="1"/>
    <row r="169936" s="16" customFormat="1"/>
    <row r="169937" s="16" customFormat="1"/>
    <row r="169938" s="16" customFormat="1"/>
    <row r="169939" s="16" customFormat="1"/>
    <row r="169940" s="16" customFormat="1"/>
    <row r="169941" s="16" customFormat="1"/>
    <row r="169942" s="16" customFormat="1"/>
    <row r="169943" s="16" customFormat="1"/>
    <row r="169944" s="16" customFormat="1"/>
    <row r="169945" s="16" customFormat="1"/>
    <row r="169946" s="16" customFormat="1"/>
    <row r="169947" s="16" customFormat="1"/>
    <row r="169948" s="16" customFormat="1"/>
    <row r="169949" s="16" customFormat="1"/>
    <row r="169950" s="16" customFormat="1"/>
    <row r="169951" s="16" customFormat="1"/>
    <row r="169952" s="16" customFormat="1"/>
    <row r="169953" s="16" customFormat="1"/>
    <row r="169954" s="16" customFormat="1"/>
    <row r="169955" s="16" customFormat="1"/>
    <row r="169956" s="16" customFormat="1"/>
    <row r="169957" s="16" customFormat="1"/>
    <row r="169958" s="16" customFormat="1"/>
    <row r="169959" s="16" customFormat="1"/>
    <row r="169960" s="16" customFormat="1"/>
    <row r="169961" s="16" customFormat="1"/>
    <row r="169962" s="16" customFormat="1"/>
    <row r="169963" s="16" customFormat="1"/>
    <row r="169964" s="16" customFormat="1"/>
    <row r="169965" s="16" customFormat="1"/>
    <row r="169966" s="16" customFormat="1"/>
    <row r="169967" s="16" customFormat="1"/>
    <row r="169968" s="16" customFormat="1"/>
    <row r="169969" s="16" customFormat="1"/>
    <row r="169970" s="16" customFormat="1"/>
    <row r="169971" s="16" customFormat="1"/>
    <row r="169972" s="16" customFormat="1"/>
    <row r="169973" s="16" customFormat="1"/>
    <row r="169974" s="16" customFormat="1"/>
    <row r="169975" s="16" customFormat="1"/>
    <row r="169976" s="16" customFormat="1"/>
    <row r="169977" s="16" customFormat="1"/>
    <row r="169978" s="16" customFormat="1"/>
    <row r="169979" s="16" customFormat="1"/>
    <row r="169980" s="16" customFormat="1"/>
    <row r="169981" s="16" customFormat="1"/>
    <row r="169982" s="16" customFormat="1"/>
    <row r="169983" s="16" customFormat="1"/>
    <row r="169984" s="16" customFormat="1"/>
    <row r="169985" s="16" customFormat="1"/>
    <row r="169986" s="16" customFormat="1"/>
    <row r="169987" s="16" customFormat="1"/>
    <row r="169988" s="16" customFormat="1"/>
    <row r="169989" s="16" customFormat="1"/>
    <row r="169990" s="16" customFormat="1"/>
    <row r="169991" s="16" customFormat="1"/>
    <row r="169992" s="16" customFormat="1"/>
    <row r="169993" s="16" customFormat="1"/>
    <row r="169994" s="16" customFormat="1"/>
    <row r="169995" s="16" customFormat="1"/>
    <row r="169996" s="16" customFormat="1"/>
    <row r="169997" s="16" customFormat="1"/>
    <row r="169998" s="16" customFormat="1"/>
    <row r="169999" s="16" customFormat="1"/>
    <row r="170000" s="16" customFormat="1"/>
    <row r="170001" s="16" customFormat="1"/>
    <row r="170002" s="16" customFormat="1"/>
    <row r="170003" s="16" customFormat="1"/>
    <row r="170004" s="16" customFormat="1"/>
    <row r="170005" s="16" customFormat="1"/>
    <row r="170006" s="16" customFormat="1"/>
    <row r="170007" s="16" customFormat="1"/>
    <row r="170008" s="16" customFormat="1"/>
    <row r="170009" s="16" customFormat="1"/>
    <row r="170010" s="16" customFormat="1"/>
    <row r="170011" s="16" customFormat="1"/>
    <row r="170012" s="16" customFormat="1"/>
    <row r="170013" s="16" customFormat="1"/>
    <row r="170014" s="16" customFormat="1"/>
    <row r="170015" s="16" customFormat="1"/>
    <row r="170016" s="16" customFormat="1"/>
    <row r="170017" s="16" customFormat="1"/>
    <row r="170018" s="16" customFormat="1"/>
    <row r="170019" s="16" customFormat="1"/>
    <row r="170020" s="16" customFormat="1"/>
    <row r="170021" s="16" customFormat="1"/>
    <row r="170022" s="16" customFormat="1"/>
    <row r="170023" s="16" customFormat="1"/>
    <row r="170024" s="16" customFormat="1"/>
    <row r="170025" s="16" customFormat="1"/>
    <row r="170026" s="16" customFormat="1"/>
    <row r="170027" s="16" customFormat="1"/>
    <row r="170028" s="16" customFormat="1"/>
    <row r="170029" s="16" customFormat="1"/>
    <row r="170030" s="16" customFormat="1"/>
    <row r="170031" s="16" customFormat="1"/>
    <row r="170032" s="16" customFormat="1"/>
    <row r="170033" s="16" customFormat="1"/>
    <row r="170034" s="16" customFormat="1"/>
    <row r="170035" s="16" customFormat="1"/>
    <row r="170036" s="16" customFormat="1"/>
    <row r="170037" s="16" customFormat="1"/>
    <row r="170038" s="16" customFormat="1"/>
    <row r="170039" s="16" customFormat="1"/>
    <row r="170040" s="16" customFormat="1"/>
    <row r="170041" s="16" customFormat="1"/>
    <row r="170042" s="16" customFormat="1"/>
    <row r="170043" s="16" customFormat="1"/>
    <row r="170044" s="16" customFormat="1"/>
    <row r="170045" s="16" customFormat="1"/>
    <row r="170046" s="16" customFormat="1"/>
    <row r="170047" s="16" customFormat="1"/>
    <row r="170048" s="16" customFormat="1"/>
    <row r="170049" s="16" customFormat="1"/>
    <row r="170050" s="16" customFormat="1"/>
    <row r="170051" s="16" customFormat="1"/>
    <row r="170052" s="16" customFormat="1"/>
    <row r="170053" s="16" customFormat="1"/>
    <row r="170054" s="16" customFormat="1"/>
    <row r="170055" s="16" customFormat="1"/>
    <row r="170056" s="16" customFormat="1"/>
    <row r="170057" s="16" customFormat="1"/>
    <row r="170058" s="16" customFormat="1"/>
    <row r="170059" s="16" customFormat="1"/>
    <row r="170060" s="16" customFormat="1"/>
    <row r="170061" s="16" customFormat="1"/>
    <row r="170062" s="16" customFormat="1"/>
    <row r="170063" s="16" customFormat="1"/>
    <row r="170064" s="16" customFormat="1"/>
    <row r="170065" s="16" customFormat="1"/>
    <row r="170066" s="16" customFormat="1"/>
    <row r="170067" s="16" customFormat="1"/>
    <row r="170068" s="16" customFormat="1"/>
    <row r="170069" s="16" customFormat="1"/>
    <row r="170070" s="16" customFormat="1"/>
    <row r="170071" s="16" customFormat="1"/>
    <row r="170072" s="16" customFormat="1"/>
    <row r="170073" s="16" customFormat="1"/>
    <row r="170074" s="16" customFormat="1"/>
    <row r="170075" s="16" customFormat="1"/>
    <row r="170076" s="16" customFormat="1"/>
    <row r="170077" s="16" customFormat="1"/>
    <row r="170078" s="16" customFormat="1"/>
    <row r="170079" s="16" customFormat="1"/>
    <row r="170080" s="16" customFormat="1"/>
    <row r="170081" s="16" customFormat="1"/>
    <row r="170082" s="16" customFormat="1"/>
    <row r="170083" s="16" customFormat="1"/>
    <row r="170084" s="16" customFormat="1"/>
    <row r="170085" s="16" customFormat="1"/>
    <row r="170086" s="16" customFormat="1"/>
    <row r="170087" s="16" customFormat="1"/>
    <row r="170088" s="16" customFormat="1"/>
    <row r="170089" s="16" customFormat="1"/>
    <row r="170090" s="16" customFormat="1"/>
    <row r="170091" s="16" customFormat="1"/>
    <row r="170092" s="16" customFormat="1"/>
    <row r="170093" s="16" customFormat="1"/>
    <row r="170094" s="16" customFormat="1"/>
    <row r="170095" s="16" customFormat="1"/>
    <row r="170096" s="16" customFormat="1"/>
    <row r="170097" s="16" customFormat="1"/>
    <row r="170098" s="16" customFormat="1"/>
    <row r="170099" s="16" customFormat="1"/>
    <row r="170100" s="16" customFormat="1"/>
    <row r="170101" s="16" customFormat="1"/>
    <row r="170102" s="16" customFormat="1"/>
    <row r="170103" s="16" customFormat="1"/>
    <row r="170104" s="16" customFormat="1"/>
    <row r="170105" s="16" customFormat="1"/>
    <row r="170106" s="16" customFormat="1"/>
    <row r="170107" s="16" customFormat="1"/>
    <row r="170108" s="16" customFormat="1"/>
    <row r="170109" s="16" customFormat="1"/>
    <row r="170110" s="16" customFormat="1"/>
    <row r="170111" s="16" customFormat="1"/>
    <row r="170112" s="16" customFormat="1"/>
    <row r="170113" s="16" customFormat="1"/>
    <row r="170114" s="16" customFormat="1"/>
    <row r="170115" s="16" customFormat="1"/>
    <row r="170116" s="16" customFormat="1"/>
    <row r="170117" s="16" customFormat="1"/>
    <row r="170118" s="16" customFormat="1"/>
    <row r="170119" s="16" customFormat="1"/>
    <row r="170120" s="16" customFormat="1"/>
    <row r="170121" s="16" customFormat="1"/>
    <row r="170122" s="16" customFormat="1"/>
    <row r="170123" s="16" customFormat="1"/>
    <row r="170124" s="16" customFormat="1"/>
    <row r="170125" s="16" customFormat="1"/>
    <row r="170126" s="16" customFormat="1"/>
    <row r="170127" s="16" customFormat="1"/>
    <row r="170128" s="16" customFormat="1"/>
    <row r="170129" s="16" customFormat="1"/>
    <row r="170130" s="16" customFormat="1"/>
    <row r="170131" s="16" customFormat="1"/>
    <row r="170132" s="16" customFormat="1"/>
    <row r="170133" s="16" customFormat="1"/>
    <row r="170134" s="16" customFormat="1"/>
    <row r="170135" s="16" customFormat="1"/>
    <row r="170136" s="16" customFormat="1"/>
    <row r="170137" s="16" customFormat="1"/>
    <row r="170138" s="16" customFormat="1"/>
    <row r="170139" s="16" customFormat="1"/>
    <row r="170140" s="16" customFormat="1"/>
    <row r="170141" s="16" customFormat="1"/>
    <row r="170142" s="16" customFormat="1"/>
    <row r="170143" s="16" customFormat="1"/>
    <row r="170144" s="16" customFormat="1"/>
    <row r="170145" s="16" customFormat="1"/>
    <row r="170146" s="16" customFormat="1"/>
    <row r="170147" s="16" customFormat="1"/>
    <row r="170148" s="16" customFormat="1"/>
    <row r="170149" s="16" customFormat="1"/>
    <row r="170150" s="16" customFormat="1"/>
    <row r="170151" s="16" customFormat="1"/>
    <row r="170152" s="16" customFormat="1"/>
    <row r="170153" s="16" customFormat="1"/>
    <row r="170154" s="16" customFormat="1"/>
    <row r="170155" s="16" customFormat="1"/>
    <row r="170156" s="16" customFormat="1"/>
    <row r="170157" s="16" customFormat="1"/>
    <row r="170158" s="16" customFormat="1"/>
    <row r="170159" s="16" customFormat="1"/>
    <row r="170160" s="16" customFormat="1"/>
    <row r="170161" s="16" customFormat="1"/>
    <row r="170162" s="16" customFormat="1"/>
    <row r="170163" s="16" customFormat="1"/>
    <row r="170164" s="16" customFormat="1"/>
    <row r="170165" s="16" customFormat="1"/>
    <row r="170166" s="16" customFormat="1"/>
    <row r="170167" s="16" customFormat="1"/>
    <row r="170168" s="16" customFormat="1"/>
    <row r="170169" s="16" customFormat="1"/>
    <row r="170170" s="16" customFormat="1"/>
    <row r="170171" s="16" customFormat="1"/>
    <row r="170172" s="16" customFormat="1"/>
    <row r="170173" s="16" customFormat="1"/>
    <row r="170174" s="16" customFormat="1"/>
    <row r="170175" s="16" customFormat="1"/>
    <row r="170176" s="16" customFormat="1"/>
    <row r="170177" s="16" customFormat="1"/>
    <row r="170178" s="16" customFormat="1"/>
    <row r="170179" s="16" customFormat="1"/>
    <row r="170180" s="16" customFormat="1"/>
    <row r="170181" s="16" customFormat="1"/>
    <row r="170182" s="16" customFormat="1"/>
    <row r="170183" s="16" customFormat="1"/>
    <row r="170184" s="16" customFormat="1"/>
    <row r="170185" s="16" customFormat="1"/>
    <row r="170186" s="16" customFormat="1"/>
    <row r="170187" s="16" customFormat="1"/>
    <row r="170188" s="16" customFormat="1"/>
    <row r="170189" s="16" customFormat="1"/>
    <row r="170190" s="16" customFormat="1"/>
    <row r="170191" s="16" customFormat="1"/>
    <row r="170192" s="16" customFormat="1"/>
    <row r="170193" s="16" customFormat="1"/>
    <row r="170194" s="16" customFormat="1"/>
    <row r="170195" s="16" customFormat="1"/>
    <row r="170196" s="16" customFormat="1"/>
    <row r="170197" s="16" customFormat="1"/>
    <row r="170198" s="16" customFormat="1"/>
    <row r="170199" s="16" customFormat="1"/>
    <row r="170200" s="16" customFormat="1"/>
    <row r="170201" s="16" customFormat="1"/>
    <row r="170202" s="16" customFormat="1"/>
    <row r="170203" s="16" customFormat="1"/>
    <row r="170204" s="16" customFormat="1"/>
    <row r="170205" s="16" customFormat="1"/>
    <row r="170206" s="16" customFormat="1"/>
    <row r="170207" s="16" customFormat="1"/>
    <row r="170208" s="16" customFormat="1"/>
    <row r="170209" s="16" customFormat="1"/>
    <row r="170210" s="16" customFormat="1"/>
    <row r="170211" s="16" customFormat="1"/>
    <row r="170212" s="16" customFormat="1"/>
    <row r="170213" s="16" customFormat="1"/>
    <row r="170214" s="16" customFormat="1"/>
    <row r="170215" s="16" customFormat="1"/>
    <row r="170216" s="16" customFormat="1"/>
    <row r="170217" s="16" customFormat="1"/>
    <row r="170218" s="16" customFormat="1"/>
    <row r="170219" s="16" customFormat="1"/>
    <row r="170220" s="16" customFormat="1"/>
    <row r="170221" s="16" customFormat="1"/>
    <row r="170222" s="16" customFormat="1"/>
    <row r="170223" s="16" customFormat="1"/>
    <row r="170224" s="16" customFormat="1"/>
    <row r="170225" s="16" customFormat="1"/>
    <row r="170226" s="16" customFormat="1"/>
    <row r="170227" s="16" customFormat="1"/>
    <row r="170228" s="16" customFormat="1"/>
    <row r="170229" s="16" customFormat="1"/>
    <row r="170230" s="16" customFormat="1"/>
    <row r="170231" s="16" customFormat="1"/>
    <row r="170232" s="16" customFormat="1"/>
    <row r="170233" s="16" customFormat="1"/>
    <row r="170234" s="16" customFormat="1"/>
    <row r="170235" s="16" customFormat="1"/>
    <row r="170236" s="16" customFormat="1"/>
    <row r="170237" s="16" customFormat="1"/>
    <row r="170238" s="16" customFormat="1"/>
    <row r="170239" s="16" customFormat="1"/>
    <row r="170240" s="16" customFormat="1"/>
    <row r="170241" s="16" customFormat="1"/>
    <row r="170242" s="16" customFormat="1"/>
    <row r="170243" s="16" customFormat="1"/>
    <row r="170244" s="16" customFormat="1"/>
    <row r="170245" s="16" customFormat="1"/>
    <row r="170246" s="16" customFormat="1"/>
    <row r="170247" s="16" customFormat="1"/>
    <row r="170248" s="16" customFormat="1"/>
    <row r="170249" s="16" customFormat="1"/>
    <row r="170250" s="16" customFormat="1"/>
    <row r="170251" s="16" customFormat="1"/>
    <row r="170252" s="16" customFormat="1"/>
    <row r="170253" s="16" customFormat="1"/>
    <row r="170254" s="16" customFormat="1"/>
    <row r="170255" s="16" customFormat="1"/>
    <row r="170256" s="16" customFormat="1"/>
    <row r="170257" s="16" customFormat="1"/>
    <row r="170258" s="16" customFormat="1"/>
    <row r="170259" s="16" customFormat="1"/>
    <row r="170260" s="16" customFormat="1"/>
    <row r="170261" s="16" customFormat="1"/>
    <row r="170262" s="16" customFormat="1"/>
    <row r="170263" s="16" customFormat="1"/>
    <row r="170264" s="16" customFormat="1"/>
    <row r="170265" s="16" customFormat="1"/>
    <row r="170266" s="16" customFormat="1"/>
    <row r="170267" s="16" customFormat="1"/>
    <row r="170268" s="16" customFormat="1"/>
    <row r="170269" s="16" customFormat="1"/>
    <row r="170270" s="16" customFormat="1"/>
    <row r="170271" s="16" customFormat="1"/>
    <row r="170272" s="16" customFormat="1"/>
    <row r="170273" s="16" customFormat="1"/>
    <row r="170274" s="16" customFormat="1"/>
    <row r="170275" s="16" customFormat="1"/>
    <row r="170276" s="16" customFormat="1"/>
    <row r="170277" s="16" customFormat="1"/>
    <row r="170278" s="16" customFormat="1"/>
    <row r="170279" s="16" customFormat="1"/>
    <row r="170280" s="16" customFormat="1"/>
    <row r="170281" s="16" customFormat="1"/>
    <row r="170282" s="16" customFormat="1"/>
    <row r="170283" s="16" customFormat="1"/>
    <row r="170284" s="16" customFormat="1"/>
    <row r="170285" s="16" customFormat="1"/>
    <row r="170286" s="16" customFormat="1"/>
    <row r="170287" s="16" customFormat="1"/>
    <row r="170288" s="16" customFormat="1"/>
    <row r="170289" s="16" customFormat="1"/>
    <row r="170290" s="16" customFormat="1"/>
    <row r="170291" s="16" customFormat="1"/>
    <row r="170292" s="16" customFormat="1"/>
    <row r="170293" s="16" customFormat="1"/>
    <row r="170294" s="16" customFormat="1"/>
    <row r="170295" s="16" customFormat="1"/>
    <row r="170296" s="16" customFormat="1"/>
    <row r="170297" s="16" customFormat="1"/>
    <row r="170298" s="16" customFormat="1"/>
    <row r="170299" s="16" customFormat="1"/>
    <row r="170300" s="16" customFormat="1"/>
    <row r="170301" s="16" customFormat="1"/>
    <row r="170302" s="16" customFormat="1"/>
    <row r="170303" s="16" customFormat="1"/>
    <row r="170304" s="16" customFormat="1"/>
    <row r="170305" s="16" customFormat="1"/>
    <row r="170306" s="16" customFormat="1"/>
    <row r="170307" s="16" customFormat="1"/>
    <row r="170308" s="16" customFormat="1"/>
    <row r="170309" s="16" customFormat="1"/>
    <row r="170310" s="16" customFormat="1"/>
    <row r="170311" s="16" customFormat="1"/>
    <row r="170312" s="16" customFormat="1"/>
    <row r="170313" s="16" customFormat="1"/>
    <row r="170314" s="16" customFormat="1"/>
    <row r="170315" s="16" customFormat="1"/>
    <row r="170316" s="16" customFormat="1"/>
    <row r="170317" s="16" customFormat="1"/>
    <row r="170318" s="16" customFormat="1"/>
    <row r="170319" s="16" customFormat="1"/>
    <row r="170320" s="16" customFormat="1"/>
    <row r="170321" s="16" customFormat="1"/>
    <row r="170322" s="16" customFormat="1"/>
    <row r="170323" s="16" customFormat="1"/>
    <row r="170324" s="16" customFormat="1"/>
    <row r="170325" s="16" customFormat="1"/>
    <row r="170326" s="16" customFormat="1"/>
    <row r="170327" s="16" customFormat="1"/>
    <row r="170328" s="16" customFormat="1"/>
    <row r="170329" s="16" customFormat="1"/>
    <row r="170330" s="16" customFormat="1"/>
    <row r="170331" s="16" customFormat="1"/>
    <row r="170332" s="16" customFormat="1"/>
    <row r="170333" s="16" customFormat="1"/>
    <row r="170334" s="16" customFormat="1"/>
    <row r="170335" s="16" customFormat="1"/>
    <row r="170336" s="16" customFormat="1"/>
    <row r="170337" s="16" customFormat="1"/>
    <row r="170338" s="16" customFormat="1"/>
    <row r="170339" s="16" customFormat="1"/>
    <row r="170340" s="16" customFormat="1"/>
    <row r="170341" s="16" customFormat="1"/>
    <row r="170342" s="16" customFormat="1"/>
    <row r="170343" s="16" customFormat="1"/>
    <row r="170344" s="16" customFormat="1"/>
    <row r="170345" s="16" customFormat="1"/>
    <row r="170346" s="16" customFormat="1"/>
    <row r="170347" s="16" customFormat="1"/>
    <row r="170348" s="16" customFormat="1"/>
    <row r="170349" s="16" customFormat="1"/>
    <row r="170350" s="16" customFormat="1"/>
    <row r="170351" s="16" customFormat="1"/>
    <row r="170352" s="16" customFormat="1"/>
    <row r="170353" s="16" customFormat="1"/>
    <row r="170354" s="16" customFormat="1"/>
    <row r="170355" s="16" customFormat="1"/>
    <row r="170356" s="16" customFormat="1"/>
    <row r="170357" s="16" customFormat="1"/>
    <row r="170358" s="16" customFormat="1"/>
    <row r="170359" s="16" customFormat="1"/>
    <row r="170360" s="16" customFormat="1"/>
    <row r="170361" s="16" customFormat="1"/>
    <row r="170362" s="16" customFormat="1"/>
    <row r="170363" s="16" customFormat="1"/>
    <row r="170364" s="16" customFormat="1"/>
    <row r="170365" s="16" customFormat="1"/>
    <row r="170366" s="16" customFormat="1"/>
    <row r="170367" s="16" customFormat="1"/>
    <row r="170368" s="16" customFormat="1"/>
    <row r="170369" s="16" customFormat="1"/>
    <row r="170370" s="16" customFormat="1"/>
    <row r="170371" s="16" customFormat="1"/>
    <row r="170372" s="16" customFormat="1"/>
    <row r="170373" s="16" customFormat="1"/>
    <row r="170374" s="16" customFormat="1"/>
    <row r="170375" s="16" customFormat="1"/>
    <row r="170376" s="16" customFormat="1"/>
    <row r="170377" s="16" customFormat="1"/>
    <row r="170378" s="16" customFormat="1"/>
    <row r="170379" s="16" customFormat="1"/>
    <row r="170380" s="16" customFormat="1"/>
    <row r="170381" s="16" customFormat="1"/>
    <row r="170382" s="16" customFormat="1"/>
    <row r="170383" s="16" customFormat="1"/>
    <row r="170384" s="16" customFormat="1"/>
    <row r="170385" s="16" customFormat="1"/>
    <row r="170386" s="16" customFormat="1"/>
    <row r="170387" s="16" customFormat="1"/>
    <row r="170388" s="16" customFormat="1"/>
    <row r="170389" s="16" customFormat="1"/>
    <row r="170390" s="16" customFormat="1"/>
    <row r="170391" s="16" customFormat="1"/>
    <row r="170392" s="16" customFormat="1"/>
    <row r="170393" s="16" customFormat="1"/>
    <row r="170394" s="16" customFormat="1"/>
    <row r="170395" s="16" customFormat="1"/>
    <row r="170396" s="16" customFormat="1"/>
    <row r="170397" s="16" customFormat="1"/>
    <row r="170398" s="16" customFormat="1"/>
    <row r="170399" s="16" customFormat="1"/>
    <row r="170400" s="16" customFormat="1"/>
    <row r="170401" s="16" customFormat="1"/>
    <row r="170402" s="16" customFormat="1"/>
    <row r="170403" s="16" customFormat="1"/>
    <row r="170404" s="16" customFormat="1"/>
    <row r="170405" s="16" customFormat="1"/>
    <row r="170406" s="16" customFormat="1"/>
    <row r="170407" s="16" customFormat="1"/>
    <row r="170408" s="16" customFormat="1"/>
    <row r="170409" s="16" customFormat="1"/>
    <row r="170410" s="16" customFormat="1"/>
    <row r="170411" s="16" customFormat="1"/>
    <row r="170412" s="16" customFormat="1"/>
    <row r="170413" s="16" customFormat="1"/>
    <row r="170414" s="16" customFormat="1"/>
    <row r="170415" s="16" customFormat="1"/>
    <row r="170416" s="16" customFormat="1"/>
    <row r="170417" s="16" customFormat="1"/>
    <row r="170418" s="16" customFormat="1"/>
    <row r="170419" s="16" customFormat="1"/>
    <row r="170420" s="16" customFormat="1"/>
    <row r="170421" s="16" customFormat="1"/>
    <row r="170422" s="16" customFormat="1"/>
    <row r="170423" s="16" customFormat="1"/>
    <row r="170424" s="16" customFormat="1"/>
    <row r="170425" s="16" customFormat="1"/>
    <row r="170426" s="16" customFormat="1"/>
    <row r="170427" s="16" customFormat="1"/>
    <row r="170428" s="16" customFormat="1"/>
    <row r="170429" s="16" customFormat="1"/>
    <row r="170430" s="16" customFormat="1"/>
    <row r="170431" s="16" customFormat="1"/>
    <row r="170432" s="16" customFormat="1"/>
    <row r="170433" s="16" customFormat="1"/>
    <row r="170434" s="16" customFormat="1"/>
    <row r="170435" s="16" customFormat="1"/>
    <row r="170436" s="16" customFormat="1"/>
    <row r="170437" s="16" customFormat="1"/>
    <row r="170438" s="16" customFormat="1"/>
    <row r="170439" s="16" customFormat="1"/>
    <row r="170440" s="16" customFormat="1"/>
    <row r="170441" s="16" customFormat="1"/>
    <row r="170442" s="16" customFormat="1"/>
    <row r="170443" s="16" customFormat="1"/>
    <row r="170444" s="16" customFormat="1"/>
    <row r="170445" s="16" customFormat="1"/>
    <row r="170446" s="16" customFormat="1"/>
    <row r="170447" s="16" customFormat="1"/>
    <row r="170448" s="16" customFormat="1"/>
    <row r="170449" s="16" customFormat="1"/>
    <row r="170450" s="16" customFormat="1"/>
    <row r="170451" s="16" customFormat="1"/>
    <row r="170452" s="16" customFormat="1"/>
    <row r="170453" s="16" customFormat="1"/>
    <row r="170454" s="16" customFormat="1"/>
    <row r="170455" s="16" customFormat="1"/>
    <row r="170456" s="16" customFormat="1"/>
    <row r="170457" s="16" customFormat="1"/>
    <row r="170458" s="16" customFormat="1"/>
    <row r="170459" s="16" customFormat="1"/>
    <row r="170460" s="16" customFormat="1"/>
    <row r="170461" s="16" customFormat="1"/>
    <row r="170462" s="16" customFormat="1"/>
    <row r="170463" s="16" customFormat="1"/>
    <row r="170464" s="16" customFormat="1"/>
    <row r="170465" s="16" customFormat="1"/>
    <row r="170466" s="16" customFormat="1"/>
    <row r="170467" s="16" customFormat="1"/>
    <row r="170468" s="16" customFormat="1"/>
    <row r="170469" s="16" customFormat="1"/>
    <row r="170470" s="16" customFormat="1"/>
    <row r="170471" s="16" customFormat="1"/>
    <row r="170472" s="16" customFormat="1"/>
    <row r="170473" s="16" customFormat="1"/>
    <row r="170474" s="16" customFormat="1"/>
    <row r="170475" s="16" customFormat="1"/>
    <row r="170476" s="16" customFormat="1"/>
    <row r="170477" s="16" customFormat="1"/>
    <row r="170478" s="16" customFormat="1"/>
    <row r="170479" s="16" customFormat="1"/>
    <row r="170480" s="16" customFormat="1"/>
    <row r="170481" s="16" customFormat="1"/>
    <row r="170482" s="16" customFormat="1"/>
    <row r="170483" s="16" customFormat="1"/>
    <row r="170484" s="16" customFormat="1"/>
    <row r="170485" s="16" customFormat="1"/>
    <row r="170486" s="16" customFormat="1"/>
    <row r="170487" s="16" customFormat="1"/>
    <row r="170488" s="16" customFormat="1"/>
    <row r="170489" s="16" customFormat="1"/>
    <row r="170490" s="16" customFormat="1"/>
    <row r="170491" s="16" customFormat="1"/>
    <row r="170492" s="16" customFormat="1"/>
    <row r="170493" s="16" customFormat="1"/>
    <row r="170494" s="16" customFormat="1"/>
    <row r="170495" s="16" customFormat="1"/>
    <row r="170496" s="16" customFormat="1"/>
    <row r="170497" s="16" customFormat="1"/>
    <row r="170498" s="16" customFormat="1"/>
    <row r="170499" s="16" customFormat="1"/>
    <row r="170500" s="16" customFormat="1"/>
    <row r="170501" s="16" customFormat="1"/>
    <row r="170502" s="16" customFormat="1"/>
    <row r="170503" s="16" customFormat="1"/>
    <row r="170504" s="16" customFormat="1"/>
    <row r="170505" s="16" customFormat="1"/>
    <row r="170506" s="16" customFormat="1"/>
    <row r="170507" s="16" customFormat="1"/>
    <row r="170508" s="16" customFormat="1"/>
    <row r="170509" s="16" customFormat="1"/>
    <row r="170510" s="16" customFormat="1"/>
    <row r="170511" s="16" customFormat="1"/>
    <row r="170512" s="16" customFormat="1"/>
    <row r="170513" s="16" customFormat="1"/>
    <row r="170514" s="16" customFormat="1"/>
    <row r="170515" s="16" customFormat="1"/>
    <row r="170516" s="16" customFormat="1"/>
    <row r="170517" s="16" customFormat="1"/>
    <row r="170518" s="16" customFormat="1"/>
    <row r="170519" s="16" customFormat="1"/>
    <row r="170520" s="16" customFormat="1"/>
    <row r="170521" s="16" customFormat="1"/>
    <row r="170522" s="16" customFormat="1"/>
    <row r="170523" s="16" customFormat="1"/>
    <row r="170524" s="16" customFormat="1"/>
    <row r="170525" s="16" customFormat="1"/>
    <row r="170526" s="16" customFormat="1"/>
    <row r="170527" s="16" customFormat="1"/>
    <row r="170528" s="16" customFormat="1"/>
    <row r="170529" s="16" customFormat="1"/>
    <row r="170530" s="16" customFormat="1"/>
    <row r="170531" s="16" customFormat="1"/>
    <row r="170532" s="16" customFormat="1"/>
    <row r="170533" s="16" customFormat="1"/>
    <row r="170534" s="16" customFormat="1"/>
    <row r="170535" s="16" customFormat="1"/>
    <row r="170536" s="16" customFormat="1"/>
    <row r="170537" s="16" customFormat="1"/>
    <row r="170538" s="16" customFormat="1"/>
    <row r="170539" s="16" customFormat="1"/>
    <row r="170540" s="16" customFormat="1"/>
    <row r="170541" s="16" customFormat="1"/>
    <row r="170542" s="16" customFormat="1"/>
    <row r="170543" s="16" customFormat="1"/>
    <row r="170544" s="16" customFormat="1"/>
    <row r="170545" s="16" customFormat="1"/>
    <row r="170546" s="16" customFormat="1"/>
    <row r="170547" s="16" customFormat="1"/>
    <row r="170548" s="16" customFormat="1"/>
    <row r="170549" s="16" customFormat="1"/>
    <row r="170550" s="16" customFormat="1"/>
    <row r="170551" s="16" customFormat="1"/>
    <row r="170552" s="16" customFormat="1"/>
    <row r="170553" s="16" customFormat="1"/>
    <row r="170554" s="16" customFormat="1"/>
    <row r="170555" s="16" customFormat="1"/>
    <row r="170556" s="16" customFormat="1"/>
    <row r="170557" s="16" customFormat="1"/>
    <row r="170558" s="16" customFormat="1"/>
    <row r="170559" s="16" customFormat="1"/>
    <row r="170560" s="16" customFormat="1"/>
    <row r="170561" s="16" customFormat="1"/>
    <row r="170562" s="16" customFormat="1"/>
    <row r="170563" s="16" customFormat="1"/>
    <row r="170564" s="16" customFormat="1"/>
    <row r="170565" s="16" customFormat="1"/>
    <row r="170566" s="16" customFormat="1"/>
    <row r="170567" s="16" customFormat="1"/>
    <row r="170568" s="16" customFormat="1"/>
    <row r="170569" s="16" customFormat="1"/>
    <row r="170570" s="16" customFormat="1"/>
    <row r="170571" s="16" customFormat="1"/>
    <row r="170572" s="16" customFormat="1"/>
    <row r="170573" s="16" customFormat="1"/>
    <row r="170574" s="16" customFormat="1"/>
    <row r="170575" s="16" customFormat="1"/>
    <row r="170576" s="16" customFormat="1"/>
    <row r="170577" s="16" customFormat="1"/>
    <row r="170578" s="16" customFormat="1"/>
    <row r="170579" s="16" customFormat="1"/>
    <row r="170580" s="16" customFormat="1"/>
    <row r="170581" s="16" customFormat="1"/>
    <row r="170582" s="16" customFormat="1"/>
    <row r="170583" s="16" customFormat="1"/>
    <row r="170584" s="16" customFormat="1"/>
    <row r="170585" s="16" customFormat="1"/>
    <row r="170586" s="16" customFormat="1"/>
    <row r="170587" s="16" customFormat="1"/>
    <row r="170588" s="16" customFormat="1"/>
    <row r="170589" s="16" customFormat="1"/>
    <row r="170590" s="16" customFormat="1"/>
    <row r="170591" s="16" customFormat="1"/>
    <row r="170592" s="16" customFormat="1"/>
    <row r="170593" s="16" customFormat="1"/>
    <row r="170594" s="16" customFormat="1"/>
    <row r="170595" s="16" customFormat="1"/>
    <row r="170596" s="16" customFormat="1"/>
    <row r="170597" s="16" customFormat="1"/>
    <row r="170598" s="16" customFormat="1"/>
    <row r="170599" s="16" customFormat="1"/>
    <row r="170600" s="16" customFormat="1"/>
    <row r="170601" s="16" customFormat="1"/>
    <row r="170602" s="16" customFormat="1"/>
    <row r="170603" s="16" customFormat="1"/>
    <row r="170604" s="16" customFormat="1"/>
    <row r="170605" s="16" customFormat="1"/>
    <row r="170606" s="16" customFormat="1"/>
    <row r="170607" s="16" customFormat="1"/>
    <row r="170608" s="16" customFormat="1"/>
    <row r="170609" s="16" customFormat="1"/>
    <row r="170610" s="16" customFormat="1"/>
    <row r="170611" s="16" customFormat="1"/>
    <row r="170612" s="16" customFormat="1"/>
    <row r="170613" s="16" customFormat="1"/>
    <row r="170614" s="16" customFormat="1"/>
    <row r="170615" s="16" customFormat="1"/>
    <row r="170616" s="16" customFormat="1"/>
    <row r="170617" s="16" customFormat="1"/>
    <row r="170618" s="16" customFormat="1"/>
    <row r="170619" s="16" customFormat="1"/>
    <row r="170620" s="16" customFormat="1"/>
    <row r="170621" s="16" customFormat="1"/>
    <row r="170622" s="16" customFormat="1"/>
    <row r="170623" s="16" customFormat="1"/>
    <row r="170624" s="16" customFormat="1"/>
    <row r="170625" s="16" customFormat="1"/>
    <row r="170626" s="16" customFormat="1"/>
    <row r="170627" s="16" customFormat="1"/>
    <row r="170628" s="16" customFormat="1"/>
    <row r="170629" s="16" customFormat="1"/>
    <row r="170630" s="16" customFormat="1"/>
    <row r="170631" s="16" customFormat="1"/>
    <row r="170632" s="16" customFormat="1"/>
    <row r="170633" s="16" customFormat="1"/>
    <row r="170634" s="16" customFormat="1"/>
    <row r="170635" s="16" customFormat="1"/>
    <row r="170636" s="16" customFormat="1"/>
    <row r="170637" s="16" customFormat="1"/>
    <row r="170638" s="16" customFormat="1"/>
    <row r="170639" s="16" customFormat="1"/>
    <row r="170640" s="16" customFormat="1"/>
    <row r="170641" s="16" customFormat="1"/>
    <row r="170642" s="16" customFormat="1"/>
    <row r="170643" s="16" customFormat="1"/>
    <row r="170644" s="16" customFormat="1"/>
    <row r="170645" s="16" customFormat="1"/>
    <row r="170646" s="16" customFormat="1"/>
    <row r="170647" s="16" customFormat="1"/>
    <row r="170648" s="16" customFormat="1"/>
    <row r="170649" s="16" customFormat="1"/>
    <row r="170650" s="16" customFormat="1"/>
    <row r="170651" s="16" customFormat="1"/>
    <row r="170652" s="16" customFormat="1"/>
    <row r="170653" s="16" customFormat="1"/>
    <row r="170654" s="16" customFormat="1"/>
    <row r="170655" s="16" customFormat="1"/>
    <row r="170656" s="16" customFormat="1"/>
    <row r="170657" s="16" customFormat="1"/>
    <row r="170658" s="16" customFormat="1"/>
    <row r="170659" s="16" customFormat="1"/>
    <row r="170660" s="16" customFormat="1"/>
    <row r="170661" s="16" customFormat="1"/>
    <row r="170662" s="16" customFormat="1"/>
    <row r="170663" s="16" customFormat="1"/>
    <row r="170664" s="16" customFormat="1"/>
    <row r="170665" s="16" customFormat="1"/>
    <row r="170666" s="16" customFormat="1"/>
    <row r="170667" s="16" customFormat="1"/>
    <row r="170668" s="16" customFormat="1"/>
    <row r="170669" s="16" customFormat="1"/>
    <row r="170670" s="16" customFormat="1"/>
    <row r="170671" s="16" customFormat="1"/>
    <row r="170672" s="16" customFormat="1"/>
    <row r="170673" s="16" customFormat="1"/>
    <row r="170674" s="16" customFormat="1"/>
    <row r="170675" s="16" customFormat="1"/>
    <row r="170676" s="16" customFormat="1"/>
    <row r="170677" s="16" customFormat="1"/>
    <row r="170678" s="16" customFormat="1"/>
    <row r="170679" s="16" customFormat="1"/>
    <row r="170680" s="16" customFormat="1"/>
    <row r="170681" s="16" customFormat="1"/>
    <row r="170682" s="16" customFormat="1"/>
    <row r="170683" s="16" customFormat="1"/>
    <row r="170684" s="16" customFormat="1"/>
    <row r="170685" s="16" customFormat="1"/>
    <row r="170686" s="16" customFormat="1"/>
    <row r="170687" s="16" customFormat="1"/>
    <row r="170688" s="16" customFormat="1"/>
    <row r="170689" s="16" customFormat="1"/>
    <row r="170690" s="16" customFormat="1"/>
    <row r="170691" s="16" customFormat="1"/>
    <row r="170692" s="16" customFormat="1"/>
    <row r="170693" s="16" customFormat="1"/>
    <row r="170694" s="16" customFormat="1"/>
    <row r="170695" s="16" customFormat="1"/>
    <row r="170696" s="16" customFormat="1"/>
    <row r="170697" s="16" customFormat="1"/>
    <row r="170698" s="16" customFormat="1"/>
    <row r="170699" s="16" customFormat="1"/>
    <row r="170700" s="16" customFormat="1"/>
    <row r="170701" s="16" customFormat="1"/>
    <row r="170702" s="16" customFormat="1"/>
    <row r="170703" s="16" customFormat="1"/>
    <row r="170704" s="16" customFormat="1"/>
    <row r="170705" s="16" customFormat="1"/>
    <row r="170706" s="16" customFormat="1"/>
    <row r="170707" s="16" customFormat="1"/>
    <row r="170708" s="16" customFormat="1"/>
    <row r="170709" s="16" customFormat="1"/>
    <row r="170710" s="16" customFormat="1"/>
    <row r="170711" s="16" customFormat="1"/>
    <row r="170712" s="16" customFormat="1"/>
    <row r="170713" s="16" customFormat="1"/>
    <row r="170714" s="16" customFormat="1"/>
    <row r="170715" s="16" customFormat="1"/>
    <row r="170716" s="16" customFormat="1"/>
    <row r="170717" s="16" customFormat="1"/>
    <row r="170718" s="16" customFormat="1"/>
    <row r="170719" s="16" customFormat="1"/>
    <row r="170720" s="16" customFormat="1"/>
    <row r="170721" s="16" customFormat="1"/>
    <row r="170722" s="16" customFormat="1"/>
    <row r="170723" s="16" customFormat="1"/>
    <row r="170724" s="16" customFormat="1"/>
    <row r="170725" s="16" customFormat="1"/>
    <row r="170726" s="16" customFormat="1"/>
    <row r="170727" s="16" customFormat="1"/>
    <row r="170728" s="16" customFormat="1"/>
    <row r="170729" s="16" customFormat="1"/>
    <row r="170730" s="16" customFormat="1"/>
    <row r="170731" s="16" customFormat="1"/>
    <row r="170732" s="16" customFormat="1"/>
    <row r="170733" s="16" customFormat="1"/>
    <row r="170734" s="16" customFormat="1"/>
    <row r="170735" s="16" customFormat="1"/>
    <row r="170736" s="16" customFormat="1"/>
    <row r="170737" s="16" customFormat="1"/>
    <row r="170738" s="16" customFormat="1"/>
    <row r="170739" s="16" customFormat="1"/>
    <row r="170740" s="16" customFormat="1"/>
    <row r="170741" s="16" customFormat="1"/>
    <row r="170742" s="16" customFormat="1"/>
    <row r="170743" s="16" customFormat="1"/>
    <row r="170744" s="16" customFormat="1"/>
    <row r="170745" s="16" customFormat="1"/>
    <row r="170746" s="16" customFormat="1"/>
    <row r="170747" s="16" customFormat="1"/>
    <row r="170748" s="16" customFormat="1"/>
    <row r="170749" s="16" customFormat="1"/>
    <row r="170750" s="16" customFormat="1"/>
    <row r="170751" s="16" customFormat="1"/>
    <row r="170752" s="16" customFormat="1"/>
    <row r="170753" s="16" customFormat="1"/>
    <row r="170754" s="16" customFormat="1"/>
    <row r="170755" s="16" customFormat="1"/>
    <row r="170756" s="16" customFormat="1"/>
    <row r="170757" s="16" customFormat="1"/>
    <row r="170758" s="16" customFormat="1"/>
    <row r="170759" s="16" customFormat="1"/>
    <row r="170760" s="16" customFormat="1"/>
    <row r="170761" s="16" customFormat="1"/>
    <row r="170762" s="16" customFormat="1"/>
    <row r="170763" s="16" customFormat="1"/>
    <row r="170764" s="16" customFormat="1"/>
    <row r="170765" s="16" customFormat="1"/>
    <row r="170766" s="16" customFormat="1"/>
    <row r="170767" s="16" customFormat="1"/>
    <row r="170768" s="16" customFormat="1"/>
    <row r="170769" s="16" customFormat="1"/>
    <row r="170770" s="16" customFormat="1"/>
    <row r="170771" s="16" customFormat="1"/>
    <row r="170772" s="16" customFormat="1"/>
    <row r="170773" s="16" customFormat="1"/>
    <row r="170774" s="16" customFormat="1"/>
    <row r="170775" s="16" customFormat="1"/>
    <row r="170776" s="16" customFormat="1"/>
    <row r="170777" s="16" customFormat="1"/>
    <row r="170778" s="16" customFormat="1"/>
    <row r="170779" s="16" customFormat="1"/>
    <row r="170780" s="16" customFormat="1"/>
    <row r="170781" s="16" customFormat="1"/>
    <row r="170782" s="16" customFormat="1"/>
    <row r="170783" s="16" customFormat="1"/>
    <row r="170784" s="16" customFormat="1"/>
    <row r="170785" s="16" customFormat="1"/>
    <row r="170786" s="16" customFormat="1"/>
    <row r="170787" s="16" customFormat="1"/>
    <row r="170788" s="16" customFormat="1"/>
    <row r="170789" s="16" customFormat="1"/>
    <row r="170790" s="16" customFormat="1"/>
    <row r="170791" s="16" customFormat="1"/>
    <row r="170792" s="16" customFormat="1"/>
    <row r="170793" s="16" customFormat="1"/>
    <row r="170794" s="16" customFormat="1"/>
    <row r="170795" s="16" customFormat="1"/>
    <row r="170796" s="16" customFormat="1"/>
    <row r="170797" s="16" customFormat="1"/>
    <row r="170798" s="16" customFormat="1"/>
    <row r="170799" s="16" customFormat="1"/>
    <row r="170800" s="16" customFormat="1"/>
    <row r="170801" s="16" customFormat="1"/>
    <row r="170802" s="16" customFormat="1"/>
    <row r="170803" s="16" customFormat="1"/>
    <row r="170804" s="16" customFormat="1"/>
    <row r="170805" s="16" customFormat="1"/>
    <row r="170806" s="16" customFormat="1"/>
    <row r="170807" s="16" customFormat="1"/>
    <row r="170808" s="16" customFormat="1"/>
    <row r="170809" s="16" customFormat="1"/>
    <row r="170810" s="16" customFormat="1"/>
    <row r="170811" s="16" customFormat="1"/>
    <row r="170812" s="16" customFormat="1"/>
    <row r="170813" s="16" customFormat="1"/>
    <row r="170814" s="16" customFormat="1"/>
    <row r="170815" s="16" customFormat="1"/>
    <row r="170816" s="16" customFormat="1"/>
    <row r="170817" s="16" customFormat="1"/>
    <row r="170818" s="16" customFormat="1"/>
    <row r="170819" s="16" customFormat="1"/>
    <row r="170820" s="16" customFormat="1"/>
    <row r="170821" s="16" customFormat="1"/>
    <row r="170822" s="16" customFormat="1"/>
    <row r="170823" s="16" customFormat="1"/>
    <row r="170824" s="16" customFormat="1"/>
    <row r="170825" s="16" customFormat="1"/>
    <row r="170826" s="16" customFormat="1"/>
    <row r="170827" s="16" customFormat="1"/>
    <row r="170828" s="16" customFormat="1"/>
    <row r="170829" s="16" customFormat="1"/>
    <row r="170830" s="16" customFormat="1"/>
    <row r="170831" s="16" customFormat="1"/>
    <row r="170832" s="16" customFormat="1"/>
    <row r="170833" s="16" customFormat="1"/>
    <row r="170834" s="16" customFormat="1"/>
    <row r="170835" s="16" customFormat="1"/>
    <row r="170836" s="16" customFormat="1"/>
    <row r="170837" s="16" customFormat="1"/>
    <row r="170838" s="16" customFormat="1"/>
    <row r="170839" s="16" customFormat="1"/>
    <row r="170840" s="16" customFormat="1"/>
    <row r="170841" s="16" customFormat="1"/>
    <row r="170842" s="16" customFormat="1"/>
    <row r="170843" s="16" customFormat="1"/>
    <row r="170844" s="16" customFormat="1"/>
    <row r="170845" s="16" customFormat="1"/>
    <row r="170846" s="16" customFormat="1"/>
    <row r="170847" s="16" customFormat="1"/>
    <row r="170848" s="16" customFormat="1"/>
    <row r="170849" s="16" customFormat="1"/>
    <row r="170850" s="16" customFormat="1"/>
    <row r="170851" s="16" customFormat="1"/>
    <row r="170852" s="16" customFormat="1"/>
    <row r="170853" s="16" customFormat="1"/>
    <row r="170854" s="16" customFormat="1"/>
    <row r="170855" s="16" customFormat="1"/>
    <row r="170856" s="16" customFormat="1"/>
    <row r="170857" s="16" customFormat="1"/>
    <row r="170858" s="16" customFormat="1"/>
    <row r="170859" s="16" customFormat="1"/>
    <row r="170860" s="16" customFormat="1"/>
    <row r="170861" s="16" customFormat="1"/>
    <row r="170862" s="16" customFormat="1"/>
    <row r="170863" s="16" customFormat="1"/>
    <row r="170864" s="16" customFormat="1"/>
    <row r="170865" s="16" customFormat="1"/>
    <row r="170866" s="16" customFormat="1"/>
    <row r="170867" s="16" customFormat="1"/>
    <row r="170868" s="16" customFormat="1"/>
    <row r="170869" s="16" customFormat="1"/>
    <row r="170870" s="16" customFormat="1"/>
    <row r="170871" s="16" customFormat="1"/>
    <row r="170872" s="16" customFormat="1"/>
    <row r="170873" s="16" customFormat="1"/>
    <row r="170874" s="16" customFormat="1"/>
    <row r="170875" s="16" customFormat="1"/>
    <row r="170876" s="16" customFormat="1"/>
    <row r="170877" s="16" customFormat="1"/>
    <row r="170878" s="16" customFormat="1"/>
    <row r="170879" s="16" customFormat="1"/>
    <row r="170880" s="16" customFormat="1"/>
    <row r="170881" s="16" customFormat="1"/>
    <row r="170882" s="16" customFormat="1"/>
    <row r="170883" s="16" customFormat="1"/>
    <row r="170884" s="16" customFormat="1"/>
    <row r="170885" s="16" customFormat="1"/>
    <row r="170886" s="16" customFormat="1"/>
    <row r="170887" s="16" customFormat="1"/>
    <row r="170888" s="16" customFormat="1"/>
    <row r="170889" s="16" customFormat="1"/>
    <row r="170890" s="16" customFormat="1"/>
    <row r="170891" s="16" customFormat="1"/>
    <row r="170892" s="16" customFormat="1"/>
    <row r="170893" s="16" customFormat="1"/>
    <row r="170894" s="16" customFormat="1"/>
    <row r="170895" s="16" customFormat="1"/>
    <row r="170896" s="16" customFormat="1"/>
    <row r="170897" s="16" customFormat="1"/>
    <row r="170898" s="16" customFormat="1"/>
    <row r="170899" s="16" customFormat="1"/>
    <row r="170900" s="16" customFormat="1"/>
    <row r="170901" s="16" customFormat="1"/>
    <row r="170902" s="16" customFormat="1"/>
    <row r="170903" s="16" customFormat="1"/>
    <row r="170904" s="16" customFormat="1"/>
    <row r="170905" s="16" customFormat="1"/>
    <row r="170906" s="16" customFormat="1"/>
    <row r="170907" s="16" customFormat="1"/>
    <row r="170908" s="16" customFormat="1"/>
    <row r="170909" s="16" customFormat="1"/>
    <row r="170910" s="16" customFormat="1"/>
    <row r="170911" s="16" customFormat="1"/>
    <row r="170912" s="16" customFormat="1"/>
    <row r="170913" s="16" customFormat="1"/>
    <row r="170914" s="16" customFormat="1"/>
    <row r="170915" s="16" customFormat="1"/>
    <row r="170916" s="16" customFormat="1"/>
    <row r="170917" s="16" customFormat="1"/>
    <row r="170918" s="16" customFormat="1"/>
    <row r="170919" s="16" customFormat="1"/>
    <row r="170920" s="16" customFormat="1"/>
    <row r="170921" s="16" customFormat="1"/>
    <row r="170922" s="16" customFormat="1"/>
    <row r="170923" s="16" customFormat="1"/>
    <row r="170924" s="16" customFormat="1"/>
    <row r="170925" s="16" customFormat="1"/>
    <row r="170926" s="16" customFormat="1"/>
    <row r="170927" s="16" customFormat="1"/>
    <row r="170928" s="16" customFormat="1"/>
    <row r="170929" s="16" customFormat="1"/>
    <row r="170930" s="16" customFormat="1"/>
    <row r="170931" s="16" customFormat="1"/>
    <row r="170932" s="16" customFormat="1"/>
    <row r="170933" s="16" customFormat="1"/>
    <row r="170934" s="16" customFormat="1"/>
    <row r="170935" s="16" customFormat="1"/>
    <row r="170936" s="16" customFormat="1"/>
    <row r="170937" s="16" customFormat="1"/>
    <row r="170938" s="16" customFormat="1"/>
    <row r="170939" s="16" customFormat="1"/>
    <row r="170940" s="16" customFormat="1"/>
    <row r="170941" s="16" customFormat="1"/>
    <row r="170942" s="16" customFormat="1"/>
    <row r="170943" s="16" customFormat="1"/>
    <row r="170944" s="16" customFormat="1"/>
    <row r="170945" s="16" customFormat="1"/>
    <row r="170946" s="16" customFormat="1"/>
    <row r="170947" s="16" customFormat="1"/>
    <row r="170948" s="16" customFormat="1"/>
    <row r="170949" s="16" customFormat="1"/>
    <row r="170950" s="16" customFormat="1"/>
    <row r="170951" s="16" customFormat="1"/>
    <row r="170952" s="16" customFormat="1"/>
    <row r="170953" s="16" customFormat="1"/>
    <row r="170954" s="16" customFormat="1"/>
    <row r="170955" s="16" customFormat="1"/>
    <row r="170956" s="16" customFormat="1"/>
    <row r="170957" s="16" customFormat="1"/>
    <row r="170958" s="16" customFormat="1"/>
    <row r="170959" s="16" customFormat="1"/>
    <row r="170960" s="16" customFormat="1"/>
    <row r="170961" s="16" customFormat="1"/>
    <row r="170962" s="16" customFormat="1"/>
    <row r="170963" s="16" customFormat="1"/>
    <row r="170964" s="16" customFormat="1"/>
    <row r="170965" s="16" customFormat="1"/>
    <row r="170966" s="16" customFormat="1"/>
    <row r="170967" s="16" customFormat="1"/>
    <row r="170968" s="16" customFormat="1"/>
    <row r="170969" s="16" customFormat="1"/>
    <row r="170970" s="16" customFormat="1"/>
    <row r="170971" s="16" customFormat="1"/>
    <row r="170972" s="16" customFormat="1"/>
    <row r="170973" s="16" customFormat="1"/>
    <row r="170974" s="16" customFormat="1"/>
    <row r="170975" s="16" customFormat="1"/>
    <row r="170976" s="16" customFormat="1"/>
    <row r="170977" s="16" customFormat="1"/>
    <row r="170978" s="16" customFormat="1"/>
    <row r="170979" s="16" customFormat="1"/>
    <row r="170980" s="16" customFormat="1"/>
    <row r="170981" s="16" customFormat="1"/>
    <row r="170982" s="16" customFormat="1"/>
    <row r="170983" s="16" customFormat="1"/>
    <row r="170984" s="16" customFormat="1"/>
    <row r="170985" s="16" customFormat="1"/>
    <row r="170986" s="16" customFormat="1"/>
    <row r="170987" s="16" customFormat="1"/>
    <row r="170988" s="16" customFormat="1"/>
    <row r="170989" s="16" customFormat="1"/>
    <row r="170990" s="16" customFormat="1"/>
    <row r="170991" s="16" customFormat="1"/>
    <row r="170992" s="16" customFormat="1"/>
    <row r="170993" s="16" customFormat="1"/>
    <row r="170994" s="16" customFormat="1"/>
    <row r="170995" s="16" customFormat="1"/>
    <row r="170996" s="16" customFormat="1"/>
    <row r="170997" s="16" customFormat="1"/>
    <row r="170998" s="16" customFormat="1"/>
    <row r="170999" s="16" customFormat="1"/>
    <row r="171000" s="16" customFormat="1"/>
    <row r="171001" s="16" customFormat="1"/>
    <row r="171002" s="16" customFormat="1"/>
    <row r="171003" s="16" customFormat="1"/>
    <row r="171004" s="16" customFormat="1"/>
    <row r="171005" s="16" customFormat="1"/>
    <row r="171006" s="16" customFormat="1"/>
    <row r="171007" s="16" customFormat="1"/>
    <row r="171008" s="16" customFormat="1"/>
    <row r="171009" s="16" customFormat="1"/>
    <row r="171010" s="16" customFormat="1"/>
    <row r="171011" s="16" customFormat="1"/>
    <row r="171012" s="16" customFormat="1"/>
    <row r="171013" s="16" customFormat="1"/>
    <row r="171014" s="16" customFormat="1"/>
    <row r="171015" s="16" customFormat="1"/>
    <row r="171016" s="16" customFormat="1"/>
    <row r="171017" s="16" customFormat="1"/>
    <row r="171018" s="16" customFormat="1"/>
    <row r="171019" s="16" customFormat="1"/>
    <row r="171020" s="16" customFormat="1"/>
    <row r="171021" s="16" customFormat="1"/>
    <row r="171022" s="16" customFormat="1"/>
    <row r="171023" s="16" customFormat="1"/>
    <row r="171024" s="16" customFormat="1"/>
    <row r="171025" s="16" customFormat="1"/>
    <row r="171026" s="16" customFormat="1"/>
    <row r="171027" s="16" customFormat="1"/>
    <row r="171028" s="16" customFormat="1"/>
    <row r="171029" s="16" customFormat="1"/>
    <row r="171030" s="16" customFormat="1"/>
    <row r="171031" s="16" customFormat="1"/>
    <row r="171032" s="16" customFormat="1"/>
    <row r="171033" s="16" customFormat="1"/>
    <row r="171034" s="16" customFormat="1"/>
    <row r="171035" s="16" customFormat="1"/>
    <row r="171036" s="16" customFormat="1"/>
    <row r="171037" s="16" customFormat="1"/>
    <row r="171038" s="16" customFormat="1"/>
    <row r="171039" s="16" customFormat="1"/>
    <row r="171040" s="16" customFormat="1"/>
    <row r="171041" s="16" customFormat="1"/>
    <row r="171042" s="16" customFormat="1"/>
    <row r="171043" s="16" customFormat="1"/>
    <row r="171044" s="16" customFormat="1"/>
    <row r="171045" s="16" customFormat="1"/>
    <row r="171046" s="16" customFormat="1"/>
    <row r="171047" s="16" customFormat="1"/>
    <row r="171048" s="16" customFormat="1"/>
    <row r="171049" s="16" customFormat="1"/>
    <row r="171050" s="16" customFormat="1"/>
    <row r="171051" s="16" customFormat="1"/>
    <row r="171052" s="16" customFormat="1"/>
    <row r="171053" s="16" customFormat="1"/>
    <row r="171054" s="16" customFormat="1"/>
    <row r="171055" s="16" customFormat="1"/>
    <row r="171056" s="16" customFormat="1"/>
    <row r="171057" s="16" customFormat="1"/>
    <row r="171058" s="16" customFormat="1"/>
    <row r="171059" s="16" customFormat="1"/>
    <row r="171060" s="16" customFormat="1"/>
    <row r="171061" s="16" customFormat="1"/>
    <row r="171062" s="16" customFormat="1"/>
    <row r="171063" s="16" customFormat="1"/>
    <row r="171064" s="16" customFormat="1"/>
    <row r="171065" s="16" customFormat="1"/>
    <row r="171066" s="16" customFormat="1"/>
    <row r="171067" s="16" customFormat="1"/>
    <row r="171068" s="16" customFormat="1"/>
    <row r="171069" s="16" customFormat="1"/>
    <row r="171070" s="16" customFormat="1"/>
    <row r="171071" s="16" customFormat="1"/>
    <row r="171072" s="16" customFormat="1"/>
    <row r="171073" s="16" customFormat="1"/>
    <row r="171074" s="16" customFormat="1"/>
    <row r="171075" s="16" customFormat="1"/>
    <row r="171076" s="16" customFormat="1"/>
    <row r="171077" s="16" customFormat="1"/>
    <row r="171078" s="16" customFormat="1"/>
    <row r="171079" s="16" customFormat="1"/>
    <row r="171080" s="16" customFormat="1"/>
    <row r="171081" s="16" customFormat="1"/>
    <row r="171082" s="16" customFormat="1"/>
    <row r="171083" s="16" customFormat="1"/>
    <row r="171084" s="16" customFormat="1"/>
    <row r="171085" s="16" customFormat="1"/>
    <row r="171086" s="16" customFormat="1"/>
    <row r="171087" s="16" customFormat="1"/>
    <row r="171088" s="16" customFormat="1"/>
    <row r="171089" s="16" customFormat="1"/>
    <row r="171090" s="16" customFormat="1"/>
    <row r="171091" s="16" customFormat="1"/>
    <row r="171092" s="16" customFormat="1"/>
    <row r="171093" s="16" customFormat="1"/>
    <row r="171094" s="16" customFormat="1"/>
    <row r="171095" s="16" customFormat="1"/>
    <row r="171096" s="16" customFormat="1"/>
    <row r="171097" s="16" customFormat="1"/>
    <row r="171098" s="16" customFormat="1"/>
    <row r="171099" s="16" customFormat="1"/>
    <row r="171100" s="16" customFormat="1"/>
    <row r="171101" s="16" customFormat="1"/>
    <row r="171102" s="16" customFormat="1"/>
    <row r="171103" s="16" customFormat="1"/>
    <row r="171104" s="16" customFormat="1"/>
    <row r="171105" s="16" customFormat="1"/>
    <row r="171106" s="16" customFormat="1"/>
    <row r="171107" s="16" customFormat="1"/>
    <row r="171108" s="16" customFormat="1"/>
    <row r="171109" s="16" customFormat="1"/>
    <row r="171110" s="16" customFormat="1"/>
    <row r="171111" s="16" customFormat="1"/>
    <row r="171112" s="16" customFormat="1"/>
    <row r="171113" s="16" customFormat="1"/>
    <row r="171114" s="16" customFormat="1"/>
    <row r="171115" s="16" customFormat="1"/>
    <row r="171116" s="16" customFormat="1"/>
    <row r="171117" s="16" customFormat="1"/>
    <row r="171118" s="16" customFormat="1"/>
    <row r="171119" s="16" customFormat="1"/>
    <row r="171120" s="16" customFormat="1"/>
    <row r="171121" s="16" customFormat="1"/>
    <row r="171122" s="16" customFormat="1"/>
    <row r="171123" s="16" customFormat="1"/>
    <row r="171124" s="16" customFormat="1"/>
    <row r="171125" s="16" customFormat="1"/>
    <row r="171126" s="16" customFormat="1"/>
    <row r="171127" s="16" customFormat="1"/>
    <row r="171128" s="16" customFormat="1"/>
    <row r="171129" s="16" customFormat="1"/>
    <row r="171130" s="16" customFormat="1"/>
    <row r="171131" s="16" customFormat="1"/>
    <row r="171132" s="16" customFormat="1"/>
    <row r="171133" s="16" customFormat="1"/>
    <row r="171134" s="16" customFormat="1"/>
    <row r="171135" s="16" customFormat="1"/>
    <row r="171136" s="16" customFormat="1"/>
    <row r="171137" s="16" customFormat="1"/>
    <row r="171138" s="16" customFormat="1"/>
    <row r="171139" s="16" customFormat="1"/>
    <row r="171140" s="16" customFormat="1"/>
    <row r="171141" s="16" customFormat="1"/>
    <row r="171142" s="16" customFormat="1"/>
    <row r="171143" s="16" customFormat="1"/>
    <row r="171144" s="16" customFormat="1"/>
    <row r="171145" s="16" customFormat="1"/>
    <row r="171146" s="16" customFormat="1"/>
    <row r="171147" s="16" customFormat="1"/>
    <row r="171148" s="16" customFormat="1"/>
    <row r="171149" s="16" customFormat="1"/>
    <row r="171150" s="16" customFormat="1"/>
    <row r="171151" s="16" customFormat="1"/>
    <row r="171152" s="16" customFormat="1"/>
    <row r="171153" s="16" customFormat="1"/>
    <row r="171154" s="16" customFormat="1"/>
    <row r="171155" s="16" customFormat="1"/>
    <row r="171156" s="16" customFormat="1"/>
    <row r="171157" s="16" customFormat="1"/>
    <row r="171158" s="16" customFormat="1"/>
    <row r="171159" s="16" customFormat="1"/>
    <row r="171160" s="16" customFormat="1"/>
    <row r="171161" s="16" customFormat="1"/>
    <row r="171162" s="16" customFormat="1"/>
    <row r="171163" s="16" customFormat="1"/>
    <row r="171164" s="16" customFormat="1"/>
    <row r="171165" s="16" customFormat="1"/>
    <row r="171166" s="16" customFormat="1"/>
    <row r="171167" s="16" customFormat="1"/>
    <row r="171168" s="16" customFormat="1"/>
    <row r="171169" s="16" customFormat="1"/>
    <row r="171170" s="16" customFormat="1"/>
    <row r="171171" s="16" customFormat="1"/>
    <row r="171172" s="16" customFormat="1"/>
    <row r="171173" s="16" customFormat="1"/>
    <row r="171174" s="16" customFormat="1"/>
    <row r="171175" s="16" customFormat="1"/>
    <row r="171176" s="16" customFormat="1"/>
    <row r="171177" s="16" customFormat="1"/>
    <row r="171178" s="16" customFormat="1"/>
    <row r="171179" s="16" customFormat="1"/>
    <row r="171180" s="16" customFormat="1"/>
    <row r="171181" s="16" customFormat="1"/>
    <row r="171182" s="16" customFormat="1"/>
    <row r="171183" s="16" customFormat="1"/>
    <row r="171184" s="16" customFormat="1"/>
    <row r="171185" s="16" customFormat="1"/>
    <row r="171186" s="16" customFormat="1"/>
    <row r="171187" s="16" customFormat="1"/>
    <row r="171188" s="16" customFormat="1"/>
    <row r="171189" s="16" customFormat="1"/>
    <row r="171190" s="16" customFormat="1"/>
    <row r="171191" s="16" customFormat="1"/>
    <row r="171192" s="16" customFormat="1"/>
    <row r="171193" s="16" customFormat="1"/>
    <row r="171194" s="16" customFormat="1"/>
    <row r="171195" s="16" customFormat="1"/>
    <row r="171196" s="16" customFormat="1"/>
    <row r="171197" s="16" customFormat="1"/>
    <row r="171198" s="16" customFormat="1"/>
    <row r="171199" s="16" customFormat="1"/>
    <row r="171200" s="16" customFormat="1"/>
    <row r="171201" s="16" customFormat="1"/>
    <row r="171202" s="16" customFormat="1"/>
    <row r="171203" s="16" customFormat="1"/>
    <row r="171204" s="16" customFormat="1"/>
    <row r="171205" s="16" customFormat="1"/>
    <row r="171206" s="16" customFormat="1"/>
    <row r="171207" s="16" customFormat="1"/>
    <row r="171208" s="16" customFormat="1"/>
    <row r="171209" s="16" customFormat="1"/>
    <row r="171210" s="16" customFormat="1"/>
    <row r="171211" s="16" customFormat="1"/>
    <row r="171212" s="16" customFormat="1"/>
    <row r="171213" s="16" customFormat="1"/>
    <row r="171214" s="16" customFormat="1"/>
    <row r="171215" s="16" customFormat="1"/>
    <row r="171216" s="16" customFormat="1"/>
    <row r="171217" s="16" customFormat="1"/>
    <row r="171218" s="16" customFormat="1"/>
    <row r="171219" s="16" customFormat="1"/>
    <row r="171220" s="16" customFormat="1"/>
    <row r="171221" s="16" customFormat="1"/>
    <row r="171222" s="16" customFormat="1"/>
    <row r="171223" s="16" customFormat="1"/>
    <row r="171224" s="16" customFormat="1"/>
    <row r="171225" s="16" customFormat="1"/>
    <row r="171226" s="16" customFormat="1"/>
    <row r="171227" s="16" customFormat="1"/>
    <row r="171228" s="16" customFormat="1"/>
    <row r="171229" s="16" customFormat="1"/>
    <row r="171230" s="16" customFormat="1"/>
    <row r="171231" s="16" customFormat="1"/>
    <row r="171232" s="16" customFormat="1"/>
    <row r="171233" s="16" customFormat="1"/>
    <row r="171234" s="16" customFormat="1"/>
    <row r="171235" s="16" customFormat="1"/>
    <row r="171236" s="16" customFormat="1"/>
    <row r="171237" s="16" customFormat="1"/>
    <row r="171238" s="16" customFormat="1"/>
    <row r="171239" s="16" customFormat="1"/>
    <row r="171240" s="16" customFormat="1"/>
    <row r="171241" s="16" customFormat="1"/>
    <row r="171242" s="16" customFormat="1"/>
    <row r="171243" s="16" customFormat="1"/>
    <row r="171244" s="16" customFormat="1"/>
    <row r="171245" s="16" customFormat="1"/>
    <row r="171246" s="16" customFormat="1"/>
    <row r="171247" s="16" customFormat="1"/>
    <row r="171248" s="16" customFormat="1"/>
    <row r="171249" s="16" customFormat="1"/>
    <row r="171250" s="16" customFormat="1"/>
    <row r="171251" s="16" customFormat="1"/>
    <row r="171252" s="16" customFormat="1"/>
    <row r="171253" s="16" customFormat="1"/>
    <row r="171254" s="16" customFormat="1"/>
    <row r="171255" s="16" customFormat="1"/>
    <row r="171256" s="16" customFormat="1"/>
    <row r="171257" s="16" customFormat="1"/>
    <row r="171258" s="16" customFormat="1"/>
    <row r="171259" s="16" customFormat="1"/>
    <row r="171260" s="16" customFormat="1"/>
    <row r="171261" s="16" customFormat="1"/>
    <row r="171262" s="16" customFormat="1"/>
    <row r="171263" s="16" customFormat="1"/>
    <row r="171264" s="16" customFormat="1"/>
    <row r="171265" s="16" customFormat="1"/>
    <row r="171266" s="16" customFormat="1"/>
    <row r="171267" s="16" customFormat="1"/>
    <row r="171268" s="16" customFormat="1"/>
    <row r="171269" s="16" customFormat="1"/>
    <row r="171270" s="16" customFormat="1"/>
    <row r="171271" s="16" customFormat="1"/>
    <row r="171272" s="16" customFormat="1"/>
    <row r="171273" s="16" customFormat="1"/>
    <row r="171274" s="16" customFormat="1"/>
    <row r="171275" s="16" customFormat="1"/>
    <row r="171276" s="16" customFormat="1"/>
    <row r="171277" s="16" customFormat="1"/>
    <row r="171278" s="16" customFormat="1"/>
    <row r="171279" s="16" customFormat="1"/>
    <row r="171280" s="16" customFormat="1"/>
    <row r="171281" s="16" customFormat="1"/>
    <row r="171282" s="16" customFormat="1"/>
    <row r="171283" s="16" customFormat="1"/>
    <row r="171284" s="16" customFormat="1"/>
    <row r="171285" s="16" customFormat="1"/>
    <row r="171286" s="16" customFormat="1"/>
    <row r="171287" s="16" customFormat="1"/>
    <row r="171288" s="16" customFormat="1"/>
    <row r="171289" s="16" customFormat="1"/>
    <row r="171290" s="16" customFormat="1"/>
    <row r="171291" s="16" customFormat="1"/>
    <row r="171292" s="16" customFormat="1"/>
    <row r="171293" s="16" customFormat="1"/>
    <row r="171294" s="16" customFormat="1"/>
    <row r="171295" s="16" customFormat="1"/>
    <row r="171296" s="16" customFormat="1"/>
    <row r="171297" s="16" customFormat="1"/>
    <row r="171298" s="16" customFormat="1"/>
    <row r="171299" s="16" customFormat="1"/>
    <row r="171300" s="16" customFormat="1"/>
    <row r="171301" s="16" customFormat="1"/>
    <row r="171302" s="16" customFormat="1"/>
    <row r="171303" s="16" customFormat="1"/>
    <row r="171304" s="16" customFormat="1"/>
    <row r="171305" s="16" customFormat="1"/>
    <row r="171306" s="16" customFormat="1"/>
    <row r="171307" s="16" customFormat="1"/>
    <row r="171308" s="16" customFormat="1"/>
    <row r="171309" s="16" customFormat="1"/>
    <row r="171310" s="16" customFormat="1"/>
    <row r="171311" s="16" customFormat="1"/>
    <row r="171312" s="16" customFormat="1"/>
    <row r="171313" s="16" customFormat="1"/>
    <row r="171314" s="16" customFormat="1"/>
    <row r="171315" s="16" customFormat="1"/>
    <row r="171316" s="16" customFormat="1"/>
    <row r="171317" s="16" customFormat="1"/>
    <row r="171318" s="16" customFormat="1"/>
    <row r="171319" s="16" customFormat="1"/>
    <row r="171320" s="16" customFormat="1"/>
    <row r="171321" s="16" customFormat="1"/>
    <row r="171322" s="16" customFormat="1"/>
    <row r="171323" s="16" customFormat="1"/>
    <row r="171324" s="16" customFormat="1"/>
    <row r="171325" s="16" customFormat="1"/>
    <row r="171326" s="16" customFormat="1"/>
    <row r="171327" s="16" customFormat="1"/>
    <row r="171328" s="16" customFormat="1"/>
    <row r="171329" s="16" customFormat="1"/>
    <row r="171330" s="16" customFormat="1"/>
    <row r="171331" s="16" customFormat="1"/>
    <row r="171332" s="16" customFormat="1"/>
    <row r="171333" s="16" customFormat="1"/>
    <row r="171334" s="16" customFormat="1"/>
    <row r="171335" s="16" customFormat="1"/>
    <row r="171336" s="16" customFormat="1"/>
    <row r="171337" s="16" customFormat="1"/>
    <row r="171338" s="16" customFormat="1"/>
    <row r="171339" s="16" customFormat="1"/>
    <row r="171340" s="16" customFormat="1"/>
    <row r="171341" s="16" customFormat="1"/>
    <row r="171342" s="16" customFormat="1"/>
    <row r="171343" s="16" customFormat="1"/>
    <row r="171344" s="16" customFormat="1"/>
    <row r="171345" s="16" customFormat="1"/>
    <row r="171346" s="16" customFormat="1"/>
    <row r="171347" s="16" customFormat="1"/>
    <row r="171348" s="16" customFormat="1"/>
    <row r="171349" s="16" customFormat="1"/>
    <row r="171350" s="16" customFormat="1"/>
    <row r="171351" s="16" customFormat="1"/>
    <row r="171352" s="16" customFormat="1"/>
    <row r="171353" s="16" customFormat="1"/>
    <row r="171354" s="16" customFormat="1"/>
    <row r="171355" s="16" customFormat="1"/>
    <row r="171356" s="16" customFormat="1"/>
    <row r="171357" s="16" customFormat="1"/>
    <row r="171358" s="16" customFormat="1"/>
    <row r="171359" s="16" customFormat="1"/>
    <row r="171360" s="16" customFormat="1"/>
    <row r="171361" s="16" customFormat="1"/>
    <row r="171362" s="16" customFormat="1"/>
    <row r="171363" s="16" customFormat="1"/>
    <row r="171364" s="16" customFormat="1"/>
    <row r="171365" s="16" customFormat="1"/>
    <row r="171366" s="16" customFormat="1"/>
    <row r="171367" s="16" customFormat="1"/>
    <row r="171368" s="16" customFormat="1"/>
    <row r="171369" s="16" customFormat="1"/>
    <row r="171370" s="16" customFormat="1"/>
    <row r="171371" s="16" customFormat="1"/>
    <row r="171372" s="16" customFormat="1"/>
    <row r="171373" s="16" customFormat="1"/>
    <row r="171374" s="16" customFormat="1"/>
    <row r="171375" s="16" customFormat="1"/>
    <row r="171376" s="16" customFormat="1"/>
    <row r="171377" s="16" customFormat="1"/>
    <row r="171378" s="16" customFormat="1"/>
    <row r="171379" s="16" customFormat="1"/>
    <row r="171380" s="16" customFormat="1"/>
    <row r="171381" s="16" customFormat="1"/>
    <row r="171382" s="16" customFormat="1"/>
    <row r="171383" s="16" customFormat="1"/>
    <row r="171384" s="16" customFormat="1"/>
    <row r="171385" s="16" customFormat="1"/>
    <row r="171386" s="16" customFormat="1"/>
    <row r="171387" s="16" customFormat="1"/>
    <row r="171388" s="16" customFormat="1"/>
    <row r="171389" s="16" customFormat="1"/>
    <row r="171390" s="16" customFormat="1"/>
    <row r="171391" s="16" customFormat="1"/>
    <row r="171392" s="16" customFormat="1"/>
    <row r="171393" s="16" customFormat="1"/>
    <row r="171394" s="16" customFormat="1"/>
    <row r="171395" s="16" customFormat="1"/>
    <row r="171396" s="16" customFormat="1"/>
    <row r="171397" s="16" customFormat="1"/>
    <row r="171398" s="16" customFormat="1"/>
    <row r="171399" s="16" customFormat="1"/>
    <row r="171400" s="16" customFormat="1"/>
    <row r="171401" s="16" customFormat="1"/>
    <row r="171402" s="16" customFormat="1"/>
    <row r="171403" s="16" customFormat="1"/>
    <row r="171404" s="16" customFormat="1"/>
    <row r="171405" s="16" customFormat="1"/>
    <row r="171406" s="16" customFormat="1"/>
    <row r="171407" s="16" customFormat="1"/>
    <row r="171408" s="16" customFormat="1"/>
    <row r="171409" s="16" customFormat="1"/>
    <row r="171410" s="16" customFormat="1"/>
    <row r="171411" s="16" customFormat="1"/>
    <row r="171412" s="16" customFormat="1"/>
    <row r="171413" s="16" customFormat="1"/>
    <row r="171414" s="16" customFormat="1"/>
    <row r="171415" s="16" customFormat="1"/>
    <row r="171416" s="16" customFormat="1"/>
    <row r="171417" s="16" customFormat="1"/>
    <row r="171418" s="16" customFormat="1"/>
    <row r="171419" s="16" customFormat="1"/>
    <row r="171420" s="16" customFormat="1"/>
    <row r="171421" s="16" customFormat="1"/>
    <row r="171422" s="16" customFormat="1"/>
    <row r="171423" s="16" customFormat="1"/>
    <row r="171424" s="16" customFormat="1"/>
    <row r="171425" s="16" customFormat="1"/>
    <row r="171426" s="16" customFormat="1"/>
    <row r="171427" s="16" customFormat="1"/>
    <row r="171428" s="16" customFormat="1"/>
    <row r="171429" s="16" customFormat="1"/>
    <row r="171430" s="16" customFormat="1"/>
    <row r="171431" s="16" customFormat="1"/>
    <row r="171432" s="16" customFormat="1"/>
    <row r="171433" s="16" customFormat="1"/>
    <row r="171434" s="16" customFormat="1"/>
    <row r="171435" s="16" customFormat="1"/>
    <row r="171436" s="16" customFormat="1"/>
    <row r="171437" s="16" customFormat="1"/>
    <row r="171438" s="16" customFormat="1"/>
    <row r="171439" s="16" customFormat="1"/>
    <row r="171440" s="16" customFormat="1"/>
    <row r="171441" s="16" customFormat="1"/>
    <row r="171442" s="16" customFormat="1"/>
    <row r="171443" s="16" customFormat="1"/>
    <row r="171444" s="16" customFormat="1"/>
    <row r="171445" s="16" customFormat="1"/>
    <row r="171446" s="16" customFormat="1"/>
    <row r="171447" s="16" customFormat="1"/>
    <row r="171448" s="16" customFormat="1"/>
    <row r="171449" s="16" customFormat="1"/>
    <row r="171450" s="16" customFormat="1"/>
    <row r="171451" s="16" customFormat="1"/>
    <row r="171452" s="16" customFormat="1"/>
    <row r="171453" s="16" customFormat="1"/>
    <row r="171454" s="16" customFormat="1"/>
    <row r="171455" s="16" customFormat="1"/>
    <row r="171456" s="16" customFormat="1"/>
    <row r="171457" s="16" customFormat="1"/>
    <row r="171458" s="16" customFormat="1"/>
    <row r="171459" s="16" customFormat="1"/>
    <row r="171460" s="16" customFormat="1"/>
    <row r="171461" s="16" customFormat="1"/>
    <row r="171462" s="16" customFormat="1"/>
    <row r="171463" s="16" customFormat="1"/>
    <row r="171464" s="16" customFormat="1"/>
    <row r="171465" s="16" customFormat="1"/>
    <row r="171466" s="16" customFormat="1"/>
    <row r="171467" s="16" customFormat="1"/>
    <row r="171468" s="16" customFormat="1"/>
    <row r="171469" s="16" customFormat="1"/>
    <row r="171470" s="16" customFormat="1"/>
    <row r="171471" s="16" customFormat="1"/>
    <row r="171472" s="16" customFormat="1"/>
    <row r="171473" s="16" customFormat="1"/>
    <row r="171474" s="16" customFormat="1"/>
    <row r="171475" s="16" customFormat="1"/>
    <row r="171476" s="16" customFormat="1"/>
    <row r="171477" s="16" customFormat="1"/>
    <row r="171478" s="16" customFormat="1"/>
    <row r="171479" s="16" customFormat="1"/>
    <row r="171480" s="16" customFormat="1"/>
    <row r="171481" s="16" customFormat="1"/>
    <row r="171482" s="16" customFormat="1"/>
    <row r="171483" s="16" customFormat="1"/>
    <row r="171484" s="16" customFormat="1"/>
    <row r="171485" s="16" customFormat="1"/>
    <row r="171486" s="16" customFormat="1"/>
    <row r="171487" s="16" customFormat="1"/>
    <row r="171488" s="16" customFormat="1"/>
    <row r="171489" s="16" customFormat="1"/>
    <row r="171490" s="16" customFormat="1"/>
    <row r="171491" s="16" customFormat="1"/>
    <row r="171492" s="16" customFormat="1"/>
    <row r="171493" s="16" customFormat="1"/>
    <row r="171494" s="16" customFormat="1"/>
    <row r="171495" s="16" customFormat="1"/>
    <row r="171496" s="16" customFormat="1"/>
    <row r="171497" s="16" customFormat="1"/>
    <row r="171498" s="16" customFormat="1"/>
    <row r="171499" s="16" customFormat="1"/>
    <row r="171500" s="16" customFormat="1"/>
    <row r="171501" s="16" customFormat="1"/>
    <row r="171502" s="16" customFormat="1"/>
    <row r="171503" s="16" customFormat="1"/>
    <row r="171504" s="16" customFormat="1"/>
    <row r="171505" s="16" customFormat="1"/>
    <row r="171506" s="16" customFormat="1"/>
    <row r="171507" s="16" customFormat="1"/>
    <row r="171508" s="16" customFormat="1"/>
    <row r="171509" s="16" customFormat="1"/>
    <row r="171510" s="16" customFormat="1"/>
    <row r="171511" s="16" customFormat="1"/>
    <row r="171512" s="16" customFormat="1"/>
    <row r="171513" s="16" customFormat="1"/>
    <row r="171514" s="16" customFormat="1"/>
    <row r="171515" s="16" customFormat="1"/>
    <row r="171516" s="16" customFormat="1"/>
    <row r="171517" s="16" customFormat="1"/>
    <row r="171518" s="16" customFormat="1"/>
    <row r="171519" s="16" customFormat="1"/>
    <row r="171520" s="16" customFormat="1"/>
    <row r="171521" s="16" customFormat="1"/>
    <row r="171522" s="16" customFormat="1"/>
    <row r="171523" s="16" customFormat="1"/>
    <row r="171524" s="16" customFormat="1"/>
    <row r="171525" s="16" customFormat="1"/>
    <row r="171526" s="16" customFormat="1"/>
    <row r="171527" s="16" customFormat="1"/>
    <row r="171528" s="16" customFormat="1"/>
    <row r="171529" s="16" customFormat="1"/>
    <row r="171530" s="16" customFormat="1"/>
    <row r="171531" s="16" customFormat="1"/>
    <row r="171532" s="16" customFormat="1"/>
    <row r="171533" s="16" customFormat="1"/>
    <row r="171534" s="16" customFormat="1"/>
    <row r="171535" s="16" customFormat="1"/>
    <row r="171536" s="16" customFormat="1"/>
    <row r="171537" s="16" customFormat="1"/>
    <row r="171538" s="16" customFormat="1"/>
    <row r="171539" s="16" customFormat="1"/>
    <row r="171540" s="16" customFormat="1"/>
    <row r="171541" s="16" customFormat="1"/>
    <row r="171542" s="16" customFormat="1"/>
    <row r="171543" s="16" customFormat="1"/>
    <row r="171544" s="16" customFormat="1"/>
    <row r="171545" s="16" customFormat="1"/>
    <row r="171546" s="16" customFormat="1"/>
    <row r="171547" s="16" customFormat="1"/>
    <row r="171548" s="16" customFormat="1"/>
    <row r="171549" s="16" customFormat="1"/>
    <row r="171550" s="16" customFormat="1"/>
    <row r="171551" s="16" customFormat="1"/>
    <row r="171552" s="16" customFormat="1"/>
    <row r="171553" s="16" customFormat="1"/>
    <row r="171554" s="16" customFormat="1"/>
    <row r="171555" s="16" customFormat="1"/>
    <row r="171556" s="16" customFormat="1"/>
    <row r="171557" s="16" customFormat="1"/>
    <row r="171558" s="16" customFormat="1"/>
    <row r="171559" s="16" customFormat="1"/>
    <row r="171560" s="16" customFormat="1"/>
    <row r="171561" s="16" customFormat="1"/>
    <row r="171562" s="16" customFormat="1"/>
    <row r="171563" s="16" customFormat="1"/>
    <row r="171564" s="16" customFormat="1"/>
    <row r="171565" s="16" customFormat="1"/>
    <row r="171566" s="16" customFormat="1"/>
    <row r="171567" s="16" customFormat="1"/>
    <row r="171568" s="16" customFormat="1"/>
    <row r="171569" s="16" customFormat="1"/>
    <row r="171570" s="16" customFormat="1"/>
    <row r="171571" s="16" customFormat="1"/>
    <row r="171572" s="16" customFormat="1"/>
    <row r="171573" s="16" customFormat="1"/>
    <row r="171574" s="16" customFormat="1"/>
    <row r="171575" s="16" customFormat="1"/>
    <row r="171576" s="16" customFormat="1"/>
    <row r="171577" s="16" customFormat="1"/>
    <row r="171578" s="16" customFormat="1"/>
    <row r="171579" s="16" customFormat="1"/>
    <row r="171580" s="16" customFormat="1"/>
    <row r="171581" s="16" customFormat="1"/>
    <row r="171582" s="16" customFormat="1"/>
    <row r="171583" s="16" customFormat="1"/>
    <row r="171584" s="16" customFormat="1"/>
    <row r="171585" s="16" customFormat="1"/>
    <row r="171586" s="16" customFormat="1"/>
    <row r="171587" s="16" customFormat="1"/>
    <row r="171588" s="16" customFormat="1"/>
    <row r="171589" s="16" customFormat="1"/>
    <row r="171590" s="16" customFormat="1"/>
    <row r="171591" s="16" customFormat="1"/>
    <row r="171592" s="16" customFormat="1"/>
    <row r="171593" s="16" customFormat="1"/>
    <row r="171594" s="16" customFormat="1"/>
    <row r="171595" s="16" customFormat="1"/>
    <row r="171596" s="16" customFormat="1"/>
    <row r="171597" s="16" customFormat="1"/>
    <row r="171598" s="16" customFormat="1"/>
    <row r="171599" s="16" customFormat="1"/>
    <row r="171600" s="16" customFormat="1"/>
    <row r="171601" s="16" customFormat="1"/>
    <row r="171602" s="16" customFormat="1"/>
    <row r="171603" s="16" customFormat="1"/>
    <row r="171604" s="16" customFormat="1"/>
    <row r="171605" s="16" customFormat="1"/>
    <row r="171606" s="16" customFormat="1"/>
    <row r="171607" s="16" customFormat="1"/>
    <row r="171608" s="16" customFormat="1"/>
    <row r="171609" s="16" customFormat="1"/>
    <row r="171610" s="16" customFormat="1"/>
    <row r="171611" s="16" customFormat="1"/>
    <row r="171612" s="16" customFormat="1"/>
    <row r="171613" s="16" customFormat="1"/>
    <row r="171614" s="16" customFormat="1"/>
    <row r="171615" s="16" customFormat="1"/>
    <row r="171616" s="16" customFormat="1"/>
    <row r="171617" s="16" customFormat="1"/>
    <row r="171618" s="16" customFormat="1"/>
    <row r="171619" s="16" customFormat="1"/>
    <row r="171620" s="16" customFormat="1"/>
    <row r="171621" s="16" customFormat="1"/>
    <row r="171622" s="16" customFormat="1"/>
    <row r="171623" s="16" customFormat="1"/>
    <row r="171624" s="16" customFormat="1"/>
    <row r="171625" s="16" customFormat="1"/>
    <row r="171626" s="16" customFormat="1"/>
    <row r="171627" s="16" customFormat="1"/>
    <row r="171628" s="16" customFormat="1"/>
    <row r="171629" s="16" customFormat="1"/>
    <row r="171630" s="16" customFormat="1"/>
    <row r="171631" s="16" customFormat="1"/>
    <row r="171632" s="16" customFormat="1"/>
    <row r="171633" s="16" customFormat="1"/>
    <row r="171634" s="16" customFormat="1"/>
    <row r="171635" s="16" customFormat="1"/>
    <row r="171636" s="16" customFormat="1"/>
    <row r="171637" s="16" customFormat="1"/>
    <row r="171638" s="16" customFormat="1"/>
    <row r="171639" s="16" customFormat="1"/>
    <row r="171640" s="16" customFormat="1"/>
    <row r="171641" s="16" customFormat="1"/>
    <row r="171642" s="16" customFormat="1"/>
    <row r="171643" s="16" customFormat="1"/>
    <row r="171644" s="16" customFormat="1"/>
    <row r="171645" s="16" customFormat="1"/>
    <row r="171646" s="16" customFormat="1"/>
    <row r="171647" s="16" customFormat="1"/>
    <row r="171648" s="16" customFormat="1"/>
    <row r="171649" s="16" customFormat="1"/>
    <row r="171650" s="16" customFormat="1"/>
    <row r="171651" s="16" customFormat="1"/>
    <row r="171652" s="16" customFormat="1"/>
    <row r="171653" s="16" customFormat="1"/>
    <row r="171654" s="16" customFormat="1"/>
    <row r="171655" s="16" customFormat="1"/>
    <row r="171656" s="16" customFormat="1"/>
    <row r="171657" s="16" customFormat="1"/>
    <row r="171658" s="16" customFormat="1"/>
    <row r="171659" s="16" customFormat="1"/>
    <row r="171660" s="16" customFormat="1"/>
    <row r="171661" s="16" customFormat="1"/>
    <row r="171662" s="16" customFormat="1"/>
    <row r="171663" s="16" customFormat="1"/>
    <row r="171664" s="16" customFormat="1"/>
    <row r="171665" s="16" customFormat="1"/>
    <row r="171666" s="16" customFormat="1"/>
    <row r="171667" s="16" customFormat="1"/>
    <row r="171668" s="16" customFormat="1"/>
    <row r="171669" s="16" customFormat="1"/>
    <row r="171670" s="16" customFormat="1"/>
    <row r="171671" s="16" customFormat="1"/>
    <row r="171672" s="16" customFormat="1"/>
    <row r="171673" s="16" customFormat="1"/>
    <row r="171674" s="16" customFormat="1"/>
    <row r="171675" s="16" customFormat="1"/>
    <row r="171676" s="16" customFormat="1"/>
    <row r="171677" s="16" customFormat="1"/>
    <row r="171678" s="16" customFormat="1"/>
    <row r="171679" s="16" customFormat="1"/>
    <row r="171680" s="16" customFormat="1"/>
    <row r="171681" s="16" customFormat="1"/>
    <row r="171682" s="16" customFormat="1"/>
    <row r="171683" s="16" customFormat="1"/>
    <row r="171684" s="16" customFormat="1"/>
    <row r="171685" s="16" customFormat="1"/>
    <row r="171686" s="16" customFormat="1"/>
    <row r="171687" s="16" customFormat="1"/>
    <row r="171688" s="16" customFormat="1"/>
    <row r="171689" s="16" customFormat="1"/>
    <row r="171690" s="16" customFormat="1"/>
    <row r="171691" s="16" customFormat="1"/>
    <row r="171692" s="16" customFormat="1"/>
    <row r="171693" s="16" customFormat="1"/>
    <row r="171694" s="16" customFormat="1"/>
    <row r="171695" s="16" customFormat="1"/>
    <row r="171696" s="16" customFormat="1"/>
    <row r="171697" s="16" customFormat="1"/>
    <row r="171698" s="16" customFormat="1"/>
    <row r="171699" s="16" customFormat="1"/>
    <row r="171700" s="16" customFormat="1"/>
    <row r="171701" s="16" customFormat="1"/>
    <row r="171702" s="16" customFormat="1"/>
    <row r="171703" s="16" customFormat="1"/>
    <row r="171704" s="16" customFormat="1"/>
    <row r="171705" s="16" customFormat="1"/>
    <row r="171706" s="16" customFormat="1"/>
    <row r="171707" s="16" customFormat="1"/>
    <row r="171708" s="16" customFormat="1"/>
    <row r="171709" s="16" customFormat="1"/>
    <row r="171710" s="16" customFormat="1"/>
    <row r="171711" s="16" customFormat="1"/>
    <row r="171712" s="16" customFormat="1"/>
    <row r="171713" s="16" customFormat="1"/>
    <row r="171714" s="16" customFormat="1"/>
    <row r="171715" s="16" customFormat="1"/>
    <row r="171716" s="16" customFormat="1"/>
    <row r="171717" s="16" customFormat="1"/>
    <row r="171718" s="16" customFormat="1"/>
    <row r="171719" s="16" customFormat="1"/>
    <row r="171720" s="16" customFormat="1"/>
    <row r="171721" s="16" customFormat="1"/>
    <row r="171722" s="16" customFormat="1"/>
    <row r="171723" s="16" customFormat="1"/>
    <row r="171724" s="16" customFormat="1"/>
    <row r="171725" s="16" customFormat="1"/>
    <row r="171726" s="16" customFormat="1"/>
    <row r="171727" s="16" customFormat="1"/>
    <row r="171728" s="16" customFormat="1"/>
    <row r="171729" s="16" customFormat="1"/>
    <row r="171730" s="16" customFormat="1"/>
    <row r="171731" s="16" customFormat="1"/>
    <row r="171732" s="16" customFormat="1"/>
    <row r="171733" s="16" customFormat="1"/>
    <row r="171734" s="16" customFormat="1"/>
    <row r="171735" s="16" customFormat="1"/>
    <row r="171736" s="16" customFormat="1"/>
    <row r="171737" s="16" customFormat="1"/>
    <row r="171738" s="16" customFormat="1"/>
    <row r="171739" s="16" customFormat="1"/>
    <row r="171740" s="16" customFormat="1"/>
    <row r="171741" s="16" customFormat="1"/>
    <row r="171742" s="16" customFormat="1"/>
    <row r="171743" s="16" customFormat="1"/>
    <row r="171744" s="16" customFormat="1"/>
    <row r="171745" s="16" customFormat="1"/>
    <row r="171746" s="16" customFormat="1"/>
    <row r="171747" s="16" customFormat="1"/>
    <row r="171748" s="16" customFormat="1"/>
    <row r="171749" s="16" customFormat="1"/>
    <row r="171750" s="16" customFormat="1"/>
    <row r="171751" s="16" customFormat="1"/>
    <row r="171752" s="16" customFormat="1"/>
    <row r="171753" s="16" customFormat="1"/>
    <row r="171754" s="16" customFormat="1"/>
    <row r="171755" s="16" customFormat="1"/>
    <row r="171756" s="16" customFormat="1"/>
    <row r="171757" s="16" customFormat="1"/>
    <row r="171758" s="16" customFormat="1"/>
    <row r="171759" s="16" customFormat="1"/>
    <row r="171760" s="16" customFormat="1"/>
    <row r="171761" s="16" customFormat="1"/>
    <row r="171762" s="16" customFormat="1"/>
    <row r="171763" s="16" customFormat="1"/>
    <row r="171764" s="16" customFormat="1"/>
    <row r="171765" s="16" customFormat="1"/>
    <row r="171766" s="16" customFormat="1"/>
    <row r="171767" s="16" customFormat="1"/>
    <row r="171768" s="16" customFormat="1"/>
    <row r="171769" s="16" customFormat="1"/>
    <row r="171770" s="16" customFormat="1"/>
    <row r="171771" s="16" customFormat="1"/>
    <row r="171772" s="16" customFormat="1"/>
    <row r="171773" s="16" customFormat="1"/>
    <row r="171774" s="16" customFormat="1"/>
    <row r="171775" s="16" customFormat="1"/>
    <row r="171776" s="16" customFormat="1"/>
    <row r="171777" s="16" customFormat="1"/>
    <row r="171778" s="16" customFormat="1"/>
    <row r="171779" s="16" customFormat="1"/>
    <row r="171780" s="16" customFormat="1"/>
    <row r="171781" s="16" customFormat="1"/>
    <row r="171782" s="16" customFormat="1"/>
    <row r="171783" s="16" customFormat="1"/>
    <row r="171784" s="16" customFormat="1"/>
    <row r="171785" s="16" customFormat="1"/>
    <row r="171786" s="16" customFormat="1"/>
    <row r="171787" s="16" customFormat="1"/>
    <row r="171788" s="16" customFormat="1"/>
    <row r="171789" s="16" customFormat="1"/>
    <row r="171790" s="16" customFormat="1"/>
    <row r="171791" s="16" customFormat="1"/>
    <row r="171792" s="16" customFormat="1"/>
    <row r="171793" s="16" customFormat="1"/>
    <row r="171794" s="16" customFormat="1"/>
    <row r="171795" s="16" customFormat="1"/>
    <row r="171796" s="16" customFormat="1"/>
    <row r="171797" s="16" customFormat="1"/>
    <row r="171798" s="16" customFormat="1"/>
    <row r="171799" s="16" customFormat="1"/>
    <row r="171800" s="16" customFormat="1"/>
    <row r="171801" s="16" customFormat="1"/>
    <row r="171802" s="16" customFormat="1"/>
    <row r="171803" s="16" customFormat="1"/>
    <row r="171804" s="16" customFormat="1"/>
    <row r="171805" s="16" customFormat="1"/>
    <row r="171806" s="16" customFormat="1"/>
    <row r="171807" s="16" customFormat="1"/>
    <row r="171808" s="16" customFormat="1"/>
    <row r="171809" s="16" customFormat="1"/>
    <row r="171810" s="16" customFormat="1"/>
    <row r="171811" s="16" customFormat="1"/>
    <row r="171812" s="16" customFormat="1"/>
    <row r="171813" s="16" customFormat="1"/>
    <row r="171814" s="16" customFormat="1"/>
    <row r="171815" s="16" customFormat="1"/>
    <row r="171816" s="16" customFormat="1"/>
    <row r="171817" s="16" customFormat="1"/>
    <row r="171818" s="16" customFormat="1"/>
    <row r="171819" s="16" customFormat="1"/>
    <row r="171820" s="16" customFormat="1"/>
    <row r="171821" s="16" customFormat="1"/>
    <row r="171822" s="16" customFormat="1"/>
    <row r="171823" s="16" customFormat="1"/>
    <row r="171824" s="16" customFormat="1"/>
    <row r="171825" s="16" customFormat="1"/>
    <row r="171826" s="16" customFormat="1"/>
    <row r="171827" s="16" customFormat="1"/>
    <row r="171828" s="16" customFormat="1"/>
    <row r="171829" s="16" customFormat="1"/>
    <row r="171830" s="16" customFormat="1"/>
    <row r="171831" s="16" customFormat="1"/>
    <row r="171832" s="16" customFormat="1"/>
    <row r="171833" s="16" customFormat="1"/>
    <row r="171834" s="16" customFormat="1"/>
    <row r="171835" s="16" customFormat="1"/>
    <row r="171836" s="16" customFormat="1"/>
    <row r="171837" s="16" customFormat="1"/>
    <row r="171838" s="16" customFormat="1"/>
    <row r="171839" s="16" customFormat="1"/>
    <row r="171840" s="16" customFormat="1"/>
    <row r="171841" s="16" customFormat="1"/>
    <row r="171842" s="16" customFormat="1"/>
    <row r="171843" s="16" customFormat="1"/>
    <row r="171844" s="16" customFormat="1"/>
    <row r="171845" s="16" customFormat="1"/>
    <row r="171846" s="16" customFormat="1"/>
    <row r="171847" s="16" customFormat="1"/>
    <row r="171848" s="16" customFormat="1"/>
    <row r="171849" s="16" customFormat="1"/>
    <row r="171850" s="16" customFormat="1"/>
    <row r="171851" s="16" customFormat="1"/>
    <row r="171852" s="16" customFormat="1"/>
    <row r="171853" s="16" customFormat="1"/>
    <row r="171854" s="16" customFormat="1"/>
    <row r="171855" s="16" customFormat="1"/>
    <row r="171856" s="16" customFormat="1"/>
    <row r="171857" s="16" customFormat="1"/>
    <row r="171858" s="16" customFormat="1"/>
    <row r="171859" s="16" customFormat="1"/>
    <row r="171860" s="16" customFormat="1"/>
    <row r="171861" s="16" customFormat="1"/>
    <row r="171862" s="16" customFormat="1"/>
    <row r="171863" s="16" customFormat="1"/>
    <row r="171864" s="16" customFormat="1"/>
    <row r="171865" s="16" customFormat="1"/>
    <row r="171866" s="16" customFormat="1"/>
    <row r="171867" s="16" customFormat="1"/>
    <row r="171868" s="16" customFormat="1"/>
    <row r="171869" s="16" customFormat="1"/>
    <row r="171870" s="16" customFormat="1"/>
    <row r="171871" s="16" customFormat="1"/>
    <row r="171872" s="16" customFormat="1"/>
    <row r="171873" s="16" customFormat="1"/>
    <row r="171874" s="16" customFormat="1"/>
    <row r="171875" s="16" customFormat="1"/>
    <row r="171876" s="16" customFormat="1"/>
    <row r="171877" s="16" customFormat="1"/>
    <row r="171878" s="16" customFormat="1"/>
    <row r="171879" s="16" customFormat="1"/>
    <row r="171880" s="16" customFormat="1"/>
    <row r="171881" s="16" customFormat="1"/>
    <row r="171882" s="16" customFormat="1"/>
    <row r="171883" s="16" customFormat="1"/>
    <row r="171884" s="16" customFormat="1"/>
    <row r="171885" s="16" customFormat="1"/>
    <row r="171886" s="16" customFormat="1"/>
    <row r="171887" s="16" customFormat="1"/>
    <row r="171888" s="16" customFormat="1"/>
    <row r="171889" s="16" customFormat="1"/>
    <row r="171890" s="16" customFormat="1"/>
    <row r="171891" s="16" customFormat="1"/>
    <row r="171892" s="16" customFormat="1"/>
    <row r="171893" s="16" customFormat="1"/>
    <row r="171894" s="16" customFormat="1"/>
    <row r="171895" s="16" customFormat="1"/>
    <row r="171896" s="16" customFormat="1"/>
    <row r="171897" s="16" customFormat="1"/>
    <row r="171898" s="16" customFormat="1"/>
    <row r="171899" s="16" customFormat="1"/>
    <row r="171900" s="16" customFormat="1"/>
    <row r="171901" s="16" customFormat="1"/>
    <row r="171902" s="16" customFormat="1"/>
    <row r="171903" s="16" customFormat="1"/>
    <row r="171904" s="16" customFormat="1"/>
    <row r="171905" s="16" customFormat="1"/>
    <row r="171906" s="16" customFormat="1"/>
    <row r="171907" s="16" customFormat="1"/>
    <row r="171908" s="16" customFormat="1"/>
    <row r="171909" s="16" customFormat="1"/>
    <row r="171910" s="16" customFormat="1"/>
    <row r="171911" s="16" customFormat="1"/>
    <row r="171912" s="16" customFormat="1"/>
    <row r="171913" s="16" customFormat="1"/>
    <row r="171914" s="16" customFormat="1"/>
    <row r="171915" s="16" customFormat="1"/>
    <row r="171916" s="16" customFormat="1"/>
    <row r="171917" s="16" customFormat="1"/>
    <row r="171918" s="16" customFormat="1"/>
    <row r="171919" s="16" customFormat="1"/>
    <row r="171920" s="16" customFormat="1"/>
    <row r="171921" s="16" customFormat="1"/>
    <row r="171922" s="16" customFormat="1"/>
    <row r="171923" s="16" customFormat="1"/>
    <row r="171924" s="16" customFormat="1"/>
    <row r="171925" s="16" customFormat="1"/>
    <row r="171926" s="16" customFormat="1"/>
    <row r="171927" s="16" customFormat="1"/>
    <row r="171928" s="16" customFormat="1"/>
    <row r="171929" s="16" customFormat="1"/>
    <row r="171930" s="16" customFormat="1"/>
    <row r="171931" s="16" customFormat="1"/>
    <row r="171932" s="16" customFormat="1"/>
    <row r="171933" s="16" customFormat="1"/>
    <row r="171934" s="16" customFormat="1"/>
    <row r="171935" s="16" customFormat="1"/>
    <row r="171936" s="16" customFormat="1"/>
    <row r="171937" s="16" customFormat="1"/>
    <row r="171938" s="16" customFormat="1"/>
    <row r="171939" s="16" customFormat="1"/>
    <row r="171940" s="16" customFormat="1"/>
    <row r="171941" s="16" customFormat="1"/>
    <row r="171942" s="16" customFormat="1"/>
    <row r="171943" s="16" customFormat="1"/>
    <row r="171944" s="16" customFormat="1"/>
    <row r="171945" s="16" customFormat="1"/>
    <row r="171946" s="16" customFormat="1"/>
    <row r="171947" s="16" customFormat="1"/>
    <row r="171948" s="16" customFormat="1"/>
    <row r="171949" s="16" customFormat="1"/>
    <row r="171950" s="16" customFormat="1"/>
    <row r="171951" s="16" customFormat="1"/>
    <row r="171952" s="16" customFormat="1"/>
    <row r="171953" s="16" customFormat="1"/>
    <row r="171954" s="16" customFormat="1"/>
    <row r="171955" s="16" customFormat="1"/>
    <row r="171956" s="16" customFormat="1"/>
    <row r="171957" s="16" customFormat="1"/>
    <row r="171958" s="16" customFormat="1"/>
    <row r="171959" s="16" customFormat="1"/>
    <row r="171960" s="16" customFormat="1"/>
    <row r="171961" s="16" customFormat="1"/>
    <row r="171962" s="16" customFormat="1"/>
    <row r="171963" s="16" customFormat="1"/>
    <row r="171964" s="16" customFormat="1"/>
    <row r="171965" s="16" customFormat="1"/>
    <row r="171966" s="16" customFormat="1"/>
    <row r="171967" s="16" customFormat="1"/>
    <row r="171968" s="16" customFormat="1"/>
    <row r="171969" s="16" customFormat="1"/>
    <row r="171970" s="16" customFormat="1"/>
    <row r="171971" s="16" customFormat="1"/>
    <row r="171972" s="16" customFormat="1"/>
    <row r="171973" s="16" customFormat="1"/>
    <row r="171974" s="16" customFormat="1"/>
    <row r="171975" s="16" customFormat="1"/>
    <row r="171976" s="16" customFormat="1"/>
    <row r="171977" s="16" customFormat="1"/>
    <row r="171978" s="16" customFormat="1"/>
    <row r="171979" s="16" customFormat="1"/>
    <row r="171980" s="16" customFormat="1"/>
    <row r="171981" s="16" customFormat="1"/>
    <row r="171982" s="16" customFormat="1"/>
    <row r="171983" s="16" customFormat="1"/>
    <row r="171984" s="16" customFormat="1"/>
    <row r="171985" s="16" customFormat="1"/>
    <row r="171986" s="16" customFormat="1"/>
    <row r="171987" s="16" customFormat="1"/>
    <row r="171988" s="16" customFormat="1"/>
    <row r="171989" s="16" customFormat="1"/>
    <row r="171990" s="16" customFormat="1"/>
    <row r="171991" s="16" customFormat="1"/>
    <row r="171992" s="16" customFormat="1"/>
    <row r="171993" s="16" customFormat="1"/>
    <row r="171994" s="16" customFormat="1"/>
    <row r="171995" s="16" customFormat="1"/>
    <row r="171996" s="16" customFormat="1"/>
    <row r="171997" s="16" customFormat="1"/>
    <row r="171998" s="16" customFormat="1"/>
    <row r="171999" s="16" customFormat="1"/>
    <row r="172000" s="16" customFormat="1"/>
    <row r="172001" s="16" customFormat="1"/>
    <row r="172002" s="16" customFormat="1"/>
    <row r="172003" s="16" customFormat="1"/>
    <row r="172004" s="16" customFormat="1"/>
    <row r="172005" s="16" customFormat="1"/>
    <row r="172006" s="16" customFormat="1"/>
    <row r="172007" s="16" customFormat="1"/>
    <row r="172008" s="16" customFormat="1"/>
    <row r="172009" s="16" customFormat="1"/>
    <row r="172010" s="16" customFormat="1"/>
    <row r="172011" s="16" customFormat="1"/>
    <row r="172012" s="16" customFormat="1"/>
    <row r="172013" s="16" customFormat="1"/>
    <row r="172014" s="16" customFormat="1"/>
    <row r="172015" s="16" customFormat="1"/>
    <row r="172016" s="16" customFormat="1"/>
    <row r="172017" s="16" customFormat="1"/>
    <row r="172018" s="16" customFormat="1"/>
    <row r="172019" s="16" customFormat="1"/>
    <row r="172020" s="16" customFormat="1"/>
    <row r="172021" s="16" customFormat="1"/>
    <row r="172022" s="16" customFormat="1"/>
    <row r="172023" s="16" customFormat="1"/>
    <row r="172024" s="16" customFormat="1"/>
    <row r="172025" s="16" customFormat="1"/>
    <row r="172026" s="16" customFormat="1"/>
    <row r="172027" s="16" customFormat="1"/>
    <row r="172028" s="16" customFormat="1"/>
    <row r="172029" s="16" customFormat="1"/>
    <row r="172030" s="16" customFormat="1"/>
    <row r="172031" s="16" customFormat="1"/>
    <row r="172032" s="16" customFormat="1"/>
    <row r="172033" s="16" customFormat="1"/>
    <row r="172034" s="16" customFormat="1"/>
    <row r="172035" s="16" customFormat="1"/>
    <row r="172036" s="16" customFormat="1"/>
    <row r="172037" s="16" customFormat="1"/>
    <row r="172038" s="16" customFormat="1"/>
    <row r="172039" s="16" customFormat="1"/>
    <row r="172040" s="16" customFormat="1"/>
    <row r="172041" s="16" customFormat="1"/>
    <row r="172042" s="16" customFormat="1"/>
    <row r="172043" s="16" customFormat="1"/>
    <row r="172044" s="16" customFormat="1"/>
    <row r="172045" s="16" customFormat="1"/>
    <row r="172046" s="16" customFormat="1"/>
    <row r="172047" s="16" customFormat="1"/>
    <row r="172048" s="16" customFormat="1"/>
    <row r="172049" s="16" customFormat="1"/>
    <row r="172050" s="16" customFormat="1"/>
    <row r="172051" s="16" customFormat="1"/>
    <row r="172052" s="16" customFormat="1"/>
    <row r="172053" s="16" customFormat="1"/>
    <row r="172054" s="16" customFormat="1"/>
    <row r="172055" s="16" customFormat="1"/>
    <row r="172056" s="16" customFormat="1"/>
    <row r="172057" s="16" customFormat="1"/>
    <row r="172058" s="16" customFormat="1"/>
    <row r="172059" s="16" customFormat="1"/>
    <row r="172060" s="16" customFormat="1"/>
    <row r="172061" s="16" customFormat="1"/>
    <row r="172062" s="16" customFormat="1"/>
    <row r="172063" s="16" customFormat="1"/>
    <row r="172064" s="16" customFormat="1"/>
    <row r="172065" s="16" customFormat="1"/>
    <row r="172066" s="16" customFormat="1"/>
    <row r="172067" s="16" customFormat="1"/>
    <row r="172068" s="16" customFormat="1"/>
    <row r="172069" s="16" customFormat="1"/>
    <row r="172070" s="16" customFormat="1"/>
    <row r="172071" s="16" customFormat="1"/>
    <row r="172072" s="16" customFormat="1"/>
    <row r="172073" s="16" customFormat="1"/>
    <row r="172074" s="16" customFormat="1"/>
    <row r="172075" s="16" customFormat="1"/>
    <row r="172076" s="16" customFormat="1"/>
    <row r="172077" s="16" customFormat="1"/>
    <row r="172078" s="16" customFormat="1"/>
    <row r="172079" s="16" customFormat="1"/>
    <row r="172080" s="16" customFormat="1"/>
    <row r="172081" s="16" customFormat="1"/>
    <row r="172082" s="16" customFormat="1"/>
    <row r="172083" s="16" customFormat="1"/>
    <row r="172084" s="16" customFormat="1"/>
    <row r="172085" s="16" customFormat="1"/>
    <row r="172086" s="16" customFormat="1"/>
    <row r="172087" s="16" customFormat="1"/>
    <row r="172088" s="16" customFormat="1"/>
    <row r="172089" s="16" customFormat="1"/>
    <row r="172090" s="16" customFormat="1"/>
    <row r="172091" s="16" customFormat="1"/>
    <row r="172092" s="16" customFormat="1"/>
    <row r="172093" s="16" customFormat="1"/>
    <row r="172094" s="16" customFormat="1"/>
    <row r="172095" s="16" customFormat="1"/>
    <row r="172096" s="16" customFormat="1"/>
    <row r="172097" s="16" customFormat="1"/>
    <row r="172098" s="16" customFormat="1"/>
    <row r="172099" s="16" customFormat="1"/>
    <row r="172100" s="16" customFormat="1"/>
    <row r="172101" s="16" customFormat="1"/>
    <row r="172102" s="16" customFormat="1"/>
    <row r="172103" s="16" customFormat="1"/>
    <row r="172104" s="16" customFormat="1"/>
    <row r="172105" s="16" customFormat="1"/>
    <row r="172106" s="16" customFormat="1"/>
    <row r="172107" s="16" customFormat="1"/>
    <row r="172108" s="16" customFormat="1"/>
    <row r="172109" s="16" customFormat="1"/>
    <row r="172110" s="16" customFormat="1"/>
    <row r="172111" s="16" customFormat="1"/>
    <row r="172112" s="16" customFormat="1"/>
    <row r="172113" s="16" customFormat="1"/>
    <row r="172114" s="16" customFormat="1"/>
    <row r="172115" s="16" customFormat="1"/>
    <row r="172116" s="16" customFormat="1"/>
    <row r="172117" s="16" customFormat="1"/>
    <row r="172118" s="16" customFormat="1"/>
    <row r="172119" s="16" customFormat="1"/>
    <row r="172120" s="16" customFormat="1"/>
    <row r="172121" s="16" customFormat="1"/>
    <row r="172122" s="16" customFormat="1"/>
    <row r="172123" s="16" customFormat="1"/>
    <row r="172124" s="16" customFormat="1"/>
    <row r="172125" s="16" customFormat="1"/>
    <row r="172126" s="16" customFormat="1"/>
    <row r="172127" s="16" customFormat="1"/>
    <row r="172128" s="16" customFormat="1"/>
    <row r="172129" s="16" customFormat="1"/>
    <row r="172130" s="16" customFormat="1"/>
    <row r="172131" s="16" customFormat="1"/>
    <row r="172132" s="16" customFormat="1"/>
    <row r="172133" s="16" customFormat="1"/>
    <row r="172134" s="16" customFormat="1"/>
    <row r="172135" s="16" customFormat="1"/>
    <row r="172136" s="16" customFormat="1"/>
    <row r="172137" s="16" customFormat="1"/>
    <row r="172138" s="16" customFormat="1"/>
    <row r="172139" s="16" customFormat="1"/>
    <row r="172140" s="16" customFormat="1"/>
    <row r="172141" s="16" customFormat="1"/>
    <row r="172142" s="16" customFormat="1"/>
    <row r="172143" s="16" customFormat="1"/>
    <row r="172144" s="16" customFormat="1"/>
    <row r="172145" s="16" customFormat="1"/>
    <row r="172146" s="16" customFormat="1"/>
    <row r="172147" s="16" customFormat="1"/>
    <row r="172148" s="16" customFormat="1"/>
    <row r="172149" s="16" customFormat="1"/>
    <row r="172150" s="16" customFormat="1"/>
    <row r="172151" s="16" customFormat="1"/>
    <row r="172152" s="16" customFormat="1"/>
    <row r="172153" s="16" customFormat="1"/>
    <row r="172154" s="16" customFormat="1"/>
    <row r="172155" s="16" customFormat="1"/>
    <row r="172156" s="16" customFormat="1"/>
    <row r="172157" s="16" customFormat="1"/>
    <row r="172158" s="16" customFormat="1"/>
    <row r="172159" s="16" customFormat="1"/>
    <row r="172160" s="16" customFormat="1"/>
    <row r="172161" s="16" customFormat="1"/>
    <row r="172162" s="16" customFormat="1"/>
    <row r="172163" s="16" customFormat="1"/>
    <row r="172164" s="16" customFormat="1"/>
    <row r="172165" s="16" customFormat="1"/>
    <row r="172166" s="16" customFormat="1"/>
    <row r="172167" s="16" customFormat="1"/>
    <row r="172168" s="16" customFormat="1"/>
    <row r="172169" s="16" customFormat="1"/>
    <row r="172170" s="16" customFormat="1"/>
    <row r="172171" s="16" customFormat="1"/>
    <row r="172172" s="16" customFormat="1"/>
    <row r="172173" s="16" customFormat="1"/>
    <row r="172174" s="16" customFormat="1"/>
    <row r="172175" s="16" customFormat="1"/>
    <row r="172176" s="16" customFormat="1"/>
    <row r="172177" s="16" customFormat="1"/>
    <row r="172178" s="16" customFormat="1"/>
    <row r="172179" s="16" customFormat="1"/>
    <row r="172180" s="16" customFormat="1"/>
    <row r="172181" s="16" customFormat="1"/>
    <row r="172182" s="16" customFormat="1"/>
    <row r="172183" s="16" customFormat="1"/>
    <row r="172184" s="16" customFormat="1"/>
    <row r="172185" s="16" customFormat="1"/>
    <row r="172186" s="16" customFormat="1"/>
    <row r="172187" s="16" customFormat="1"/>
    <row r="172188" s="16" customFormat="1"/>
    <row r="172189" s="16" customFormat="1"/>
    <row r="172190" s="16" customFormat="1"/>
    <row r="172191" s="16" customFormat="1"/>
    <row r="172192" s="16" customFormat="1"/>
    <row r="172193" s="16" customFormat="1"/>
    <row r="172194" s="16" customFormat="1"/>
    <row r="172195" s="16" customFormat="1"/>
    <row r="172196" s="16" customFormat="1"/>
    <row r="172197" s="16" customFormat="1"/>
    <row r="172198" s="16" customFormat="1"/>
    <row r="172199" s="16" customFormat="1"/>
    <row r="172200" s="16" customFormat="1"/>
    <row r="172201" s="16" customFormat="1"/>
    <row r="172202" s="16" customFormat="1"/>
    <row r="172203" s="16" customFormat="1"/>
    <row r="172204" s="16" customFormat="1"/>
    <row r="172205" s="16" customFormat="1"/>
    <row r="172206" s="16" customFormat="1"/>
    <row r="172207" s="16" customFormat="1"/>
    <row r="172208" s="16" customFormat="1"/>
    <row r="172209" s="16" customFormat="1"/>
    <row r="172210" s="16" customFormat="1"/>
    <row r="172211" s="16" customFormat="1"/>
    <row r="172212" s="16" customFormat="1"/>
    <row r="172213" s="16" customFormat="1"/>
    <row r="172214" s="16" customFormat="1"/>
    <row r="172215" s="16" customFormat="1"/>
    <row r="172216" s="16" customFormat="1"/>
    <row r="172217" s="16" customFormat="1"/>
    <row r="172218" s="16" customFormat="1"/>
    <row r="172219" s="16" customFormat="1"/>
    <row r="172220" s="16" customFormat="1"/>
    <row r="172221" s="16" customFormat="1"/>
    <row r="172222" s="16" customFormat="1"/>
    <row r="172223" s="16" customFormat="1"/>
    <row r="172224" s="16" customFormat="1"/>
    <row r="172225" s="16" customFormat="1"/>
    <row r="172226" s="16" customFormat="1"/>
    <row r="172227" s="16" customFormat="1"/>
    <row r="172228" s="16" customFormat="1"/>
    <row r="172229" s="16" customFormat="1"/>
    <row r="172230" s="16" customFormat="1"/>
    <row r="172231" s="16" customFormat="1"/>
    <row r="172232" s="16" customFormat="1"/>
    <row r="172233" s="16" customFormat="1"/>
    <row r="172234" s="16" customFormat="1"/>
    <row r="172235" s="16" customFormat="1"/>
    <row r="172236" s="16" customFormat="1"/>
    <row r="172237" s="16" customFormat="1"/>
    <row r="172238" s="16" customFormat="1"/>
    <row r="172239" s="16" customFormat="1"/>
    <row r="172240" s="16" customFormat="1"/>
    <row r="172241" s="16" customFormat="1"/>
    <row r="172242" s="16" customFormat="1"/>
    <row r="172243" s="16" customFormat="1"/>
    <row r="172244" s="16" customFormat="1"/>
    <row r="172245" s="16" customFormat="1"/>
    <row r="172246" s="16" customFormat="1"/>
    <row r="172247" s="16" customFormat="1"/>
    <row r="172248" s="16" customFormat="1"/>
    <row r="172249" s="16" customFormat="1"/>
    <row r="172250" s="16" customFormat="1"/>
    <row r="172251" s="16" customFormat="1"/>
    <row r="172252" s="16" customFormat="1"/>
    <row r="172253" s="16" customFormat="1"/>
    <row r="172254" s="16" customFormat="1"/>
    <row r="172255" s="16" customFormat="1"/>
    <row r="172256" s="16" customFormat="1"/>
    <row r="172257" s="16" customFormat="1"/>
    <row r="172258" s="16" customFormat="1"/>
    <row r="172259" s="16" customFormat="1"/>
    <row r="172260" s="16" customFormat="1"/>
    <row r="172261" s="16" customFormat="1"/>
    <row r="172262" s="16" customFormat="1"/>
    <row r="172263" s="16" customFormat="1"/>
    <row r="172264" s="16" customFormat="1"/>
    <row r="172265" s="16" customFormat="1"/>
    <row r="172266" s="16" customFormat="1"/>
    <row r="172267" s="16" customFormat="1"/>
    <row r="172268" s="16" customFormat="1"/>
    <row r="172269" s="16" customFormat="1"/>
    <row r="172270" s="16" customFormat="1"/>
    <row r="172271" s="16" customFormat="1"/>
    <row r="172272" s="16" customFormat="1"/>
    <row r="172273" s="16" customFormat="1"/>
    <row r="172274" s="16" customFormat="1"/>
    <row r="172275" s="16" customFormat="1"/>
    <row r="172276" s="16" customFormat="1"/>
    <row r="172277" s="16" customFormat="1"/>
    <row r="172278" s="16" customFormat="1"/>
    <row r="172279" s="16" customFormat="1"/>
    <row r="172280" s="16" customFormat="1"/>
    <row r="172281" s="16" customFormat="1"/>
    <row r="172282" s="16" customFormat="1"/>
    <row r="172283" s="16" customFormat="1"/>
    <row r="172284" s="16" customFormat="1"/>
    <row r="172285" s="16" customFormat="1"/>
    <row r="172286" s="16" customFormat="1"/>
    <row r="172287" s="16" customFormat="1"/>
    <row r="172288" s="16" customFormat="1"/>
    <row r="172289" s="16" customFormat="1"/>
    <row r="172290" s="16" customFormat="1"/>
    <row r="172291" s="16" customFormat="1"/>
    <row r="172292" s="16" customFormat="1"/>
    <row r="172293" s="16" customFormat="1"/>
    <row r="172294" s="16" customFormat="1"/>
    <row r="172295" s="16" customFormat="1"/>
    <row r="172296" s="16" customFormat="1"/>
    <row r="172297" s="16" customFormat="1"/>
    <row r="172298" s="16" customFormat="1"/>
    <row r="172299" s="16" customFormat="1"/>
    <row r="172300" s="16" customFormat="1"/>
    <row r="172301" s="16" customFormat="1"/>
    <row r="172302" s="16" customFormat="1"/>
    <row r="172303" s="16" customFormat="1"/>
    <row r="172304" s="16" customFormat="1"/>
    <row r="172305" s="16" customFormat="1"/>
    <row r="172306" s="16" customFormat="1"/>
    <row r="172307" s="16" customFormat="1"/>
    <row r="172308" s="16" customFormat="1"/>
    <row r="172309" s="16" customFormat="1"/>
    <row r="172310" s="16" customFormat="1"/>
    <row r="172311" s="16" customFormat="1"/>
    <row r="172312" s="16" customFormat="1"/>
    <row r="172313" s="16" customFormat="1"/>
    <row r="172314" s="16" customFormat="1"/>
    <row r="172315" s="16" customFormat="1"/>
    <row r="172316" s="16" customFormat="1"/>
    <row r="172317" s="16" customFormat="1"/>
    <row r="172318" s="16" customFormat="1"/>
    <row r="172319" s="16" customFormat="1"/>
    <row r="172320" s="16" customFormat="1"/>
    <row r="172321" s="16" customFormat="1"/>
    <row r="172322" s="16" customFormat="1"/>
    <row r="172323" s="16" customFormat="1"/>
    <row r="172324" s="16" customFormat="1"/>
    <row r="172325" s="16" customFormat="1"/>
    <row r="172326" s="16" customFormat="1"/>
    <row r="172327" s="16" customFormat="1"/>
    <row r="172328" s="16" customFormat="1"/>
    <row r="172329" s="16" customFormat="1"/>
    <row r="172330" s="16" customFormat="1"/>
    <row r="172331" s="16" customFormat="1"/>
    <row r="172332" s="16" customFormat="1"/>
    <row r="172333" s="16" customFormat="1"/>
    <row r="172334" s="16" customFormat="1"/>
    <row r="172335" s="16" customFormat="1"/>
    <row r="172336" s="16" customFormat="1"/>
    <row r="172337" s="16" customFormat="1"/>
    <row r="172338" s="16" customFormat="1"/>
    <row r="172339" s="16" customFormat="1"/>
    <row r="172340" s="16" customFormat="1"/>
    <row r="172341" s="16" customFormat="1"/>
    <row r="172342" s="16" customFormat="1"/>
    <row r="172343" s="16" customFormat="1"/>
    <row r="172344" s="16" customFormat="1"/>
    <row r="172345" s="16" customFormat="1"/>
    <row r="172346" s="16" customFormat="1"/>
    <row r="172347" s="16" customFormat="1"/>
    <row r="172348" s="16" customFormat="1"/>
    <row r="172349" s="16" customFormat="1"/>
    <row r="172350" s="16" customFormat="1"/>
    <row r="172351" s="16" customFormat="1"/>
    <row r="172352" s="16" customFormat="1"/>
    <row r="172353" s="16" customFormat="1"/>
    <row r="172354" s="16" customFormat="1"/>
    <row r="172355" s="16" customFormat="1"/>
    <row r="172356" s="16" customFormat="1"/>
    <row r="172357" s="16" customFormat="1"/>
    <row r="172358" s="16" customFormat="1"/>
    <row r="172359" s="16" customFormat="1"/>
    <row r="172360" s="16" customFormat="1"/>
    <row r="172361" s="16" customFormat="1"/>
    <row r="172362" s="16" customFormat="1"/>
    <row r="172363" s="16" customFormat="1"/>
    <row r="172364" s="16" customFormat="1"/>
    <row r="172365" s="16" customFormat="1"/>
    <row r="172366" s="16" customFormat="1"/>
    <row r="172367" s="16" customFormat="1"/>
    <row r="172368" s="16" customFormat="1"/>
    <row r="172369" s="16" customFormat="1"/>
    <row r="172370" s="16" customFormat="1"/>
    <row r="172371" s="16" customFormat="1"/>
    <row r="172372" s="16" customFormat="1"/>
    <row r="172373" s="16" customFormat="1"/>
    <row r="172374" s="16" customFormat="1"/>
    <row r="172375" s="16" customFormat="1"/>
    <row r="172376" s="16" customFormat="1"/>
    <row r="172377" s="16" customFormat="1"/>
    <row r="172378" s="16" customFormat="1"/>
    <row r="172379" s="16" customFormat="1"/>
    <row r="172380" s="16" customFormat="1"/>
    <row r="172381" s="16" customFormat="1"/>
    <row r="172382" s="16" customFormat="1"/>
    <row r="172383" s="16" customFormat="1"/>
    <row r="172384" s="16" customFormat="1"/>
    <row r="172385" s="16" customFormat="1"/>
    <row r="172386" s="16" customFormat="1"/>
    <row r="172387" s="16" customFormat="1"/>
    <row r="172388" s="16" customFormat="1"/>
    <row r="172389" s="16" customFormat="1"/>
    <row r="172390" s="16" customFormat="1"/>
    <row r="172391" s="16" customFormat="1"/>
    <row r="172392" s="16" customFormat="1"/>
    <row r="172393" s="16" customFormat="1"/>
    <row r="172394" s="16" customFormat="1"/>
    <row r="172395" s="16" customFormat="1"/>
    <row r="172396" s="16" customFormat="1"/>
    <row r="172397" s="16" customFormat="1"/>
    <row r="172398" s="16" customFormat="1"/>
    <row r="172399" s="16" customFormat="1"/>
    <row r="172400" s="16" customFormat="1"/>
    <row r="172401" s="16" customFormat="1"/>
    <row r="172402" s="16" customFormat="1"/>
    <row r="172403" s="16" customFormat="1"/>
    <row r="172404" s="16" customFormat="1"/>
    <row r="172405" s="16" customFormat="1"/>
    <row r="172406" s="16" customFormat="1"/>
    <row r="172407" s="16" customFormat="1"/>
    <row r="172408" s="16" customFormat="1"/>
    <row r="172409" s="16" customFormat="1"/>
    <row r="172410" s="16" customFormat="1"/>
    <row r="172411" s="16" customFormat="1"/>
    <row r="172412" s="16" customFormat="1"/>
    <row r="172413" s="16" customFormat="1"/>
    <row r="172414" s="16" customFormat="1"/>
    <row r="172415" s="16" customFormat="1"/>
    <row r="172416" s="16" customFormat="1"/>
    <row r="172417" s="16" customFormat="1"/>
    <row r="172418" s="16" customFormat="1"/>
    <row r="172419" s="16" customFormat="1"/>
    <row r="172420" s="16" customFormat="1"/>
    <row r="172421" s="16" customFormat="1"/>
    <row r="172422" s="16" customFormat="1"/>
    <row r="172423" s="16" customFormat="1"/>
    <row r="172424" s="16" customFormat="1"/>
    <row r="172425" s="16" customFormat="1"/>
    <row r="172426" s="16" customFormat="1"/>
    <row r="172427" s="16" customFormat="1"/>
    <row r="172428" s="16" customFormat="1"/>
    <row r="172429" s="16" customFormat="1"/>
    <row r="172430" s="16" customFormat="1"/>
    <row r="172431" s="16" customFormat="1"/>
    <row r="172432" s="16" customFormat="1"/>
    <row r="172433" s="16" customFormat="1"/>
    <row r="172434" s="16" customFormat="1"/>
    <row r="172435" s="16" customFormat="1"/>
    <row r="172436" s="16" customFormat="1"/>
    <row r="172437" s="16" customFormat="1"/>
    <row r="172438" s="16" customFormat="1"/>
    <row r="172439" s="16" customFormat="1"/>
    <row r="172440" s="16" customFormat="1"/>
    <row r="172441" s="16" customFormat="1"/>
    <row r="172442" s="16" customFormat="1"/>
    <row r="172443" s="16" customFormat="1"/>
    <row r="172444" s="16" customFormat="1"/>
    <row r="172445" s="16" customFormat="1"/>
    <row r="172446" s="16" customFormat="1"/>
    <row r="172447" s="16" customFormat="1"/>
    <row r="172448" s="16" customFormat="1"/>
    <row r="172449" s="16" customFormat="1"/>
    <row r="172450" s="16" customFormat="1"/>
    <row r="172451" s="16" customFormat="1"/>
    <row r="172452" s="16" customFormat="1"/>
    <row r="172453" s="16" customFormat="1"/>
    <row r="172454" s="16" customFormat="1"/>
    <row r="172455" s="16" customFormat="1"/>
    <row r="172456" s="16" customFormat="1"/>
    <row r="172457" s="16" customFormat="1"/>
    <row r="172458" s="16" customFormat="1"/>
    <row r="172459" s="16" customFormat="1"/>
    <row r="172460" s="16" customFormat="1"/>
    <row r="172461" s="16" customFormat="1"/>
    <row r="172462" s="16" customFormat="1"/>
    <row r="172463" s="16" customFormat="1"/>
    <row r="172464" s="16" customFormat="1"/>
    <row r="172465" s="16" customFormat="1"/>
    <row r="172466" s="16" customFormat="1"/>
    <row r="172467" s="16" customFormat="1"/>
    <row r="172468" s="16" customFormat="1"/>
    <row r="172469" s="16" customFormat="1"/>
    <row r="172470" s="16" customFormat="1"/>
    <row r="172471" s="16" customFormat="1"/>
    <row r="172472" s="16" customFormat="1"/>
    <row r="172473" s="16" customFormat="1"/>
    <row r="172474" s="16" customFormat="1"/>
    <row r="172475" s="16" customFormat="1"/>
    <row r="172476" s="16" customFormat="1"/>
    <row r="172477" s="16" customFormat="1"/>
    <row r="172478" s="16" customFormat="1"/>
    <row r="172479" s="16" customFormat="1"/>
    <row r="172480" s="16" customFormat="1"/>
    <row r="172481" s="16" customFormat="1"/>
    <row r="172482" s="16" customFormat="1"/>
    <row r="172483" s="16" customFormat="1"/>
    <row r="172484" s="16" customFormat="1"/>
    <row r="172485" s="16" customFormat="1"/>
    <row r="172486" s="16" customFormat="1"/>
    <row r="172487" s="16" customFormat="1"/>
    <row r="172488" s="16" customFormat="1"/>
    <row r="172489" s="16" customFormat="1"/>
    <row r="172490" s="16" customFormat="1"/>
    <row r="172491" s="16" customFormat="1"/>
    <row r="172492" s="16" customFormat="1"/>
    <row r="172493" s="16" customFormat="1"/>
    <row r="172494" s="16" customFormat="1"/>
    <row r="172495" s="16" customFormat="1"/>
    <row r="172496" s="16" customFormat="1"/>
    <row r="172497" s="16" customFormat="1"/>
    <row r="172498" s="16" customFormat="1"/>
    <row r="172499" s="16" customFormat="1"/>
    <row r="172500" s="16" customFormat="1"/>
    <row r="172501" s="16" customFormat="1"/>
    <row r="172502" s="16" customFormat="1"/>
    <row r="172503" s="16" customFormat="1"/>
    <row r="172504" s="16" customFormat="1"/>
    <row r="172505" s="16" customFormat="1"/>
    <row r="172506" s="16" customFormat="1"/>
    <row r="172507" s="16" customFormat="1"/>
    <row r="172508" s="16" customFormat="1"/>
    <row r="172509" s="16" customFormat="1"/>
    <row r="172510" s="16" customFormat="1"/>
    <row r="172511" s="16" customFormat="1"/>
    <row r="172512" s="16" customFormat="1"/>
    <row r="172513" s="16" customFormat="1"/>
    <row r="172514" s="16" customFormat="1"/>
    <row r="172515" s="16" customFormat="1"/>
    <row r="172516" s="16" customFormat="1"/>
    <row r="172517" s="16" customFormat="1"/>
    <row r="172518" s="16" customFormat="1"/>
    <row r="172519" s="16" customFormat="1"/>
    <row r="172520" s="16" customFormat="1"/>
    <row r="172521" s="16" customFormat="1"/>
    <row r="172522" s="16" customFormat="1"/>
    <row r="172523" s="16" customFormat="1"/>
    <row r="172524" s="16" customFormat="1"/>
    <row r="172525" s="16" customFormat="1"/>
    <row r="172526" s="16" customFormat="1"/>
    <row r="172527" s="16" customFormat="1"/>
    <row r="172528" s="16" customFormat="1"/>
    <row r="172529" s="16" customFormat="1"/>
    <row r="172530" s="16" customFormat="1"/>
    <row r="172531" s="16" customFormat="1"/>
    <row r="172532" s="16" customFormat="1"/>
    <row r="172533" s="16" customFormat="1"/>
    <row r="172534" s="16" customFormat="1"/>
    <row r="172535" s="16" customFormat="1"/>
    <row r="172536" s="16" customFormat="1"/>
    <row r="172537" s="16" customFormat="1"/>
    <row r="172538" s="16" customFormat="1"/>
    <row r="172539" s="16" customFormat="1"/>
    <row r="172540" s="16" customFormat="1"/>
    <row r="172541" s="16" customFormat="1"/>
    <row r="172542" s="16" customFormat="1"/>
    <row r="172543" s="16" customFormat="1"/>
    <row r="172544" s="16" customFormat="1"/>
    <row r="172545" s="16" customFormat="1"/>
    <row r="172546" s="16" customFormat="1"/>
    <row r="172547" s="16" customFormat="1"/>
    <row r="172548" s="16" customFormat="1"/>
    <row r="172549" s="16" customFormat="1"/>
    <row r="172550" s="16" customFormat="1"/>
    <row r="172551" s="16" customFormat="1"/>
    <row r="172552" s="16" customFormat="1"/>
    <row r="172553" s="16" customFormat="1"/>
    <row r="172554" s="16" customFormat="1"/>
    <row r="172555" s="16" customFormat="1"/>
    <row r="172556" s="16" customFormat="1"/>
    <row r="172557" s="16" customFormat="1"/>
    <row r="172558" s="16" customFormat="1"/>
    <row r="172559" s="16" customFormat="1"/>
    <row r="172560" s="16" customFormat="1"/>
    <row r="172561" s="16" customFormat="1"/>
    <row r="172562" s="16" customFormat="1"/>
    <row r="172563" s="16" customFormat="1"/>
    <row r="172564" s="16" customFormat="1"/>
    <row r="172565" s="16" customFormat="1"/>
    <row r="172566" s="16" customFormat="1"/>
    <row r="172567" s="16" customFormat="1"/>
    <row r="172568" s="16" customFormat="1"/>
    <row r="172569" s="16" customFormat="1"/>
    <row r="172570" s="16" customFormat="1"/>
    <row r="172571" s="16" customFormat="1"/>
    <row r="172572" s="16" customFormat="1"/>
    <row r="172573" s="16" customFormat="1"/>
    <row r="172574" s="16" customFormat="1"/>
    <row r="172575" s="16" customFormat="1"/>
    <row r="172576" s="16" customFormat="1"/>
    <row r="172577" s="16" customFormat="1"/>
    <row r="172578" s="16" customFormat="1"/>
    <row r="172579" s="16" customFormat="1"/>
    <row r="172580" s="16" customFormat="1"/>
    <row r="172581" s="16" customFormat="1"/>
    <row r="172582" s="16" customFormat="1"/>
    <row r="172583" s="16" customFormat="1"/>
    <row r="172584" s="16" customFormat="1"/>
    <row r="172585" s="16" customFormat="1"/>
    <row r="172586" s="16" customFormat="1"/>
    <row r="172587" s="16" customFormat="1"/>
    <row r="172588" s="16" customFormat="1"/>
    <row r="172589" s="16" customFormat="1"/>
    <row r="172590" s="16" customFormat="1"/>
    <row r="172591" s="16" customFormat="1"/>
    <row r="172592" s="16" customFormat="1"/>
    <row r="172593" s="16" customFormat="1"/>
    <row r="172594" s="16" customFormat="1"/>
    <row r="172595" s="16" customFormat="1"/>
    <row r="172596" s="16" customFormat="1"/>
    <row r="172597" s="16" customFormat="1"/>
    <row r="172598" s="16" customFormat="1"/>
    <row r="172599" s="16" customFormat="1"/>
    <row r="172600" s="16" customFormat="1"/>
    <row r="172601" s="16" customFormat="1"/>
    <row r="172602" s="16" customFormat="1"/>
    <row r="172603" s="16" customFormat="1"/>
    <row r="172604" s="16" customFormat="1"/>
    <row r="172605" s="16" customFormat="1"/>
    <row r="172606" s="16" customFormat="1"/>
    <row r="172607" s="16" customFormat="1"/>
    <row r="172608" s="16" customFormat="1"/>
    <row r="172609" s="16" customFormat="1"/>
    <row r="172610" s="16" customFormat="1"/>
    <row r="172611" s="16" customFormat="1"/>
    <row r="172612" s="16" customFormat="1"/>
    <row r="172613" s="16" customFormat="1"/>
    <row r="172614" s="16" customFormat="1"/>
    <row r="172615" s="16" customFormat="1"/>
    <row r="172616" s="16" customFormat="1"/>
    <row r="172617" s="16" customFormat="1"/>
    <row r="172618" s="16" customFormat="1"/>
    <row r="172619" s="16" customFormat="1"/>
    <row r="172620" s="16" customFormat="1"/>
    <row r="172621" s="16" customFormat="1"/>
    <row r="172622" s="16" customFormat="1"/>
    <row r="172623" s="16" customFormat="1"/>
    <row r="172624" s="16" customFormat="1"/>
    <row r="172625" s="16" customFormat="1"/>
    <row r="172626" s="16" customFormat="1"/>
    <row r="172627" s="16" customFormat="1"/>
    <row r="172628" s="16" customFormat="1"/>
    <row r="172629" s="16" customFormat="1"/>
    <row r="172630" s="16" customFormat="1"/>
    <row r="172631" s="16" customFormat="1"/>
    <row r="172632" s="16" customFormat="1"/>
    <row r="172633" s="16" customFormat="1"/>
    <row r="172634" s="16" customFormat="1"/>
    <row r="172635" s="16" customFormat="1"/>
    <row r="172636" s="16" customFormat="1"/>
    <row r="172637" s="16" customFormat="1"/>
    <row r="172638" s="16" customFormat="1"/>
    <row r="172639" s="16" customFormat="1"/>
    <row r="172640" s="16" customFormat="1"/>
    <row r="172641" s="16" customFormat="1"/>
    <row r="172642" s="16" customFormat="1"/>
    <row r="172643" s="16" customFormat="1"/>
    <row r="172644" s="16" customFormat="1"/>
    <row r="172645" s="16" customFormat="1"/>
    <row r="172646" s="16" customFormat="1"/>
    <row r="172647" s="16" customFormat="1"/>
    <row r="172648" s="16" customFormat="1"/>
    <row r="172649" s="16" customFormat="1"/>
    <row r="172650" s="16" customFormat="1"/>
    <row r="172651" s="16" customFormat="1"/>
    <row r="172652" s="16" customFormat="1"/>
    <row r="172653" s="16" customFormat="1"/>
    <row r="172654" s="16" customFormat="1"/>
    <row r="172655" s="16" customFormat="1"/>
    <row r="172656" s="16" customFormat="1"/>
    <row r="172657" s="16" customFormat="1"/>
    <row r="172658" s="16" customFormat="1"/>
    <row r="172659" s="16" customFormat="1"/>
    <row r="172660" s="16" customFormat="1"/>
    <row r="172661" s="16" customFormat="1"/>
    <row r="172662" s="16" customFormat="1"/>
    <row r="172663" s="16" customFormat="1"/>
    <row r="172664" s="16" customFormat="1"/>
    <row r="172665" s="16" customFormat="1"/>
    <row r="172666" s="16" customFormat="1"/>
    <row r="172667" s="16" customFormat="1"/>
    <row r="172668" s="16" customFormat="1"/>
    <row r="172669" s="16" customFormat="1"/>
    <row r="172670" s="16" customFormat="1"/>
    <row r="172671" s="16" customFormat="1"/>
    <row r="172672" s="16" customFormat="1"/>
    <row r="172673" s="16" customFormat="1"/>
    <row r="172674" s="16" customFormat="1"/>
    <row r="172675" s="16" customFormat="1"/>
    <row r="172676" s="16" customFormat="1"/>
    <row r="172677" s="16" customFormat="1"/>
    <row r="172678" s="16" customFormat="1"/>
    <row r="172679" s="16" customFormat="1"/>
    <row r="172680" s="16" customFormat="1"/>
    <row r="172681" s="16" customFormat="1"/>
    <row r="172682" s="16" customFormat="1"/>
    <row r="172683" s="16" customFormat="1"/>
    <row r="172684" s="16" customFormat="1"/>
    <row r="172685" s="16" customFormat="1"/>
    <row r="172686" s="16" customFormat="1"/>
    <row r="172687" s="16" customFormat="1"/>
    <row r="172688" s="16" customFormat="1"/>
    <row r="172689" s="16" customFormat="1"/>
    <row r="172690" s="16" customFormat="1"/>
    <row r="172691" s="16" customFormat="1"/>
    <row r="172692" s="16" customFormat="1"/>
    <row r="172693" s="16" customFormat="1"/>
    <row r="172694" s="16" customFormat="1"/>
    <row r="172695" s="16" customFormat="1"/>
    <row r="172696" s="16" customFormat="1"/>
    <row r="172697" s="16" customFormat="1"/>
    <row r="172698" s="16" customFormat="1"/>
    <row r="172699" s="16" customFormat="1"/>
    <row r="172700" s="16" customFormat="1"/>
    <row r="172701" s="16" customFormat="1"/>
    <row r="172702" s="16" customFormat="1"/>
    <row r="172703" s="16" customFormat="1"/>
    <row r="172704" s="16" customFormat="1"/>
    <row r="172705" s="16" customFormat="1"/>
    <row r="172706" s="16" customFormat="1"/>
    <row r="172707" s="16" customFormat="1"/>
    <row r="172708" s="16" customFormat="1"/>
    <row r="172709" s="16" customFormat="1"/>
    <row r="172710" s="16" customFormat="1"/>
    <row r="172711" s="16" customFormat="1"/>
    <row r="172712" s="16" customFormat="1"/>
    <row r="172713" s="16" customFormat="1"/>
    <row r="172714" s="16" customFormat="1"/>
    <row r="172715" s="16" customFormat="1"/>
    <row r="172716" s="16" customFormat="1"/>
    <row r="172717" s="16" customFormat="1"/>
    <row r="172718" s="16" customFormat="1"/>
    <row r="172719" s="16" customFormat="1"/>
    <row r="172720" s="16" customFormat="1"/>
    <row r="172721" s="16" customFormat="1"/>
    <row r="172722" s="16" customFormat="1"/>
    <row r="172723" s="16" customFormat="1"/>
    <row r="172724" s="16" customFormat="1"/>
    <row r="172725" s="16" customFormat="1"/>
    <row r="172726" s="16" customFormat="1"/>
    <row r="172727" s="16" customFormat="1"/>
    <row r="172728" s="16" customFormat="1"/>
    <row r="172729" s="16" customFormat="1"/>
    <row r="172730" s="16" customFormat="1"/>
    <row r="172731" s="16" customFormat="1"/>
    <row r="172732" s="16" customFormat="1"/>
    <row r="172733" s="16" customFormat="1"/>
    <row r="172734" s="16" customFormat="1"/>
    <row r="172735" s="16" customFormat="1"/>
    <row r="172736" s="16" customFormat="1"/>
    <row r="172737" s="16" customFormat="1"/>
    <row r="172738" s="16" customFormat="1"/>
    <row r="172739" s="16" customFormat="1"/>
    <row r="172740" s="16" customFormat="1"/>
    <row r="172741" s="16" customFormat="1"/>
    <row r="172742" s="16" customFormat="1"/>
    <row r="172743" s="16" customFormat="1"/>
    <row r="172744" s="16" customFormat="1"/>
    <row r="172745" s="16" customFormat="1"/>
    <row r="172746" s="16" customFormat="1"/>
    <row r="172747" s="16" customFormat="1"/>
    <row r="172748" s="16" customFormat="1"/>
    <row r="172749" s="16" customFormat="1"/>
    <row r="172750" s="16" customFormat="1"/>
    <row r="172751" s="16" customFormat="1"/>
    <row r="172752" s="16" customFormat="1"/>
    <row r="172753" s="16" customFormat="1"/>
    <row r="172754" s="16" customFormat="1"/>
    <row r="172755" s="16" customFormat="1"/>
    <row r="172756" s="16" customFormat="1"/>
    <row r="172757" s="16" customFormat="1"/>
    <row r="172758" s="16" customFormat="1"/>
    <row r="172759" s="16" customFormat="1"/>
    <row r="172760" s="16" customFormat="1"/>
    <row r="172761" s="16" customFormat="1"/>
    <row r="172762" s="16" customFormat="1"/>
    <row r="172763" s="16" customFormat="1"/>
    <row r="172764" s="16" customFormat="1"/>
    <row r="172765" s="16" customFormat="1"/>
    <row r="172766" s="16" customFormat="1"/>
    <row r="172767" s="16" customFormat="1"/>
    <row r="172768" s="16" customFormat="1"/>
    <row r="172769" s="16" customFormat="1"/>
    <row r="172770" s="16" customFormat="1"/>
    <row r="172771" s="16" customFormat="1"/>
    <row r="172772" s="16" customFormat="1"/>
    <row r="172773" s="16" customFormat="1"/>
    <row r="172774" s="16" customFormat="1"/>
    <row r="172775" s="16" customFormat="1"/>
    <row r="172776" s="16" customFormat="1"/>
    <row r="172777" s="16" customFormat="1"/>
    <row r="172778" s="16" customFormat="1"/>
    <row r="172779" s="16" customFormat="1"/>
    <row r="172780" s="16" customFormat="1"/>
    <row r="172781" s="16" customFormat="1"/>
    <row r="172782" s="16" customFormat="1"/>
    <row r="172783" s="16" customFormat="1"/>
    <row r="172784" s="16" customFormat="1"/>
    <row r="172785" s="16" customFormat="1"/>
    <row r="172786" s="16" customFormat="1"/>
    <row r="172787" s="16" customFormat="1"/>
    <row r="172788" s="16" customFormat="1"/>
    <row r="172789" s="16" customFormat="1"/>
    <row r="172790" s="16" customFormat="1"/>
    <row r="172791" s="16" customFormat="1"/>
    <row r="172792" s="16" customFormat="1"/>
    <row r="172793" s="16" customFormat="1"/>
    <row r="172794" s="16" customFormat="1"/>
    <row r="172795" s="16" customFormat="1"/>
    <row r="172796" s="16" customFormat="1"/>
    <row r="172797" s="16" customFormat="1"/>
    <row r="172798" s="16" customFormat="1"/>
    <row r="172799" s="16" customFormat="1"/>
    <row r="172800" s="16" customFormat="1"/>
    <row r="172801" s="16" customFormat="1"/>
    <row r="172802" s="16" customFormat="1"/>
    <row r="172803" s="16" customFormat="1"/>
    <row r="172804" s="16" customFormat="1"/>
    <row r="172805" s="16" customFormat="1"/>
    <row r="172806" s="16" customFormat="1"/>
    <row r="172807" s="16" customFormat="1"/>
    <row r="172808" s="16" customFormat="1"/>
    <row r="172809" s="16" customFormat="1"/>
    <row r="172810" s="16" customFormat="1"/>
    <row r="172811" s="16" customFormat="1"/>
    <row r="172812" s="16" customFormat="1"/>
    <row r="172813" s="16" customFormat="1"/>
    <row r="172814" s="16" customFormat="1"/>
    <row r="172815" s="16" customFormat="1"/>
    <row r="172816" s="16" customFormat="1"/>
    <row r="172817" s="16" customFormat="1"/>
    <row r="172818" s="16" customFormat="1"/>
    <row r="172819" s="16" customFormat="1"/>
    <row r="172820" s="16" customFormat="1"/>
    <row r="172821" s="16" customFormat="1"/>
    <row r="172822" s="16" customFormat="1"/>
    <row r="172823" s="16" customFormat="1"/>
    <row r="172824" s="16" customFormat="1"/>
    <row r="172825" s="16" customFormat="1"/>
    <row r="172826" s="16" customFormat="1"/>
    <row r="172827" s="16" customFormat="1"/>
    <row r="172828" s="16" customFormat="1"/>
    <row r="172829" s="16" customFormat="1"/>
    <row r="172830" s="16" customFormat="1"/>
    <row r="172831" s="16" customFormat="1"/>
    <row r="172832" s="16" customFormat="1"/>
    <row r="172833" s="16" customFormat="1"/>
    <row r="172834" s="16" customFormat="1"/>
    <row r="172835" s="16" customFormat="1"/>
    <row r="172836" s="16" customFormat="1"/>
    <row r="172837" s="16" customFormat="1"/>
    <row r="172838" s="16" customFormat="1"/>
    <row r="172839" s="16" customFormat="1"/>
    <row r="172840" s="16" customFormat="1"/>
    <row r="172841" s="16" customFormat="1"/>
    <row r="172842" s="16" customFormat="1"/>
    <row r="172843" s="16" customFormat="1"/>
    <row r="172844" s="16" customFormat="1"/>
    <row r="172845" s="16" customFormat="1"/>
    <row r="172846" s="16" customFormat="1"/>
    <row r="172847" s="16" customFormat="1"/>
    <row r="172848" s="16" customFormat="1"/>
    <row r="172849" s="16" customFormat="1"/>
    <row r="172850" s="16" customFormat="1"/>
    <row r="172851" s="16" customFormat="1"/>
    <row r="172852" s="16" customFormat="1"/>
    <row r="172853" s="16" customFormat="1"/>
    <row r="172854" s="16" customFormat="1"/>
    <row r="172855" s="16" customFormat="1"/>
    <row r="172856" s="16" customFormat="1"/>
    <row r="172857" s="16" customFormat="1"/>
    <row r="172858" s="16" customFormat="1"/>
    <row r="172859" s="16" customFormat="1"/>
    <row r="172860" s="16" customFormat="1"/>
    <row r="172861" s="16" customFormat="1"/>
    <row r="172862" s="16" customFormat="1"/>
    <row r="172863" s="16" customFormat="1"/>
    <row r="172864" s="16" customFormat="1"/>
    <row r="172865" s="16" customFormat="1"/>
    <row r="172866" s="16" customFormat="1"/>
    <row r="172867" s="16" customFormat="1"/>
    <row r="172868" s="16" customFormat="1"/>
    <row r="172869" s="16" customFormat="1"/>
    <row r="172870" s="16" customFormat="1"/>
    <row r="172871" s="16" customFormat="1"/>
    <row r="172872" s="16" customFormat="1"/>
    <row r="172873" s="16" customFormat="1"/>
    <row r="172874" s="16" customFormat="1"/>
    <row r="172875" s="16" customFormat="1"/>
    <row r="172876" s="16" customFormat="1"/>
    <row r="172877" s="16" customFormat="1"/>
    <row r="172878" s="16" customFormat="1"/>
    <row r="172879" s="16" customFormat="1"/>
    <row r="172880" s="16" customFormat="1"/>
    <row r="172881" s="16" customFormat="1"/>
    <row r="172882" s="16" customFormat="1"/>
    <row r="172883" s="16" customFormat="1"/>
    <row r="172884" s="16" customFormat="1"/>
    <row r="172885" s="16" customFormat="1"/>
    <row r="172886" s="16" customFormat="1"/>
    <row r="172887" s="16" customFormat="1"/>
    <row r="172888" s="16" customFormat="1"/>
    <row r="172889" s="16" customFormat="1"/>
    <row r="172890" s="16" customFormat="1"/>
    <row r="172891" s="16" customFormat="1"/>
    <row r="172892" s="16" customFormat="1"/>
    <row r="172893" s="16" customFormat="1"/>
    <row r="172894" s="16" customFormat="1"/>
    <row r="172895" s="16" customFormat="1"/>
    <row r="172896" s="16" customFormat="1"/>
    <row r="172897" s="16" customFormat="1"/>
    <row r="172898" s="16" customFormat="1"/>
    <row r="172899" s="16" customFormat="1"/>
    <row r="172900" s="16" customFormat="1"/>
    <row r="172901" s="16" customFormat="1"/>
    <row r="172902" s="16" customFormat="1"/>
    <row r="172903" s="16" customFormat="1"/>
    <row r="172904" s="16" customFormat="1"/>
    <row r="172905" s="16" customFormat="1"/>
    <row r="172906" s="16" customFormat="1"/>
    <row r="172907" s="16" customFormat="1"/>
    <row r="172908" s="16" customFormat="1"/>
    <row r="172909" s="16" customFormat="1"/>
    <row r="172910" s="16" customFormat="1"/>
    <row r="172911" s="16" customFormat="1"/>
    <row r="172912" s="16" customFormat="1"/>
    <row r="172913" s="16" customFormat="1"/>
    <row r="172914" s="16" customFormat="1"/>
    <row r="172915" s="16" customFormat="1"/>
    <row r="172916" s="16" customFormat="1"/>
    <row r="172917" s="16" customFormat="1"/>
    <row r="172918" s="16" customFormat="1"/>
    <row r="172919" s="16" customFormat="1"/>
    <row r="172920" s="16" customFormat="1"/>
    <row r="172921" s="16" customFormat="1"/>
    <row r="172922" s="16" customFormat="1"/>
    <row r="172923" s="16" customFormat="1"/>
    <row r="172924" s="16" customFormat="1"/>
    <row r="172925" s="16" customFormat="1"/>
    <row r="172926" s="16" customFormat="1"/>
    <row r="172927" s="16" customFormat="1"/>
    <row r="172928" s="16" customFormat="1"/>
    <row r="172929" s="16" customFormat="1"/>
    <row r="172930" s="16" customFormat="1"/>
    <row r="172931" s="16" customFormat="1"/>
    <row r="172932" s="16" customFormat="1"/>
    <row r="172933" s="16" customFormat="1"/>
    <row r="172934" s="16" customFormat="1"/>
    <row r="172935" s="16" customFormat="1"/>
    <row r="172936" s="16" customFormat="1"/>
    <row r="172937" s="16" customFormat="1"/>
    <row r="172938" s="16" customFormat="1"/>
    <row r="172939" s="16" customFormat="1"/>
    <row r="172940" s="16" customFormat="1"/>
    <row r="172941" s="16" customFormat="1"/>
    <row r="172942" s="16" customFormat="1"/>
    <row r="172943" s="16" customFormat="1"/>
    <row r="172944" s="16" customFormat="1"/>
    <row r="172945" s="16" customFormat="1"/>
    <row r="172946" s="16" customFormat="1"/>
    <row r="172947" s="16" customFormat="1"/>
    <row r="172948" s="16" customFormat="1"/>
    <row r="172949" s="16" customFormat="1"/>
    <row r="172950" s="16" customFormat="1"/>
    <row r="172951" s="16" customFormat="1"/>
    <row r="172952" s="16" customFormat="1"/>
    <row r="172953" s="16" customFormat="1"/>
    <row r="172954" s="16" customFormat="1"/>
    <row r="172955" s="16" customFormat="1"/>
    <row r="172956" s="16" customFormat="1"/>
    <row r="172957" s="16" customFormat="1"/>
    <row r="172958" s="16" customFormat="1"/>
    <row r="172959" s="16" customFormat="1"/>
    <row r="172960" s="16" customFormat="1"/>
    <row r="172961" s="16" customFormat="1"/>
    <row r="172962" s="16" customFormat="1"/>
    <row r="172963" s="16" customFormat="1"/>
    <row r="172964" s="16" customFormat="1"/>
    <row r="172965" s="16" customFormat="1"/>
    <row r="172966" s="16" customFormat="1"/>
    <row r="172967" s="16" customFormat="1"/>
    <row r="172968" s="16" customFormat="1"/>
    <row r="172969" s="16" customFormat="1"/>
    <row r="172970" s="16" customFormat="1"/>
    <row r="172971" s="16" customFormat="1"/>
    <row r="172972" s="16" customFormat="1"/>
    <row r="172973" s="16" customFormat="1"/>
    <row r="172974" s="16" customFormat="1"/>
    <row r="172975" s="16" customFormat="1"/>
    <row r="172976" s="16" customFormat="1"/>
    <row r="172977" s="16" customFormat="1"/>
    <row r="172978" s="16" customFormat="1"/>
    <row r="172979" s="16" customFormat="1"/>
    <row r="172980" s="16" customFormat="1"/>
    <row r="172981" s="16" customFormat="1"/>
    <row r="172982" s="16" customFormat="1"/>
    <row r="172983" s="16" customFormat="1"/>
    <row r="172984" s="16" customFormat="1"/>
    <row r="172985" s="16" customFormat="1"/>
    <row r="172986" s="16" customFormat="1"/>
    <row r="172987" s="16" customFormat="1"/>
    <row r="172988" s="16" customFormat="1"/>
    <row r="172989" s="16" customFormat="1"/>
    <row r="172990" s="16" customFormat="1"/>
    <row r="172991" s="16" customFormat="1"/>
    <row r="172992" s="16" customFormat="1"/>
    <row r="172993" s="16" customFormat="1"/>
    <row r="172994" s="16" customFormat="1"/>
    <row r="172995" s="16" customFormat="1"/>
    <row r="172996" s="16" customFormat="1"/>
    <row r="172997" s="16" customFormat="1"/>
    <row r="172998" s="16" customFormat="1"/>
    <row r="172999" s="16" customFormat="1"/>
    <row r="173000" s="16" customFormat="1"/>
    <row r="173001" s="16" customFormat="1"/>
    <row r="173002" s="16" customFormat="1"/>
    <row r="173003" s="16" customFormat="1"/>
    <row r="173004" s="16" customFormat="1"/>
    <row r="173005" s="16" customFormat="1"/>
    <row r="173006" s="16" customFormat="1"/>
    <row r="173007" s="16" customFormat="1"/>
    <row r="173008" s="16" customFormat="1"/>
    <row r="173009" s="16" customFormat="1"/>
    <row r="173010" s="16" customFormat="1"/>
    <row r="173011" s="16" customFormat="1"/>
    <row r="173012" s="16" customFormat="1"/>
    <row r="173013" s="16" customFormat="1"/>
    <row r="173014" s="16" customFormat="1"/>
    <row r="173015" s="16" customFormat="1"/>
    <row r="173016" s="16" customFormat="1"/>
    <row r="173017" s="16" customFormat="1"/>
    <row r="173018" s="16" customFormat="1"/>
    <row r="173019" s="16" customFormat="1"/>
    <row r="173020" s="16" customFormat="1"/>
    <row r="173021" s="16" customFormat="1"/>
    <row r="173022" s="16" customFormat="1"/>
    <row r="173023" s="16" customFormat="1"/>
    <row r="173024" s="16" customFormat="1"/>
    <row r="173025" s="16" customFormat="1"/>
    <row r="173026" s="16" customFormat="1"/>
    <row r="173027" s="16" customFormat="1"/>
    <row r="173028" s="16" customFormat="1"/>
    <row r="173029" s="16" customFormat="1"/>
    <row r="173030" s="16" customFormat="1"/>
    <row r="173031" s="16" customFormat="1"/>
    <row r="173032" s="16" customFormat="1"/>
    <row r="173033" s="16" customFormat="1"/>
    <row r="173034" s="16" customFormat="1"/>
    <row r="173035" s="16" customFormat="1"/>
    <row r="173036" s="16" customFormat="1"/>
    <row r="173037" s="16" customFormat="1"/>
    <row r="173038" s="16" customFormat="1"/>
    <row r="173039" s="16" customFormat="1"/>
    <row r="173040" s="16" customFormat="1"/>
    <row r="173041" s="16" customFormat="1"/>
    <row r="173042" s="16" customFormat="1"/>
    <row r="173043" s="16" customFormat="1"/>
    <row r="173044" s="16" customFormat="1"/>
    <row r="173045" s="16" customFormat="1"/>
    <row r="173046" s="16" customFormat="1"/>
    <row r="173047" s="16" customFormat="1"/>
    <row r="173048" s="16" customFormat="1"/>
    <row r="173049" s="16" customFormat="1"/>
    <row r="173050" s="16" customFormat="1"/>
    <row r="173051" s="16" customFormat="1"/>
    <row r="173052" s="16" customFormat="1"/>
    <row r="173053" s="16" customFormat="1"/>
    <row r="173054" s="16" customFormat="1"/>
    <row r="173055" s="16" customFormat="1"/>
    <row r="173056" s="16" customFormat="1"/>
    <row r="173057" s="16" customFormat="1"/>
    <row r="173058" s="16" customFormat="1"/>
    <row r="173059" s="16" customFormat="1"/>
    <row r="173060" s="16" customFormat="1"/>
    <row r="173061" s="16" customFormat="1"/>
    <row r="173062" s="16" customFormat="1"/>
    <row r="173063" s="16" customFormat="1"/>
    <row r="173064" s="16" customFormat="1"/>
    <row r="173065" s="16" customFormat="1"/>
    <row r="173066" s="16" customFormat="1"/>
    <row r="173067" s="16" customFormat="1"/>
    <row r="173068" s="16" customFormat="1"/>
    <row r="173069" s="16" customFormat="1"/>
    <row r="173070" s="16" customFormat="1"/>
    <row r="173071" s="16" customFormat="1"/>
    <row r="173072" s="16" customFormat="1"/>
    <row r="173073" s="16" customFormat="1"/>
    <row r="173074" s="16" customFormat="1"/>
    <row r="173075" s="16" customFormat="1"/>
    <row r="173076" s="16" customFormat="1"/>
    <row r="173077" s="16" customFormat="1"/>
    <row r="173078" s="16" customFormat="1"/>
    <row r="173079" s="16" customFormat="1"/>
    <row r="173080" s="16" customFormat="1"/>
    <row r="173081" s="16" customFormat="1"/>
    <row r="173082" s="16" customFormat="1"/>
    <row r="173083" s="16" customFormat="1"/>
    <row r="173084" s="16" customFormat="1"/>
    <row r="173085" s="16" customFormat="1"/>
    <row r="173086" s="16" customFormat="1"/>
    <row r="173087" s="16" customFormat="1"/>
    <row r="173088" s="16" customFormat="1"/>
    <row r="173089" s="16" customFormat="1"/>
    <row r="173090" s="16" customFormat="1"/>
    <row r="173091" s="16" customFormat="1"/>
    <row r="173092" s="16" customFormat="1"/>
    <row r="173093" s="16" customFormat="1"/>
    <row r="173094" s="16" customFormat="1"/>
    <row r="173095" s="16" customFormat="1"/>
    <row r="173096" s="16" customFormat="1"/>
    <row r="173097" s="16" customFormat="1"/>
    <row r="173098" s="16" customFormat="1"/>
    <row r="173099" s="16" customFormat="1"/>
    <row r="173100" s="16" customFormat="1"/>
    <row r="173101" s="16" customFormat="1"/>
    <row r="173102" s="16" customFormat="1"/>
    <row r="173103" s="16" customFormat="1"/>
    <row r="173104" s="16" customFormat="1"/>
    <row r="173105" s="16" customFormat="1"/>
    <row r="173106" s="16" customFormat="1"/>
    <row r="173107" s="16" customFormat="1"/>
    <row r="173108" s="16" customFormat="1"/>
    <row r="173109" s="16" customFormat="1"/>
    <row r="173110" s="16" customFormat="1"/>
    <row r="173111" s="16" customFormat="1"/>
    <row r="173112" s="16" customFormat="1"/>
    <row r="173113" s="16" customFormat="1"/>
    <row r="173114" s="16" customFormat="1"/>
    <row r="173115" s="16" customFormat="1"/>
    <row r="173116" s="16" customFormat="1"/>
    <row r="173117" s="16" customFormat="1"/>
    <row r="173118" s="16" customFormat="1"/>
    <row r="173119" s="16" customFormat="1"/>
    <row r="173120" s="16" customFormat="1"/>
    <row r="173121" s="16" customFormat="1"/>
    <row r="173122" s="16" customFormat="1"/>
    <row r="173123" s="16" customFormat="1"/>
    <row r="173124" s="16" customFormat="1"/>
    <row r="173125" s="16" customFormat="1"/>
    <row r="173126" s="16" customFormat="1"/>
    <row r="173127" s="16" customFormat="1"/>
    <row r="173128" s="16" customFormat="1"/>
    <row r="173129" s="16" customFormat="1"/>
    <row r="173130" s="16" customFormat="1"/>
    <row r="173131" s="16" customFormat="1"/>
    <row r="173132" s="16" customFormat="1"/>
    <row r="173133" s="16" customFormat="1"/>
    <row r="173134" s="16" customFormat="1"/>
    <row r="173135" s="16" customFormat="1"/>
    <row r="173136" s="16" customFormat="1"/>
    <row r="173137" s="16" customFormat="1"/>
    <row r="173138" s="16" customFormat="1"/>
    <row r="173139" s="16" customFormat="1"/>
    <row r="173140" s="16" customFormat="1"/>
    <row r="173141" s="16" customFormat="1"/>
    <row r="173142" s="16" customFormat="1"/>
    <row r="173143" s="16" customFormat="1"/>
    <row r="173144" s="16" customFormat="1"/>
    <row r="173145" s="16" customFormat="1"/>
    <row r="173146" s="16" customFormat="1"/>
    <row r="173147" s="16" customFormat="1"/>
    <row r="173148" s="16" customFormat="1"/>
    <row r="173149" s="16" customFormat="1"/>
    <row r="173150" s="16" customFormat="1"/>
    <row r="173151" s="16" customFormat="1"/>
    <row r="173152" s="16" customFormat="1"/>
    <row r="173153" s="16" customFormat="1"/>
    <row r="173154" s="16" customFormat="1"/>
    <row r="173155" s="16" customFormat="1"/>
    <row r="173156" s="16" customFormat="1"/>
    <row r="173157" s="16" customFormat="1"/>
    <row r="173158" s="16" customFormat="1"/>
    <row r="173159" s="16" customFormat="1"/>
    <row r="173160" s="16" customFormat="1"/>
    <row r="173161" s="16" customFormat="1"/>
    <row r="173162" s="16" customFormat="1"/>
    <row r="173163" s="16" customFormat="1"/>
    <row r="173164" s="16" customFormat="1"/>
    <row r="173165" s="16" customFormat="1"/>
    <row r="173166" s="16" customFormat="1"/>
    <row r="173167" s="16" customFormat="1"/>
    <row r="173168" s="16" customFormat="1"/>
    <row r="173169" s="16" customFormat="1"/>
    <row r="173170" s="16" customFormat="1"/>
    <row r="173171" s="16" customFormat="1"/>
    <row r="173172" s="16" customFormat="1"/>
    <row r="173173" s="16" customFormat="1"/>
    <row r="173174" s="16" customFormat="1"/>
    <row r="173175" s="16" customFormat="1"/>
    <row r="173176" s="16" customFormat="1"/>
    <row r="173177" s="16" customFormat="1"/>
    <row r="173178" s="16" customFormat="1"/>
    <row r="173179" s="16" customFormat="1"/>
    <row r="173180" s="16" customFormat="1"/>
    <row r="173181" s="16" customFormat="1"/>
    <row r="173182" s="16" customFormat="1"/>
    <row r="173183" s="16" customFormat="1"/>
    <row r="173184" s="16" customFormat="1"/>
    <row r="173185" s="16" customFormat="1"/>
    <row r="173186" s="16" customFormat="1"/>
    <row r="173187" s="16" customFormat="1"/>
    <row r="173188" s="16" customFormat="1"/>
    <row r="173189" s="16" customFormat="1"/>
    <row r="173190" s="16" customFormat="1"/>
    <row r="173191" s="16" customFormat="1"/>
    <row r="173192" s="16" customFormat="1"/>
    <row r="173193" s="16" customFormat="1"/>
    <row r="173194" s="16" customFormat="1"/>
    <row r="173195" s="16" customFormat="1"/>
    <row r="173196" s="16" customFormat="1"/>
    <row r="173197" s="16" customFormat="1"/>
    <row r="173198" s="16" customFormat="1"/>
    <row r="173199" s="16" customFormat="1"/>
    <row r="173200" s="16" customFormat="1"/>
    <row r="173201" s="16" customFormat="1"/>
    <row r="173202" s="16" customFormat="1"/>
    <row r="173203" s="16" customFormat="1"/>
    <row r="173204" s="16" customFormat="1"/>
    <row r="173205" s="16" customFormat="1"/>
    <row r="173206" s="16" customFormat="1"/>
    <row r="173207" s="16" customFormat="1"/>
    <row r="173208" s="16" customFormat="1"/>
    <row r="173209" s="16" customFormat="1"/>
    <row r="173210" s="16" customFormat="1"/>
    <row r="173211" s="16" customFormat="1"/>
    <row r="173212" s="16" customFormat="1"/>
    <row r="173213" s="16" customFormat="1"/>
    <row r="173214" s="16" customFormat="1"/>
    <row r="173215" s="16" customFormat="1"/>
    <row r="173216" s="16" customFormat="1"/>
    <row r="173217" s="16" customFormat="1"/>
    <row r="173218" s="16" customFormat="1"/>
    <row r="173219" s="16" customFormat="1"/>
    <row r="173220" s="16" customFormat="1"/>
    <row r="173221" s="16" customFormat="1"/>
    <row r="173222" s="16" customFormat="1"/>
    <row r="173223" s="16" customFormat="1"/>
    <row r="173224" s="16" customFormat="1"/>
    <row r="173225" s="16" customFormat="1"/>
    <row r="173226" s="16" customFormat="1"/>
    <row r="173227" s="16" customFormat="1"/>
    <row r="173228" s="16" customFormat="1"/>
    <row r="173229" s="16" customFormat="1"/>
    <row r="173230" s="16" customFormat="1"/>
    <row r="173231" s="16" customFormat="1"/>
    <row r="173232" s="16" customFormat="1"/>
    <row r="173233" s="16" customFormat="1"/>
    <row r="173234" s="16" customFormat="1"/>
    <row r="173235" s="16" customFormat="1"/>
    <row r="173236" s="16" customFormat="1"/>
    <row r="173237" s="16" customFormat="1"/>
    <row r="173238" s="16" customFormat="1"/>
    <row r="173239" s="16" customFormat="1"/>
    <row r="173240" s="16" customFormat="1"/>
    <row r="173241" s="16" customFormat="1"/>
    <row r="173242" s="16" customFormat="1"/>
    <row r="173243" s="16" customFormat="1"/>
    <row r="173244" s="16" customFormat="1"/>
    <row r="173245" s="16" customFormat="1"/>
    <row r="173246" s="16" customFormat="1"/>
    <row r="173247" s="16" customFormat="1"/>
    <row r="173248" s="16" customFormat="1"/>
    <row r="173249" s="16" customFormat="1"/>
    <row r="173250" s="16" customFormat="1"/>
    <row r="173251" s="16" customFormat="1"/>
    <row r="173252" s="16" customFormat="1"/>
    <row r="173253" s="16" customFormat="1"/>
    <row r="173254" s="16" customFormat="1"/>
    <row r="173255" s="16" customFormat="1"/>
    <row r="173256" s="16" customFormat="1"/>
    <row r="173257" s="16" customFormat="1"/>
    <row r="173258" s="16" customFormat="1"/>
    <row r="173259" s="16" customFormat="1"/>
    <row r="173260" s="16" customFormat="1"/>
    <row r="173261" s="16" customFormat="1"/>
    <row r="173262" s="16" customFormat="1"/>
    <row r="173263" s="16" customFormat="1"/>
    <row r="173264" s="16" customFormat="1"/>
    <row r="173265" s="16" customFormat="1"/>
    <row r="173266" s="16" customFormat="1"/>
    <row r="173267" s="16" customFormat="1"/>
    <row r="173268" s="16" customFormat="1"/>
    <row r="173269" s="16" customFormat="1"/>
    <row r="173270" s="16" customFormat="1"/>
    <row r="173271" s="16" customFormat="1"/>
    <row r="173272" s="16" customFormat="1"/>
    <row r="173273" s="16" customFormat="1"/>
    <row r="173274" s="16" customFormat="1"/>
    <row r="173275" s="16" customFormat="1"/>
    <row r="173276" s="16" customFormat="1"/>
    <row r="173277" s="16" customFormat="1"/>
    <row r="173278" s="16" customFormat="1"/>
    <row r="173279" s="16" customFormat="1"/>
    <row r="173280" s="16" customFormat="1"/>
    <row r="173281" s="16" customFormat="1"/>
    <row r="173282" s="16" customFormat="1"/>
    <row r="173283" s="16" customFormat="1"/>
    <row r="173284" s="16" customFormat="1"/>
    <row r="173285" s="16" customFormat="1"/>
    <row r="173286" s="16" customFormat="1"/>
    <row r="173287" s="16" customFormat="1"/>
    <row r="173288" s="16" customFormat="1"/>
    <row r="173289" s="16" customFormat="1"/>
    <row r="173290" s="16" customFormat="1"/>
    <row r="173291" s="16" customFormat="1"/>
    <row r="173292" s="16" customFormat="1"/>
    <row r="173293" s="16" customFormat="1"/>
    <row r="173294" s="16" customFormat="1"/>
    <row r="173295" s="16" customFormat="1"/>
    <row r="173296" s="16" customFormat="1"/>
    <row r="173297" s="16" customFormat="1"/>
    <row r="173298" s="16" customFormat="1"/>
    <row r="173299" s="16" customFormat="1"/>
    <row r="173300" s="16" customFormat="1"/>
    <row r="173301" s="16" customFormat="1"/>
    <row r="173302" s="16" customFormat="1"/>
    <row r="173303" s="16" customFormat="1"/>
    <row r="173304" s="16" customFormat="1"/>
    <row r="173305" s="16" customFormat="1"/>
    <row r="173306" s="16" customFormat="1"/>
    <row r="173307" s="16" customFormat="1"/>
    <row r="173308" s="16" customFormat="1"/>
    <row r="173309" s="16" customFormat="1"/>
    <row r="173310" s="16" customFormat="1"/>
    <row r="173311" s="16" customFormat="1"/>
    <row r="173312" s="16" customFormat="1"/>
    <row r="173313" s="16" customFormat="1"/>
    <row r="173314" s="16" customFormat="1"/>
    <row r="173315" s="16" customFormat="1"/>
    <row r="173316" s="16" customFormat="1"/>
    <row r="173317" s="16" customFormat="1"/>
    <row r="173318" s="16" customFormat="1"/>
    <row r="173319" s="16" customFormat="1"/>
    <row r="173320" s="16" customFormat="1"/>
    <row r="173321" s="16" customFormat="1"/>
    <row r="173322" s="16" customFormat="1"/>
    <row r="173323" s="16" customFormat="1"/>
    <row r="173324" s="16" customFormat="1"/>
    <row r="173325" s="16" customFormat="1"/>
    <row r="173326" s="16" customFormat="1"/>
    <row r="173327" s="16" customFormat="1"/>
    <row r="173328" s="16" customFormat="1"/>
    <row r="173329" s="16" customFormat="1"/>
    <row r="173330" s="16" customFormat="1"/>
    <row r="173331" s="16" customFormat="1"/>
    <row r="173332" s="16" customFormat="1"/>
    <row r="173333" s="16" customFormat="1"/>
    <row r="173334" s="16" customFormat="1"/>
    <row r="173335" s="16" customFormat="1"/>
    <row r="173336" s="16" customFormat="1"/>
    <row r="173337" s="16" customFormat="1"/>
    <row r="173338" s="16" customFormat="1"/>
    <row r="173339" s="16" customFormat="1"/>
    <row r="173340" s="16" customFormat="1"/>
    <row r="173341" s="16" customFormat="1"/>
    <row r="173342" s="16" customFormat="1"/>
    <row r="173343" s="16" customFormat="1"/>
    <row r="173344" s="16" customFormat="1"/>
    <row r="173345" s="16" customFormat="1"/>
    <row r="173346" s="16" customFormat="1"/>
    <row r="173347" s="16" customFormat="1"/>
    <row r="173348" s="16" customFormat="1"/>
    <row r="173349" s="16" customFormat="1"/>
    <row r="173350" s="16" customFormat="1"/>
    <row r="173351" s="16" customFormat="1"/>
    <row r="173352" s="16" customFormat="1"/>
    <row r="173353" s="16" customFormat="1"/>
    <row r="173354" s="16" customFormat="1"/>
    <row r="173355" s="16" customFormat="1"/>
    <row r="173356" s="16" customFormat="1"/>
    <row r="173357" s="16" customFormat="1"/>
    <row r="173358" s="16" customFormat="1"/>
    <row r="173359" s="16" customFormat="1"/>
    <row r="173360" s="16" customFormat="1"/>
    <row r="173361" s="16" customFormat="1"/>
    <row r="173362" s="16" customFormat="1"/>
    <row r="173363" s="16" customFormat="1"/>
    <row r="173364" s="16" customFormat="1"/>
    <row r="173365" s="16" customFormat="1"/>
    <row r="173366" s="16" customFormat="1"/>
    <row r="173367" s="16" customFormat="1"/>
    <row r="173368" s="16" customFormat="1"/>
    <row r="173369" s="16" customFormat="1"/>
    <row r="173370" s="16" customFormat="1"/>
    <row r="173371" s="16" customFormat="1"/>
    <row r="173372" s="16" customFormat="1"/>
    <row r="173373" s="16" customFormat="1"/>
    <row r="173374" s="16" customFormat="1"/>
    <row r="173375" s="16" customFormat="1"/>
    <row r="173376" s="16" customFormat="1"/>
    <row r="173377" s="16" customFormat="1"/>
    <row r="173378" s="16" customFormat="1"/>
    <row r="173379" s="16" customFormat="1"/>
    <row r="173380" s="16" customFormat="1"/>
    <row r="173381" s="16" customFormat="1"/>
    <row r="173382" s="16" customFormat="1"/>
    <row r="173383" s="16" customFormat="1"/>
    <row r="173384" s="16" customFormat="1"/>
    <row r="173385" s="16" customFormat="1"/>
    <row r="173386" s="16" customFormat="1"/>
    <row r="173387" s="16" customFormat="1"/>
    <row r="173388" s="16" customFormat="1"/>
    <row r="173389" s="16" customFormat="1"/>
    <row r="173390" s="16" customFormat="1"/>
    <row r="173391" s="16" customFormat="1"/>
    <row r="173392" s="16" customFormat="1"/>
    <row r="173393" s="16" customFormat="1"/>
    <row r="173394" s="16" customFormat="1"/>
    <row r="173395" s="16" customFormat="1"/>
    <row r="173396" s="16" customFormat="1"/>
    <row r="173397" s="16" customFormat="1"/>
    <row r="173398" s="16" customFormat="1"/>
    <row r="173399" s="16" customFormat="1"/>
    <row r="173400" s="16" customFormat="1"/>
    <row r="173401" s="16" customFormat="1"/>
    <row r="173402" s="16" customFormat="1"/>
    <row r="173403" s="16" customFormat="1"/>
    <row r="173404" s="16" customFormat="1"/>
    <row r="173405" s="16" customFormat="1"/>
    <row r="173406" s="16" customFormat="1"/>
    <row r="173407" s="16" customFormat="1"/>
    <row r="173408" s="16" customFormat="1"/>
    <row r="173409" s="16" customFormat="1"/>
    <row r="173410" s="16" customFormat="1"/>
    <row r="173411" s="16" customFormat="1"/>
    <row r="173412" s="16" customFormat="1"/>
    <row r="173413" s="16" customFormat="1"/>
    <row r="173414" s="16" customFormat="1"/>
    <row r="173415" s="16" customFormat="1"/>
    <row r="173416" s="16" customFormat="1"/>
    <row r="173417" s="16" customFormat="1"/>
    <row r="173418" s="16" customFormat="1"/>
    <row r="173419" s="16" customFormat="1"/>
    <row r="173420" s="16" customFormat="1"/>
    <row r="173421" s="16" customFormat="1"/>
    <row r="173422" s="16" customFormat="1"/>
    <row r="173423" s="16" customFormat="1"/>
    <row r="173424" s="16" customFormat="1"/>
    <row r="173425" s="16" customFormat="1"/>
    <row r="173426" s="16" customFormat="1"/>
    <row r="173427" s="16" customFormat="1"/>
    <row r="173428" s="16" customFormat="1"/>
    <row r="173429" s="16" customFormat="1"/>
    <row r="173430" s="16" customFormat="1"/>
    <row r="173431" s="16" customFormat="1"/>
    <row r="173432" s="16" customFormat="1"/>
    <row r="173433" s="16" customFormat="1"/>
    <row r="173434" s="16" customFormat="1"/>
    <row r="173435" s="16" customFormat="1"/>
    <row r="173436" s="16" customFormat="1"/>
    <row r="173437" s="16" customFormat="1"/>
    <row r="173438" s="16" customFormat="1"/>
    <row r="173439" s="16" customFormat="1"/>
    <row r="173440" s="16" customFormat="1"/>
    <row r="173441" s="16" customFormat="1"/>
    <row r="173442" s="16" customFormat="1"/>
    <row r="173443" s="16" customFormat="1"/>
    <row r="173444" s="16" customFormat="1"/>
    <row r="173445" s="16" customFormat="1"/>
    <row r="173446" s="16" customFormat="1"/>
    <row r="173447" s="16" customFormat="1"/>
    <row r="173448" s="16" customFormat="1"/>
    <row r="173449" s="16" customFormat="1"/>
    <row r="173450" s="16" customFormat="1"/>
    <row r="173451" s="16" customFormat="1"/>
    <row r="173452" s="16" customFormat="1"/>
    <row r="173453" s="16" customFormat="1"/>
    <row r="173454" s="16" customFormat="1"/>
    <row r="173455" s="16" customFormat="1"/>
    <row r="173456" s="16" customFormat="1"/>
    <row r="173457" s="16" customFormat="1"/>
    <row r="173458" s="16" customFormat="1"/>
    <row r="173459" s="16" customFormat="1"/>
    <row r="173460" s="16" customFormat="1"/>
    <row r="173461" s="16" customFormat="1"/>
    <row r="173462" s="16" customFormat="1"/>
    <row r="173463" s="16" customFormat="1"/>
    <row r="173464" s="16" customFormat="1"/>
    <row r="173465" s="16" customFormat="1"/>
    <row r="173466" s="16" customFormat="1"/>
    <row r="173467" s="16" customFormat="1"/>
    <row r="173468" s="16" customFormat="1"/>
    <row r="173469" s="16" customFormat="1"/>
    <row r="173470" s="16" customFormat="1"/>
    <row r="173471" s="16" customFormat="1"/>
    <row r="173472" s="16" customFormat="1"/>
    <row r="173473" s="16" customFormat="1"/>
    <row r="173474" s="16" customFormat="1"/>
    <row r="173475" s="16" customFormat="1"/>
    <row r="173476" s="16" customFormat="1"/>
    <row r="173477" s="16" customFormat="1"/>
    <row r="173478" s="16" customFormat="1"/>
    <row r="173479" s="16" customFormat="1"/>
    <row r="173480" s="16" customFormat="1"/>
    <row r="173481" s="16" customFormat="1"/>
    <row r="173482" s="16" customFormat="1"/>
    <row r="173483" s="16" customFormat="1"/>
    <row r="173484" s="16" customFormat="1"/>
    <row r="173485" s="16" customFormat="1"/>
    <row r="173486" s="16" customFormat="1"/>
    <row r="173487" s="16" customFormat="1"/>
    <row r="173488" s="16" customFormat="1"/>
    <row r="173489" s="16" customFormat="1"/>
    <row r="173490" s="16" customFormat="1"/>
    <row r="173491" s="16" customFormat="1"/>
    <row r="173492" s="16" customFormat="1"/>
    <row r="173493" s="16" customFormat="1"/>
    <row r="173494" s="16" customFormat="1"/>
    <row r="173495" s="16" customFormat="1"/>
    <row r="173496" s="16" customFormat="1"/>
    <row r="173497" s="16" customFormat="1"/>
    <row r="173498" s="16" customFormat="1"/>
    <row r="173499" s="16" customFormat="1"/>
    <row r="173500" s="16" customFormat="1"/>
    <row r="173501" s="16" customFormat="1"/>
    <row r="173502" s="16" customFormat="1"/>
    <row r="173503" s="16" customFormat="1"/>
    <row r="173504" s="16" customFormat="1"/>
    <row r="173505" s="16" customFormat="1"/>
    <row r="173506" s="16" customFormat="1"/>
    <row r="173507" s="16" customFormat="1"/>
    <row r="173508" s="16" customFormat="1"/>
    <row r="173509" s="16" customFormat="1"/>
    <row r="173510" s="16" customFormat="1"/>
    <row r="173511" s="16" customFormat="1"/>
    <row r="173512" s="16" customFormat="1"/>
    <row r="173513" s="16" customFormat="1"/>
    <row r="173514" s="16" customFormat="1"/>
    <row r="173515" s="16" customFormat="1"/>
    <row r="173516" s="16" customFormat="1"/>
    <row r="173517" s="16" customFormat="1"/>
    <row r="173518" s="16" customFormat="1"/>
    <row r="173519" s="16" customFormat="1"/>
    <row r="173520" s="16" customFormat="1"/>
    <row r="173521" s="16" customFormat="1"/>
    <row r="173522" s="16" customFormat="1"/>
    <row r="173523" s="16" customFormat="1"/>
    <row r="173524" s="16" customFormat="1"/>
    <row r="173525" s="16" customFormat="1"/>
    <row r="173526" s="16" customFormat="1"/>
    <row r="173527" s="16" customFormat="1"/>
    <row r="173528" s="16" customFormat="1"/>
    <row r="173529" s="16" customFormat="1"/>
    <row r="173530" s="16" customFormat="1"/>
    <row r="173531" s="16" customFormat="1"/>
    <row r="173532" s="16" customFormat="1"/>
    <row r="173533" s="16" customFormat="1"/>
    <row r="173534" s="16" customFormat="1"/>
    <row r="173535" s="16" customFormat="1"/>
    <row r="173536" s="16" customFormat="1"/>
    <row r="173537" s="16" customFormat="1"/>
    <row r="173538" s="16" customFormat="1"/>
    <row r="173539" s="16" customFormat="1"/>
    <row r="173540" s="16" customFormat="1"/>
    <row r="173541" s="16" customFormat="1"/>
    <row r="173542" s="16" customFormat="1"/>
    <row r="173543" s="16" customFormat="1"/>
    <row r="173544" s="16" customFormat="1"/>
    <row r="173545" s="16" customFormat="1"/>
    <row r="173546" s="16" customFormat="1"/>
    <row r="173547" s="16" customFormat="1"/>
    <row r="173548" s="16" customFormat="1"/>
    <row r="173549" s="16" customFormat="1"/>
    <row r="173550" s="16" customFormat="1"/>
    <row r="173551" s="16" customFormat="1"/>
    <row r="173552" s="16" customFormat="1"/>
    <row r="173553" s="16" customFormat="1"/>
    <row r="173554" s="16" customFormat="1"/>
    <row r="173555" s="16" customFormat="1"/>
    <row r="173556" s="16" customFormat="1"/>
    <row r="173557" s="16" customFormat="1"/>
    <row r="173558" s="16" customFormat="1"/>
    <row r="173559" s="16" customFormat="1"/>
    <row r="173560" s="16" customFormat="1"/>
    <row r="173561" s="16" customFormat="1"/>
    <row r="173562" s="16" customFormat="1"/>
    <row r="173563" s="16" customFormat="1"/>
    <row r="173564" s="16" customFormat="1"/>
    <row r="173565" s="16" customFormat="1"/>
    <row r="173566" s="16" customFormat="1"/>
    <row r="173567" s="16" customFormat="1"/>
    <row r="173568" s="16" customFormat="1"/>
    <row r="173569" s="16" customFormat="1"/>
    <row r="173570" s="16" customFormat="1"/>
    <row r="173571" s="16" customFormat="1"/>
    <row r="173572" s="16" customFormat="1"/>
    <row r="173573" s="16" customFormat="1"/>
    <row r="173574" s="16" customFormat="1"/>
    <row r="173575" s="16" customFormat="1"/>
    <row r="173576" s="16" customFormat="1"/>
    <row r="173577" s="16" customFormat="1"/>
    <row r="173578" s="16" customFormat="1"/>
    <row r="173579" s="16" customFormat="1"/>
    <row r="173580" s="16" customFormat="1"/>
    <row r="173581" s="16" customFormat="1"/>
    <row r="173582" s="16" customFormat="1"/>
    <row r="173583" s="16" customFormat="1"/>
    <row r="173584" s="16" customFormat="1"/>
    <row r="173585" s="16" customFormat="1"/>
    <row r="173586" s="16" customFormat="1"/>
    <row r="173587" s="16" customFormat="1"/>
    <row r="173588" s="16" customFormat="1"/>
    <row r="173589" s="16" customFormat="1"/>
    <row r="173590" s="16" customFormat="1"/>
    <row r="173591" s="16" customFormat="1"/>
    <row r="173592" s="16" customFormat="1"/>
    <row r="173593" s="16" customFormat="1"/>
    <row r="173594" s="16" customFormat="1"/>
    <row r="173595" s="16" customFormat="1"/>
    <row r="173596" s="16" customFormat="1"/>
    <row r="173597" s="16" customFormat="1"/>
    <row r="173598" s="16" customFormat="1"/>
    <row r="173599" s="16" customFormat="1"/>
    <row r="173600" s="16" customFormat="1"/>
    <row r="173601" s="16" customFormat="1"/>
    <row r="173602" s="16" customFormat="1"/>
    <row r="173603" s="16" customFormat="1"/>
    <row r="173604" s="16" customFormat="1"/>
    <row r="173605" s="16" customFormat="1"/>
    <row r="173606" s="16" customFormat="1"/>
    <row r="173607" s="16" customFormat="1"/>
    <row r="173608" s="16" customFormat="1"/>
    <row r="173609" s="16" customFormat="1"/>
    <row r="173610" s="16" customFormat="1"/>
    <row r="173611" s="16" customFormat="1"/>
    <row r="173612" s="16" customFormat="1"/>
    <row r="173613" s="16" customFormat="1"/>
    <row r="173614" s="16" customFormat="1"/>
    <row r="173615" s="16" customFormat="1"/>
    <row r="173616" s="16" customFormat="1"/>
    <row r="173617" s="16" customFormat="1"/>
    <row r="173618" s="16" customFormat="1"/>
    <row r="173619" s="16" customFormat="1"/>
    <row r="173620" s="16" customFormat="1"/>
    <row r="173621" s="16" customFormat="1"/>
    <row r="173622" s="16" customFormat="1"/>
    <row r="173623" s="16" customFormat="1"/>
    <row r="173624" s="16" customFormat="1"/>
    <row r="173625" s="16" customFormat="1"/>
    <row r="173626" s="16" customFormat="1"/>
    <row r="173627" s="16" customFormat="1"/>
    <row r="173628" s="16" customFormat="1"/>
    <row r="173629" s="16" customFormat="1"/>
    <row r="173630" s="16" customFormat="1"/>
    <row r="173631" s="16" customFormat="1"/>
    <row r="173632" s="16" customFormat="1"/>
    <row r="173633" s="16" customFormat="1"/>
    <row r="173634" s="16" customFormat="1"/>
    <row r="173635" s="16" customFormat="1"/>
    <row r="173636" s="16" customFormat="1"/>
    <row r="173637" s="16" customFormat="1"/>
    <row r="173638" s="16" customFormat="1"/>
    <row r="173639" s="16" customFormat="1"/>
    <row r="173640" s="16" customFormat="1"/>
    <row r="173641" s="16" customFormat="1"/>
    <row r="173642" s="16" customFormat="1"/>
    <row r="173643" s="16" customFormat="1"/>
    <row r="173644" s="16" customFormat="1"/>
    <row r="173645" s="16" customFormat="1"/>
    <row r="173646" s="16" customFormat="1"/>
    <row r="173647" s="16" customFormat="1"/>
    <row r="173648" s="16" customFormat="1"/>
    <row r="173649" s="16" customFormat="1"/>
    <row r="173650" s="16" customFormat="1"/>
    <row r="173651" s="16" customFormat="1"/>
    <row r="173652" s="16" customFormat="1"/>
    <row r="173653" s="16" customFormat="1"/>
    <row r="173654" s="16" customFormat="1"/>
    <row r="173655" s="16" customFormat="1"/>
    <row r="173656" s="16" customFormat="1"/>
    <row r="173657" s="16" customFormat="1"/>
    <row r="173658" s="16" customFormat="1"/>
    <row r="173659" s="16" customFormat="1"/>
    <row r="173660" s="16" customFormat="1"/>
    <row r="173661" s="16" customFormat="1"/>
    <row r="173662" s="16" customFormat="1"/>
    <row r="173663" s="16" customFormat="1"/>
    <row r="173664" s="16" customFormat="1"/>
    <row r="173665" s="16" customFormat="1"/>
    <row r="173666" s="16" customFormat="1"/>
    <row r="173667" s="16" customFormat="1"/>
    <row r="173668" s="16" customFormat="1"/>
    <row r="173669" s="16" customFormat="1"/>
    <row r="173670" s="16" customFormat="1"/>
    <row r="173671" s="16" customFormat="1"/>
    <row r="173672" s="16" customFormat="1"/>
    <row r="173673" s="16" customFormat="1"/>
    <row r="173674" s="16" customFormat="1"/>
    <row r="173675" s="16" customFormat="1"/>
    <row r="173676" s="16" customFormat="1"/>
    <row r="173677" s="16" customFormat="1"/>
    <row r="173678" s="16" customFormat="1"/>
    <row r="173679" s="16" customFormat="1"/>
    <row r="173680" s="16" customFormat="1"/>
    <row r="173681" s="16" customFormat="1"/>
    <row r="173682" s="16" customFormat="1"/>
    <row r="173683" s="16" customFormat="1"/>
    <row r="173684" s="16" customFormat="1"/>
    <row r="173685" s="16" customFormat="1"/>
    <row r="173686" s="16" customFormat="1"/>
    <row r="173687" s="16" customFormat="1"/>
    <row r="173688" s="16" customFormat="1"/>
    <row r="173689" s="16" customFormat="1"/>
    <row r="173690" s="16" customFormat="1"/>
    <row r="173691" s="16" customFormat="1"/>
    <row r="173692" s="16" customFormat="1"/>
    <row r="173693" s="16" customFormat="1"/>
    <row r="173694" s="16" customFormat="1"/>
    <row r="173695" s="16" customFormat="1"/>
    <row r="173696" s="16" customFormat="1"/>
    <row r="173697" s="16" customFormat="1"/>
    <row r="173698" s="16" customFormat="1"/>
    <row r="173699" s="16" customFormat="1"/>
    <row r="173700" s="16" customFormat="1"/>
    <row r="173701" s="16" customFormat="1"/>
    <row r="173702" s="16" customFormat="1"/>
    <row r="173703" s="16" customFormat="1"/>
    <row r="173704" s="16" customFormat="1"/>
    <row r="173705" s="16" customFormat="1"/>
    <row r="173706" s="16" customFormat="1"/>
    <row r="173707" s="16" customFormat="1"/>
    <row r="173708" s="16" customFormat="1"/>
    <row r="173709" s="16" customFormat="1"/>
    <row r="173710" s="16" customFormat="1"/>
    <row r="173711" s="16" customFormat="1"/>
    <row r="173712" s="16" customFormat="1"/>
    <row r="173713" s="16" customFormat="1"/>
    <row r="173714" s="16" customFormat="1"/>
    <row r="173715" s="16" customFormat="1"/>
    <row r="173716" s="16" customFormat="1"/>
    <row r="173717" s="16" customFormat="1"/>
    <row r="173718" s="16" customFormat="1"/>
    <row r="173719" s="16" customFormat="1"/>
    <row r="173720" s="16" customFormat="1"/>
    <row r="173721" s="16" customFormat="1"/>
    <row r="173722" s="16" customFormat="1"/>
    <row r="173723" s="16" customFormat="1"/>
    <row r="173724" s="16" customFormat="1"/>
    <row r="173725" s="16" customFormat="1"/>
    <row r="173726" s="16" customFormat="1"/>
    <row r="173727" s="16" customFormat="1"/>
    <row r="173728" s="16" customFormat="1"/>
    <row r="173729" s="16" customFormat="1"/>
    <row r="173730" s="16" customFormat="1"/>
    <row r="173731" s="16" customFormat="1"/>
    <row r="173732" s="16" customFormat="1"/>
    <row r="173733" s="16" customFormat="1"/>
    <row r="173734" s="16" customFormat="1"/>
    <row r="173735" s="16" customFormat="1"/>
    <row r="173736" s="16" customFormat="1"/>
    <row r="173737" s="16" customFormat="1"/>
    <row r="173738" s="16" customFormat="1"/>
    <row r="173739" s="16" customFormat="1"/>
    <row r="173740" s="16" customFormat="1"/>
    <row r="173741" s="16" customFormat="1"/>
    <row r="173742" s="16" customFormat="1"/>
    <row r="173743" s="16" customFormat="1"/>
    <row r="173744" s="16" customFormat="1"/>
    <row r="173745" s="16" customFormat="1"/>
    <row r="173746" s="16" customFormat="1"/>
    <row r="173747" s="16" customFormat="1"/>
    <row r="173748" s="16" customFormat="1"/>
    <row r="173749" s="16" customFormat="1"/>
    <row r="173750" s="16" customFormat="1"/>
    <row r="173751" s="16" customFormat="1"/>
    <row r="173752" s="16" customFormat="1"/>
    <row r="173753" s="16" customFormat="1"/>
    <row r="173754" s="16" customFormat="1"/>
    <row r="173755" s="16" customFormat="1"/>
    <row r="173756" s="16" customFormat="1"/>
    <row r="173757" s="16" customFormat="1"/>
    <row r="173758" s="16" customFormat="1"/>
    <row r="173759" s="16" customFormat="1"/>
    <row r="173760" s="16" customFormat="1"/>
    <row r="173761" s="16" customFormat="1"/>
    <row r="173762" s="16" customFormat="1"/>
    <row r="173763" s="16" customFormat="1"/>
    <row r="173764" s="16" customFormat="1"/>
    <row r="173765" s="16" customFormat="1"/>
    <row r="173766" s="16" customFormat="1"/>
    <row r="173767" s="16" customFormat="1"/>
    <row r="173768" s="16" customFormat="1"/>
    <row r="173769" s="16" customFormat="1"/>
    <row r="173770" s="16" customFormat="1"/>
    <row r="173771" s="16" customFormat="1"/>
    <row r="173772" s="16" customFormat="1"/>
    <row r="173773" s="16" customFormat="1"/>
    <row r="173774" s="16" customFormat="1"/>
    <row r="173775" s="16" customFormat="1"/>
    <row r="173776" s="16" customFormat="1"/>
    <row r="173777" s="16" customFormat="1"/>
    <row r="173778" s="16" customFormat="1"/>
    <row r="173779" s="16" customFormat="1"/>
    <row r="173780" s="16" customFormat="1"/>
    <row r="173781" s="16" customFormat="1"/>
    <row r="173782" s="16" customFormat="1"/>
    <row r="173783" s="16" customFormat="1"/>
    <row r="173784" s="16" customFormat="1"/>
    <row r="173785" s="16" customFormat="1"/>
    <row r="173786" s="16" customFormat="1"/>
    <row r="173787" s="16" customFormat="1"/>
    <row r="173788" s="16" customFormat="1"/>
    <row r="173789" s="16" customFormat="1"/>
    <row r="173790" s="16" customFormat="1"/>
    <row r="173791" s="16" customFormat="1"/>
    <row r="173792" s="16" customFormat="1"/>
    <row r="173793" s="16" customFormat="1"/>
    <row r="173794" s="16" customFormat="1"/>
    <row r="173795" s="16" customFormat="1"/>
    <row r="173796" s="16" customFormat="1"/>
    <row r="173797" s="16" customFormat="1"/>
    <row r="173798" s="16" customFormat="1"/>
    <row r="173799" s="16" customFormat="1"/>
    <row r="173800" s="16" customFormat="1"/>
    <row r="173801" s="16" customFormat="1"/>
    <row r="173802" s="16" customFormat="1"/>
    <row r="173803" s="16" customFormat="1"/>
    <row r="173804" s="16" customFormat="1"/>
    <row r="173805" s="16" customFormat="1"/>
    <row r="173806" s="16" customFormat="1"/>
    <row r="173807" s="16" customFormat="1"/>
    <row r="173808" s="16" customFormat="1"/>
    <row r="173809" s="16" customFormat="1"/>
    <row r="173810" s="16" customFormat="1"/>
    <row r="173811" s="16" customFormat="1"/>
    <row r="173812" s="16" customFormat="1"/>
    <row r="173813" s="16" customFormat="1"/>
    <row r="173814" s="16" customFormat="1"/>
    <row r="173815" s="16" customFormat="1"/>
    <row r="173816" s="16" customFormat="1"/>
    <row r="173817" s="16" customFormat="1"/>
    <row r="173818" s="16" customFormat="1"/>
    <row r="173819" s="16" customFormat="1"/>
    <row r="173820" s="16" customFormat="1"/>
    <row r="173821" s="16" customFormat="1"/>
    <row r="173822" s="16" customFormat="1"/>
    <row r="173823" s="16" customFormat="1"/>
    <row r="173824" s="16" customFormat="1"/>
    <row r="173825" s="16" customFormat="1"/>
    <row r="173826" s="16" customFormat="1"/>
    <row r="173827" s="16" customFormat="1"/>
    <row r="173828" s="16" customFormat="1"/>
    <row r="173829" s="16" customFormat="1"/>
    <row r="173830" s="16" customFormat="1"/>
    <row r="173831" s="16" customFormat="1"/>
    <row r="173832" s="16" customFormat="1"/>
    <row r="173833" s="16" customFormat="1"/>
    <row r="173834" s="16" customFormat="1"/>
    <row r="173835" s="16" customFormat="1"/>
    <row r="173836" s="16" customFormat="1"/>
    <row r="173837" s="16" customFormat="1"/>
    <row r="173838" s="16" customFormat="1"/>
    <row r="173839" s="16" customFormat="1"/>
    <row r="173840" s="16" customFormat="1"/>
    <row r="173841" s="16" customFormat="1"/>
    <row r="173842" s="16" customFormat="1"/>
    <row r="173843" s="16" customFormat="1"/>
    <row r="173844" s="16" customFormat="1"/>
    <row r="173845" s="16" customFormat="1"/>
    <row r="173846" s="16" customFormat="1"/>
    <row r="173847" s="16" customFormat="1"/>
    <row r="173848" s="16" customFormat="1"/>
    <row r="173849" s="16" customFormat="1"/>
    <row r="173850" s="16" customFormat="1"/>
    <row r="173851" s="16" customFormat="1"/>
    <row r="173852" s="16" customFormat="1"/>
    <row r="173853" s="16" customFormat="1"/>
    <row r="173854" s="16" customFormat="1"/>
    <row r="173855" s="16" customFormat="1"/>
    <row r="173856" s="16" customFormat="1"/>
    <row r="173857" s="16" customFormat="1"/>
    <row r="173858" s="16" customFormat="1"/>
    <row r="173859" s="16" customFormat="1"/>
    <row r="173860" s="16" customFormat="1"/>
    <row r="173861" s="16" customFormat="1"/>
    <row r="173862" s="16" customFormat="1"/>
    <row r="173863" s="16" customFormat="1"/>
    <row r="173864" s="16" customFormat="1"/>
    <row r="173865" s="16" customFormat="1"/>
    <row r="173866" s="16" customFormat="1"/>
    <row r="173867" s="16" customFormat="1"/>
    <row r="173868" s="16" customFormat="1"/>
    <row r="173869" s="16" customFormat="1"/>
    <row r="173870" s="16" customFormat="1"/>
    <row r="173871" s="16" customFormat="1"/>
    <row r="173872" s="16" customFormat="1"/>
    <row r="173873" s="16" customFormat="1"/>
    <row r="173874" s="16" customFormat="1"/>
    <row r="173875" s="16" customFormat="1"/>
    <row r="173876" s="16" customFormat="1"/>
    <row r="173877" s="16" customFormat="1"/>
    <row r="173878" s="16" customFormat="1"/>
    <row r="173879" s="16" customFormat="1"/>
    <row r="173880" s="16" customFormat="1"/>
    <row r="173881" s="16" customFormat="1"/>
    <row r="173882" s="16" customFormat="1"/>
    <row r="173883" s="16" customFormat="1"/>
    <row r="173884" s="16" customFormat="1"/>
    <row r="173885" s="16" customFormat="1"/>
    <row r="173886" s="16" customFormat="1"/>
    <row r="173887" s="16" customFormat="1"/>
    <row r="173888" s="16" customFormat="1"/>
    <row r="173889" s="16" customFormat="1"/>
    <row r="173890" s="16" customFormat="1"/>
    <row r="173891" s="16" customFormat="1"/>
    <row r="173892" s="16" customFormat="1"/>
    <row r="173893" s="16" customFormat="1"/>
    <row r="173894" s="16" customFormat="1"/>
    <row r="173895" s="16" customFormat="1"/>
    <row r="173896" s="16" customFormat="1"/>
    <row r="173897" s="16" customFormat="1"/>
    <row r="173898" s="16" customFormat="1"/>
    <row r="173899" s="16" customFormat="1"/>
    <row r="173900" s="16" customFormat="1"/>
    <row r="173901" s="16" customFormat="1"/>
    <row r="173902" s="16" customFormat="1"/>
    <row r="173903" s="16" customFormat="1"/>
    <row r="173904" s="16" customFormat="1"/>
    <row r="173905" s="16" customFormat="1"/>
    <row r="173906" s="16" customFormat="1"/>
    <row r="173907" s="16" customFormat="1"/>
    <row r="173908" s="16" customFormat="1"/>
    <row r="173909" s="16" customFormat="1"/>
    <row r="173910" s="16" customFormat="1"/>
    <row r="173911" s="16" customFormat="1"/>
    <row r="173912" s="16" customFormat="1"/>
    <row r="173913" s="16" customFormat="1"/>
    <row r="173914" s="16" customFormat="1"/>
    <row r="173915" s="16" customFormat="1"/>
    <row r="173916" s="16" customFormat="1"/>
    <row r="173917" s="16" customFormat="1"/>
    <row r="173918" s="16" customFormat="1"/>
    <row r="173919" s="16" customFormat="1"/>
    <row r="173920" s="16" customFormat="1"/>
    <row r="173921" s="16" customFormat="1"/>
    <row r="173922" s="16" customFormat="1"/>
    <row r="173923" s="16" customFormat="1"/>
    <row r="173924" s="16" customFormat="1"/>
    <row r="173925" s="16" customFormat="1"/>
    <row r="173926" s="16" customFormat="1"/>
    <row r="173927" s="16" customFormat="1"/>
    <row r="173928" s="16" customFormat="1"/>
    <row r="173929" s="16" customFormat="1"/>
    <row r="173930" s="16" customFormat="1"/>
    <row r="173931" s="16" customFormat="1"/>
    <row r="173932" s="16" customFormat="1"/>
    <row r="173933" s="16" customFormat="1"/>
    <row r="173934" s="16" customFormat="1"/>
    <row r="173935" s="16" customFormat="1"/>
    <row r="173936" s="16" customFormat="1"/>
    <row r="173937" s="16" customFormat="1"/>
    <row r="173938" s="16" customFormat="1"/>
    <row r="173939" s="16" customFormat="1"/>
    <row r="173940" s="16" customFormat="1"/>
    <row r="173941" s="16" customFormat="1"/>
    <row r="173942" s="16" customFormat="1"/>
    <row r="173943" s="16" customFormat="1"/>
    <row r="173944" s="16" customFormat="1"/>
    <row r="173945" s="16" customFormat="1"/>
    <row r="173946" s="16" customFormat="1"/>
    <row r="173947" s="16" customFormat="1"/>
    <row r="173948" s="16" customFormat="1"/>
    <row r="173949" s="16" customFormat="1"/>
    <row r="173950" s="16" customFormat="1"/>
    <row r="173951" s="16" customFormat="1"/>
    <row r="173952" s="16" customFormat="1"/>
    <row r="173953" s="16" customFormat="1"/>
    <row r="173954" s="16" customFormat="1"/>
    <row r="173955" s="16" customFormat="1"/>
    <row r="173956" s="16" customFormat="1"/>
    <row r="173957" s="16" customFormat="1"/>
    <row r="173958" s="16" customFormat="1"/>
    <row r="173959" s="16" customFormat="1"/>
    <row r="173960" s="16" customFormat="1"/>
    <row r="173961" s="16" customFormat="1"/>
    <row r="173962" s="16" customFormat="1"/>
    <row r="173963" s="16" customFormat="1"/>
    <row r="173964" s="16" customFormat="1"/>
    <row r="173965" s="16" customFormat="1"/>
    <row r="173966" s="16" customFormat="1"/>
    <row r="173967" s="16" customFormat="1"/>
    <row r="173968" s="16" customFormat="1"/>
    <row r="173969" s="16" customFormat="1"/>
    <row r="173970" s="16" customFormat="1"/>
    <row r="173971" s="16" customFormat="1"/>
    <row r="173972" s="16" customFormat="1"/>
    <row r="173973" s="16" customFormat="1"/>
    <row r="173974" s="16" customFormat="1"/>
    <row r="173975" s="16" customFormat="1"/>
    <row r="173976" s="16" customFormat="1"/>
    <row r="173977" s="16" customFormat="1"/>
    <row r="173978" s="16" customFormat="1"/>
    <row r="173979" s="16" customFormat="1"/>
    <row r="173980" s="16" customFormat="1"/>
    <row r="173981" s="16" customFormat="1"/>
    <row r="173982" s="16" customFormat="1"/>
    <row r="173983" s="16" customFormat="1"/>
    <row r="173984" s="16" customFormat="1"/>
    <row r="173985" s="16" customFormat="1"/>
    <row r="173986" s="16" customFormat="1"/>
    <row r="173987" s="16" customFormat="1"/>
    <row r="173988" s="16" customFormat="1"/>
    <row r="173989" s="16" customFormat="1"/>
    <row r="173990" s="16" customFormat="1"/>
    <row r="173991" s="16" customFormat="1"/>
    <row r="173992" s="16" customFormat="1"/>
    <row r="173993" s="16" customFormat="1"/>
    <row r="173994" s="16" customFormat="1"/>
    <row r="173995" s="16" customFormat="1"/>
    <row r="173996" s="16" customFormat="1"/>
    <row r="173997" s="16" customFormat="1"/>
    <row r="173998" s="16" customFormat="1"/>
    <row r="173999" s="16" customFormat="1"/>
    <row r="174000" s="16" customFormat="1"/>
    <row r="174001" s="16" customFormat="1"/>
    <row r="174002" s="16" customFormat="1"/>
    <row r="174003" s="16" customFormat="1"/>
    <row r="174004" s="16" customFormat="1"/>
    <row r="174005" s="16" customFormat="1"/>
    <row r="174006" s="16" customFormat="1"/>
    <row r="174007" s="16" customFormat="1"/>
    <row r="174008" s="16" customFormat="1"/>
    <row r="174009" s="16" customFormat="1"/>
    <row r="174010" s="16" customFormat="1"/>
    <row r="174011" s="16" customFormat="1"/>
    <row r="174012" s="16" customFormat="1"/>
    <row r="174013" s="16" customFormat="1"/>
    <row r="174014" s="16" customFormat="1"/>
    <row r="174015" s="16" customFormat="1"/>
    <row r="174016" s="16" customFormat="1"/>
    <row r="174017" s="16" customFormat="1"/>
    <row r="174018" s="16" customFormat="1"/>
    <row r="174019" s="16" customFormat="1"/>
    <row r="174020" s="16" customFormat="1"/>
    <row r="174021" s="16" customFormat="1"/>
    <row r="174022" s="16" customFormat="1"/>
    <row r="174023" s="16" customFormat="1"/>
    <row r="174024" s="16" customFormat="1"/>
    <row r="174025" s="16" customFormat="1"/>
    <row r="174026" s="16" customFormat="1"/>
    <row r="174027" s="16" customFormat="1"/>
    <row r="174028" s="16" customFormat="1"/>
    <row r="174029" s="16" customFormat="1"/>
    <row r="174030" s="16" customFormat="1"/>
    <row r="174031" s="16" customFormat="1"/>
    <row r="174032" s="16" customFormat="1"/>
    <row r="174033" s="16" customFormat="1"/>
    <row r="174034" s="16" customFormat="1"/>
    <row r="174035" s="16" customFormat="1"/>
    <row r="174036" s="16" customFormat="1"/>
    <row r="174037" s="16" customFormat="1"/>
    <row r="174038" s="16" customFormat="1"/>
    <row r="174039" s="16" customFormat="1"/>
    <row r="174040" s="16" customFormat="1"/>
    <row r="174041" s="16" customFormat="1"/>
    <row r="174042" s="16" customFormat="1"/>
    <row r="174043" s="16" customFormat="1"/>
    <row r="174044" s="16" customFormat="1"/>
    <row r="174045" s="16" customFormat="1"/>
    <row r="174046" s="16" customFormat="1"/>
    <row r="174047" s="16" customFormat="1"/>
    <row r="174048" s="16" customFormat="1"/>
    <row r="174049" s="16" customFormat="1"/>
    <row r="174050" s="16" customFormat="1"/>
    <row r="174051" s="16" customFormat="1"/>
    <row r="174052" s="16" customFormat="1"/>
    <row r="174053" s="16" customFormat="1"/>
    <row r="174054" s="16" customFormat="1"/>
    <row r="174055" s="16" customFormat="1"/>
    <row r="174056" s="16" customFormat="1"/>
    <row r="174057" s="16" customFormat="1"/>
    <row r="174058" s="16" customFormat="1"/>
    <row r="174059" s="16" customFormat="1"/>
    <row r="174060" s="16" customFormat="1"/>
    <row r="174061" s="16" customFormat="1"/>
    <row r="174062" s="16" customFormat="1"/>
    <row r="174063" s="16" customFormat="1"/>
    <row r="174064" s="16" customFormat="1"/>
    <row r="174065" s="16" customFormat="1"/>
    <row r="174066" s="16" customFormat="1"/>
    <row r="174067" s="16" customFormat="1"/>
    <row r="174068" s="16" customFormat="1"/>
    <row r="174069" s="16" customFormat="1"/>
    <row r="174070" s="16" customFormat="1"/>
    <row r="174071" s="16" customFormat="1"/>
    <row r="174072" s="16" customFormat="1"/>
    <row r="174073" s="16" customFormat="1"/>
    <row r="174074" s="16" customFormat="1"/>
    <row r="174075" s="16" customFormat="1"/>
    <row r="174076" s="16" customFormat="1"/>
    <row r="174077" s="16" customFormat="1"/>
    <row r="174078" s="16" customFormat="1"/>
    <row r="174079" s="16" customFormat="1"/>
    <row r="174080" s="16" customFormat="1"/>
    <row r="174081" s="16" customFormat="1"/>
    <row r="174082" s="16" customFormat="1"/>
    <row r="174083" s="16" customFormat="1"/>
    <row r="174084" s="16" customFormat="1"/>
    <row r="174085" s="16" customFormat="1"/>
    <row r="174086" s="16" customFormat="1"/>
    <row r="174087" s="16" customFormat="1"/>
    <row r="174088" s="16" customFormat="1"/>
    <row r="174089" s="16" customFormat="1"/>
    <row r="174090" s="16" customFormat="1"/>
    <row r="174091" s="16" customFormat="1"/>
    <row r="174092" s="16" customFormat="1"/>
    <row r="174093" s="16" customFormat="1"/>
    <row r="174094" s="16" customFormat="1"/>
    <row r="174095" s="16" customFormat="1"/>
    <row r="174096" s="16" customFormat="1"/>
    <row r="174097" s="16" customFormat="1"/>
    <row r="174098" s="16" customFormat="1"/>
    <row r="174099" s="16" customFormat="1"/>
    <row r="174100" s="16" customFormat="1"/>
    <row r="174101" s="16" customFormat="1"/>
    <row r="174102" s="16" customFormat="1"/>
    <row r="174103" s="16" customFormat="1"/>
    <row r="174104" s="16" customFormat="1"/>
    <row r="174105" s="16" customFormat="1"/>
    <row r="174106" s="16" customFormat="1"/>
    <row r="174107" s="16" customFormat="1"/>
    <row r="174108" s="16" customFormat="1"/>
    <row r="174109" s="16" customFormat="1"/>
    <row r="174110" s="16" customFormat="1"/>
    <row r="174111" s="16" customFormat="1"/>
    <row r="174112" s="16" customFormat="1"/>
    <row r="174113" s="16" customFormat="1"/>
    <row r="174114" s="16" customFormat="1"/>
    <row r="174115" s="16" customFormat="1"/>
    <row r="174116" s="16" customFormat="1"/>
    <row r="174117" s="16" customFormat="1"/>
    <row r="174118" s="16" customFormat="1"/>
    <row r="174119" s="16" customFormat="1"/>
    <row r="174120" s="16" customFormat="1"/>
    <row r="174121" s="16" customFormat="1"/>
    <row r="174122" s="16" customFormat="1"/>
    <row r="174123" s="16" customFormat="1"/>
    <row r="174124" s="16" customFormat="1"/>
    <row r="174125" s="16" customFormat="1"/>
    <row r="174126" s="16" customFormat="1"/>
    <row r="174127" s="16" customFormat="1"/>
    <row r="174128" s="16" customFormat="1"/>
    <row r="174129" s="16" customFormat="1"/>
    <row r="174130" s="16" customFormat="1"/>
    <row r="174131" s="16" customFormat="1"/>
    <row r="174132" s="16" customFormat="1"/>
    <row r="174133" s="16" customFormat="1"/>
    <row r="174134" s="16" customFormat="1"/>
    <row r="174135" s="16" customFormat="1"/>
    <row r="174136" s="16" customFormat="1"/>
    <row r="174137" s="16" customFormat="1"/>
    <row r="174138" s="16" customFormat="1"/>
    <row r="174139" s="16" customFormat="1"/>
    <row r="174140" s="16" customFormat="1"/>
    <row r="174141" s="16" customFormat="1"/>
    <row r="174142" s="16" customFormat="1"/>
    <row r="174143" s="16" customFormat="1"/>
    <row r="174144" s="16" customFormat="1"/>
    <row r="174145" s="16" customFormat="1"/>
    <row r="174146" s="16" customFormat="1"/>
    <row r="174147" s="16" customFormat="1"/>
    <row r="174148" s="16" customFormat="1"/>
    <row r="174149" s="16" customFormat="1"/>
    <row r="174150" s="16" customFormat="1"/>
    <row r="174151" s="16" customFormat="1"/>
    <row r="174152" s="16" customFormat="1"/>
    <row r="174153" s="16" customFormat="1"/>
    <row r="174154" s="16" customFormat="1"/>
    <row r="174155" s="16" customFormat="1"/>
    <row r="174156" s="16" customFormat="1"/>
    <row r="174157" s="16" customFormat="1"/>
    <row r="174158" s="16" customFormat="1"/>
    <row r="174159" s="16" customFormat="1"/>
    <row r="174160" s="16" customFormat="1"/>
    <row r="174161" s="16" customFormat="1"/>
    <row r="174162" s="16" customFormat="1"/>
    <row r="174163" s="16" customFormat="1"/>
    <row r="174164" s="16" customFormat="1"/>
    <row r="174165" s="16" customFormat="1"/>
    <row r="174166" s="16" customFormat="1"/>
    <row r="174167" s="16" customFormat="1"/>
    <row r="174168" s="16" customFormat="1"/>
    <row r="174169" s="16" customFormat="1"/>
    <row r="174170" s="16" customFormat="1"/>
    <row r="174171" s="16" customFormat="1"/>
    <row r="174172" s="16" customFormat="1"/>
    <row r="174173" s="16" customFormat="1"/>
    <row r="174174" s="16" customFormat="1"/>
    <row r="174175" s="16" customFormat="1"/>
    <row r="174176" s="16" customFormat="1"/>
    <row r="174177" s="16" customFormat="1"/>
    <row r="174178" s="16" customFormat="1"/>
    <row r="174179" s="16" customFormat="1"/>
    <row r="174180" s="16" customFormat="1"/>
    <row r="174181" s="16" customFormat="1"/>
    <row r="174182" s="16" customFormat="1"/>
    <row r="174183" s="16" customFormat="1"/>
    <row r="174184" s="16" customFormat="1"/>
    <row r="174185" s="16" customFormat="1"/>
    <row r="174186" s="16" customFormat="1"/>
    <row r="174187" s="16" customFormat="1"/>
    <row r="174188" s="16" customFormat="1"/>
    <row r="174189" s="16" customFormat="1"/>
    <row r="174190" s="16" customFormat="1"/>
    <row r="174191" s="16" customFormat="1"/>
    <row r="174192" s="16" customFormat="1"/>
    <row r="174193" s="16" customFormat="1"/>
    <row r="174194" s="16" customFormat="1"/>
    <row r="174195" s="16" customFormat="1"/>
    <row r="174196" s="16" customFormat="1"/>
    <row r="174197" s="16" customFormat="1"/>
    <row r="174198" s="16" customFormat="1"/>
    <row r="174199" s="16" customFormat="1"/>
    <row r="174200" s="16" customFormat="1"/>
    <row r="174201" s="16" customFormat="1"/>
    <row r="174202" s="16" customFormat="1"/>
    <row r="174203" s="16" customFormat="1"/>
    <row r="174204" s="16" customFormat="1"/>
    <row r="174205" s="16" customFormat="1"/>
    <row r="174206" s="16" customFormat="1"/>
    <row r="174207" s="16" customFormat="1"/>
    <row r="174208" s="16" customFormat="1"/>
    <row r="174209" s="16" customFormat="1"/>
    <row r="174210" s="16" customFormat="1"/>
    <row r="174211" s="16" customFormat="1"/>
    <row r="174212" s="16" customFormat="1"/>
    <row r="174213" s="16" customFormat="1"/>
    <row r="174214" s="16" customFormat="1"/>
    <row r="174215" s="16" customFormat="1"/>
    <row r="174216" s="16" customFormat="1"/>
    <row r="174217" s="16" customFormat="1"/>
    <row r="174218" s="16" customFormat="1"/>
    <row r="174219" s="16" customFormat="1"/>
    <row r="174220" s="16" customFormat="1"/>
    <row r="174221" s="16" customFormat="1"/>
    <row r="174222" s="16" customFormat="1"/>
    <row r="174223" s="16" customFormat="1"/>
    <row r="174224" s="16" customFormat="1"/>
    <row r="174225" s="16" customFormat="1"/>
    <row r="174226" s="16" customFormat="1"/>
    <row r="174227" s="16" customFormat="1"/>
    <row r="174228" s="16" customFormat="1"/>
    <row r="174229" s="16" customFormat="1"/>
    <row r="174230" s="16" customFormat="1"/>
    <row r="174231" s="16" customFormat="1"/>
    <row r="174232" s="16" customFormat="1"/>
    <row r="174233" s="16" customFormat="1"/>
    <row r="174234" s="16" customFormat="1"/>
    <row r="174235" s="16" customFormat="1"/>
    <row r="174236" s="16" customFormat="1"/>
    <row r="174237" s="16" customFormat="1"/>
    <row r="174238" s="16" customFormat="1"/>
    <row r="174239" s="16" customFormat="1"/>
    <row r="174240" s="16" customFormat="1"/>
    <row r="174241" s="16" customFormat="1"/>
    <row r="174242" s="16" customFormat="1"/>
    <row r="174243" s="16" customFormat="1"/>
    <row r="174244" s="16" customFormat="1"/>
    <row r="174245" s="16" customFormat="1"/>
    <row r="174246" s="16" customFormat="1"/>
    <row r="174247" s="16" customFormat="1"/>
    <row r="174248" s="16" customFormat="1"/>
    <row r="174249" s="16" customFormat="1"/>
    <row r="174250" s="16" customFormat="1"/>
    <row r="174251" s="16" customFormat="1"/>
    <row r="174252" s="16" customFormat="1"/>
    <row r="174253" s="16" customFormat="1"/>
    <row r="174254" s="16" customFormat="1"/>
    <row r="174255" s="16" customFormat="1"/>
    <row r="174256" s="16" customFormat="1"/>
    <row r="174257" s="16" customFormat="1"/>
    <row r="174258" s="16" customFormat="1"/>
    <row r="174259" s="16" customFormat="1"/>
    <row r="174260" s="16" customFormat="1"/>
    <row r="174261" s="16" customFormat="1"/>
    <row r="174262" s="16" customFormat="1"/>
    <row r="174263" s="16" customFormat="1"/>
    <row r="174264" s="16" customFormat="1"/>
    <row r="174265" s="16" customFormat="1"/>
    <row r="174266" s="16" customFormat="1"/>
    <row r="174267" s="16" customFormat="1"/>
    <row r="174268" s="16" customFormat="1"/>
    <row r="174269" s="16" customFormat="1"/>
    <row r="174270" s="16" customFormat="1"/>
    <row r="174271" s="16" customFormat="1"/>
    <row r="174272" s="16" customFormat="1"/>
    <row r="174273" s="16" customFormat="1"/>
    <row r="174274" s="16" customFormat="1"/>
    <row r="174275" s="16" customFormat="1"/>
    <row r="174276" s="16" customFormat="1"/>
    <row r="174277" s="16" customFormat="1"/>
    <row r="174278" s="16" customFormat="1"/>
    <row r="174279" s="16" customFormat="1"/>
    <row r="174280" s="16" customFormat="1"/>
    <row r="174281" s="16" customFormat="1"/>
    <row r="174282" s="16" customFormat="1"/>
    <row r="174283" s="16" customFormat="1"/>
    <row r="174284" s="16" customFormat="1"/>
    <row r="174285" s="16" customFormat="1"/>
    <row r="174286" s="16" customFormat="1"/>
    <row r="174287" s="16" customFormat="1"/>
    <row r="174288" s="16" customFormat="1"/>
    <row r="174289" s="16" customFormat="1"/>
    <row r="174290" s="16" customFormat="1"/>
    <row r="174291" s="16" customFormat="1"/>
    <row r="174292" s="16" customFormat="1"/>
    <row r="174293" s="16" customFormat="1"/>
    <row r="174294" s="16" customFormat="1"/>
    <row r="174295" s="16" customFormat="1"/>
    <row r="174296" s="16" customFormat="1"/>
    <row r="174297" s="16" customFormat="1"/>
    <row r="174298" s="16" customFormat="1"/>
    <row r="174299" s="16" customFormat="1"/>
    <row r="174300" s="16" customFormat="1"/>
    <row r="174301" s="16" customFormat="1"/>
    <row r="174302" s="16" customFormat="1"/>
    <row r="174303" s="16" customFormat="1"/>
    <row r="174304" s="16" customFormat="1"/>
    <row r="174305" s="16" customFormat="1"/>
    <row r="174306" s="16" customFormat="1"/>
    <row r="174307" s="16" customFormat="1"/>
    <row r="174308" s="16" customFormat="1"/>
    <row r="174309" s="16" customFormat="1"/>
    <row r="174310" s="16" customFormat="1"/>
    <row r="174311" s="16" customFormat="1"/>
    <row r="174312" s="16" customFormat="1"/>
    <row r="174313" s="16" customFormat="1"/>
    <row r="174314" s="16" customFormat="1"/>
    <row r="174315" s="16" customFormat="1"/>
    <row r="174316" s="16" customFormat="1"/>
    <row r="174317" s="16" customFormat="1"/>
    <row r="174318" s="16" customFormat="1"/>
    <row r="174319" s="16" customFormat="1"/>
    <row r="174320" s="16" customFormat="1"/>
    <row r="174321" s="16" customFormat="1"/>
    <row r="174322" s="16" customFormat="1"/>
    <row r="174323" s="16" customFormat="1"/>
    <row r="174324" s="16" customFormat="1"/>
    <row r="174325" s="16" customFormat="1"/>
    <row r="174326" s="16" customFormat="1"/>
    <row r="174327" s="16" customFormat="1"/>
    <row r="174328" s="16" customFormat="1"/>
    <row r="174329" s="16" customFormat="1"/>
    <row r="174330" s="16" customFormat="1"/>
    <row r="174331" s="16" customFormat="1"/>
    <row r="174332" s="16" customFormat="1"/>
    <row r="174333" s="16" customFormat="1"/>
    <row r="174334" s="16" customFormat="1"/>
    <row r="174335" s="16" customFormat="1"/>
    <row r="174336" s="16" customFormat="1"/>
    <row r="174337" s="16" customFormat="1"/>
    <row r="174338" s="16" customFormat="1"/>
    <row r="174339" s="16" customFormat="1"/>
    <row r="174340" s="16" customFormat="1"/>
    <row r="174341" s="16" customFormat="1"/>
    <row r="174342" s="16" customFormat="1"/>
    <row r="174343" s="16" customFormat="1"/>
    <row r="174344" s="16" customFormat="1"/>
    <row r="174345" s="16" customFormat="1"/>
    <row r="174346" s="16" customFormat="1"/>
    <row r="174347" s="16" customFormat="1"/>
    <row r="174348" s="16" customFormat="1"/>
    <row r="174349" s="16" customFormat="1"/>
    <row r="174350" s="16" customFormat="1"/>
    <row r="174351" s="16" customFormat="1"/>
    <row r="174352" s="16" customFormat="1"/>
    <row r="174353" s="16" customFormat="1"/>
    <row r="174354" s="16" customFormat="1"/>
    <row r="174355" s="16" customFormat="1"/>
    <row r="174356" s="16" customFormat="1"/>
    <row r="174357" s="16" customFormat="1"/>
    <row r="174358" s="16" customFormat="1"/>
    <row r="174359" s="16" customFormat="1"/>
    <row r="174360" s="16" customFormat="1"/>
    <row r="174361" s="16" customFormat="1"/>
    <row r="174362" s="16" customFormat="1"/>
    <row r="174363" s="16" customFormat="1"/>
    <row r="174364" s="16" customFormat="1"/>
    <row r="174365" s="16" customFormat="1"/>
    <row r="174366" s="16" customFormat="1"/>
    <row r="174367" s="16" customFormat="1"/>
    <row r="174368" s="16" customFormat="1"/>
    <row r="174369" s="16" customFormat="1"/>
    <row r="174370" s="16" customFormat="1"/>
    <row r="174371" s="16" customFormat="1"/>
    <row r="174372" s="16" customFormat="1"/>
    <row r="174373" s="16" customFormat="1"/>
    <row r="174374" s="16" customFormat="1"/>
    <row r="174375" s="16" customFormat="1"/>
    <row r="174376" s="16" customFormat="1"/>
    <row r="174377" s="16" customFormat="1"/>
    <row r="174378" s="16" customFormat="1"/>
    <row r="174379" s="16" customFormat="1"/>
    <row r="174380" s="16" customFormat="1"/>
    <row r="174381" s="16" customFormat="1"/>
    <row r="174382" s="16" customFormat="1"/>
    <row r="174383" s="16" customFormat="1"/>
    <row r="174384" s="16" customFormat="1"/>
    <row r="174385" s="16" customFormat="1"/>
    <row r="174386" s="16" customFormat="1"/>
    <row r="174387" s="16" customFormat="1"/>
    <row r="174388" s="16" customFormat="1"/>
    <row r="174389" s="16" customFormat="1"/>
    <row r="174390" s="16" customFormat="1"/>
    <row r="174391" s="16" customFormat="1"/>
    <row r="174392" s="16" customFormat="1"/>
    <row r="174393" s="16" customFormat="1"/>
    <row r="174394" s="16" customFormat="1"/>
    <row r="174395" s="16" customFormat="1"/>
    <row r="174396" s="16" customFormat="1"/>
    <row r="174397" s="16" customFormat="1"/>
    <row r="174398" s="16" customFormat="1"/>
    <row r="174399" s="16" customFormat="1"/>
    <row r="174400" s="16" customFormat="1"/>
    <row r="174401" s="16" customFormat="1"/>
    <row r="174402" s="16" customFormat="1"/>
    <row r="174403" s="16" customFormat="1"/>
    <row r="174404" s="16" customFormat="1"/>
    <row r="174405" s="16" customFormat="1"/>
    <row r="174406" s="16" customFormat="1"/>
    <row r="174407" s="16" customFormat="1"/>
    <row r="174408" s="16" customFormat="1"/>
    <row r="174409" s="16" customFormat="1"/>
    <row r="174410" s="16" customFormat="1"/>
    <row r="174411" s="16" customFormat="1"/>
    <row r="174412" s="16" customFormat="1"/>
    <row r="174413" s="16" customFormat="1"/>
    <row r="174414" s="16" customFormat="1"/>
    <row r="174415" s="16" customFormat="1"/>
    <row r="174416" s="16" customFormat="1"/>
    <row r="174417" s="16" customFormat="1"/>
    <row r="174418" s="16" customFormat="1"/>
    <row r="174419" s="16" customFormat="1"/>
    <row r="174420" s="16" customFormat="1"/>
    <row r="174421" s="16" customFormat="1"/>
    <row r="174422" s="16" customFormat="1"/>
    <row r="174423" s="16" customFormat="1"/>
    <row r="174424" s="16" customFormat="1"/>
    <row r="174425" s="16" customFormat="1"/>
    <row r="174426" s="16" customFormat="1"/>
    <row r="174427" s="16" customFormat="1"/>
    <row r="174428" s="16" customFormat="1"/>
    <row r="174429" s="16" customFormat="1"/>
    <row r="174430" s="16" customFormat="1"/>
    <row r="174431" s="16" customFormat="1"/>
    <row r="174432" s="16" customFormat="1"/>
    <row r="174433" s="16" customFormat="1"/>
    <row r="174434" s="16" customFormat="1"/>
    <row r="174435" s="16" customFormat="1"/>
    <row r="174436" s="16" customFormat="1"/>
    <row r="174437" s="16" customFormat="1"/>
    <row r="174438" s="16" customFormat="1"/>
    <row r="174439" s="16" customFormat="1"/>
    <row r="174440" s="16" customFormat="1"/>
    <row r="174441" s="16" customFormat="1"/>
    <row r="174442" s="16" customFormat="1"/>
    <row r="174443" s="16" customFormat="1"/>
    <row r="174444" s="16" customFormat="1"/>
    <row r="174445" s="16" customFormat="1"/>
    <row r="174446" s="16" customFormat="1"/>
    <row r="174447" s="16" customFormat="1"/>
    <row r="174448" s="16" customFormat="1"/>
    <row r="174449" s="16" customFormat="1"/>
    <row r="174450" s="16" customFormat="1"/>
    <row r="174451" s="16" customFormat="1"/>
    <row r="174452" s="16" customFormat="1"/>
    <row r="174453" s="16" customFormat="1"/>
    <row r="174454" s="16" customFormat="1"/>
    <row r="174455" s="16" customFormat="1"/>
    <row r="174456" s="16" customFormat="1"/>
    <row r="174457" s="16" customFormat="1"/>
    <row r="174458" s="16" customFormat="1"/>
    <row r="174459" s="16" customFormat="1"/>
    <row r="174460" s="16" customFormat="1"/>
    <row r="174461" s="16" customFormat="1"/>
    <row r="174462" s="16" customFormat="1"/>
    <row r="174463" s="16" customFormat="1"/>
    <row r="174464" s="16" customFormat="1"/>
    <row r="174465" s="16" customFormat="1"/>
    <row r="174466" s="16" customFormat="1"/>
    <row r="174467" s="16" customFormat="1"/>
    <row r="174468" s="16" customFormat="1"/>
    <row r="174469" s="16" customFormat="1"/>
    <row r="174470" s="16" customFormat="1"/>
    <row r="174471" s="16" customFormat="1"/>
    <row r="174472" s="16" customFormat="1"/>
    <row r="174473" s="16" customFormat="1"/>
    <row r="174474" s="16" customFormat="1"/>
    <row r="174475" s="16" customFormat="1"/>
    <row r="174476" s="16" customFormat="1"/>
    <row r="174477" s="16" customFormat="1"/>
    <row r="174478" s="16" customFormat="1"/>
    <row r="174479" s="16" customFormat="1"/>
    <row r="174480" s="16" customFormat="1"/>
    <row r="174481" s="16" customFormat="1"/>
    <row r="174482" s="16" customFormat="1"/>
    <row r="174483" s="16" customFormat="1"/>
    <row r="174484" s="16" customFormat="1"/>
    <row r="174485" s="16" customFormat="1"/>
    <row r="174486" s="16" customFormat="1"/>
    <row r="174487" s="16" customFormat="1"/>
    <row r="174488" s="16" customFormat="1"/>
    <row r="174489" s="16" customFormat="1"/>
    <row r="174490" s="16" customFormat="1"/>
    <row r="174491" s="16" customFormat="1"/>
    <row r="174492" s="16" customFormat="1"/>
    <row r="174493" s="16" customFormat="1"/>
    <row r="174494" s="16" customFormat="1"/>
    <row r="174495" s="16" customFormat="1"/>
    <row r="174496" s="16" customFormat="1"/>
    <row r="174497" s="16" customFormat="1"/>
    <row r="174498" s="16" customFormat="1"/>
    <row r="174499" s="16" customFormat="1"/>
    <row r="174500" s="16" customFormat="1"/>
    <row r="174501" s="16" customFormat="1"/>
    <row r="174502" s="16" customFormat="1"/>
    <row r="174503" s="16" customFormat="1"/>
    <row r="174504" s="16" customFormat="1"/>
    <row r="174505" s="16" customFormat="1"/>
    <row r="174506" s="16" customFormat="1"/>
    <row r="174507" s="16" customFormat="1"/>
    <row r="174508" s="16" customFormat="1"/>
    <row r="174509" s="16" customFormat="1"/>
    <row r="174510" s="16" customFormat="1"/>
    <row r="174511" s="16" customFormat="1"/>
    <row r="174512" s="16" customFormat="1"/>
    <row r="174513" s="16" customFormat="1"/>
    <row r="174514" s="16" customFormat="1"/>
    <row r="174515" s="16" customFormat="1"/>
    <row r="174516" s="16" customFormat="1"/>
    <row r="174517" s="16" customFormat="1"/>
    <row r="174518" s="16" customFormat="1"/>
    <row r="174519" s="16" customFormat="1"/>
    <row r="174520" s="16" customFormat="1"/>
    <row r="174521" s="16" customFormat="1"/>
    <row r="174522" s="16" customFormat="1"/>
    <row r="174523" s="16" customFormat="1"/>
    <row r="174524" s="16" customFormat="1"/>
    <row r="174525" s="16" customFormat="1"/>
    <row r="174526" s="16" customFormat="1"/>
    <row r="174527" s="16" customFormat="1"/>
    <row r="174528" s="16" customFormat="1"/>
    <row r="174529" s="16" customFormat="1"/>
    <row r="174530" s="16" customFormat="1"/>
    <row r="174531" s="16" customFormat="1"/>
    <row r="174532" s="16" customFormat="1"/>
    <row r="174533" s="16" customFormat="1"/>
    <row r="174534" s="16" customFormat="1"/>
    <row r="174535" s="16" customFormat="1"/>
    <row r="174536" s="16" customFormat="1"/>
    <row r="174537" s="16" customFormat="1"/>
    <row r="174538" s="16" customFormat="1"/>
    <row r="174539" s="16" customFormat="1"/>
    <row r="174540" s="16" customFormat="1"/>
    <row r="174541" s="16" customFormat="1"/>
    <row r="174542" s="16" customFormat="1"/>
    <row r="174543" s="16" customFormat="1"/>
    <row r="174544" s="16" customFormat="1"/>
    <row r="174545" s="16" customFormat="1"/>
    <row r="174546" s="16" customFormat="1"/>
    <row r="174547" s="16" customFormat="1"/>
    <row r="174548" s="16" customFormat="1"/>
    <row r="174549" s="16" customFormat="1"/>
    <row r="174550" s="16" customFormat="1"/>
    <row r="174551" s="16" customFormat="1"/>
    <row r="174552" s="16" customFormat="1"/>
    <row r="174553" s="16" customFormat="1"/>
    <row r="174554" s="16" customFormat="1"/>
    <row r="174555" s="16" customFormat="1"/>
    <row r="174556" s="16" customFormat="1"/>
    <row r="174557" s="16" customFormat="1"/>
    <row r="174558" s="16" customFormat="1"/>
    <row r="174559" s="16" customFormat="1"/>
    <row r="174560" s="16" customFormat="1"/>
    <row r="174561" s="16" customFormat="1"/>
    <row r="174562" s="16" customFormat="1"/>
    <row r="174563" s="16" customFormat="1"/>
    <row r="174564" s="16" customFormat="1"/>
    <row r="174565" s="16" customFormat="1"/>
    <row r="174566" s="16" customFormat="1"/>
    <row r="174567" s="16" customFormat="1"/>
    <row r="174568" s="16" customFormat="1"/>
    <row r="174569" s="16" customFormat="1"/>
    <row r="174570" s="16" customFormat="1"/>
    <row r="174571" s="16" customFormat="1"/>
    <row r="174572" s="16" customFormat="1"/>
    <row r="174573" s="16" customFormat="1"/>
    <row r="174574" s="16" customFormat="1"/>
    <row r="174575" s="16" customFormat="1"/>
    <row r="174576" s="16" customFormat="1"/>
    <row r="174577" s="16" customFormat="1"/>
    <row r="174578" s="16" customFormat="1"/>
    <row r="174579" s="16" customFormat="1"/>
    <row r="174580" s="16" customFormat="1"/>
    <row r="174581" s="16" customFormat="1"/>
    <row r="174582" s="16" customFormat="1"/>
    <row r="174583" s="16" customFormat="1"/>
    <row r="174584" s="16" customFormat="1"/>
    <row r="174585" s="16" customFormat="1"/>
    <row r="174586" s="16" customFormat="1"/>
    <row r="174587" s="16" customFormat="1"/>
    <row r="174588" s="16" customFormat="1"/>
    <row r="174589" s="16" customFormat="1"/>
    <row r="174590" s="16" customFormat="1"/>
    <row r="174591" s="16" customFormat="1"/>
    <row r="174592" s="16" customFormat="1"/>
    <row r="174593" s="16" customFormat="1"/>
    <row r="174594" s="16" customFormat="1"/>
    <row r="174595" s="16" customFormat="1"/>
    <row r="174596" s="16" customFormat="1"/>
    <row r="174597" s="16" customFormat="1"/>
    <row r="174598" s="16" customFormat="1"/>
    <row r="174599" s="16" customFormat="1"/>
    <row r="174600" s="16" customFormat="1"/>
    <row r="174601" s="16" customFormat="1"/>
    <row r="174602" s="16" customFormat="1"/>
    <row r="174603" s="16" customFormat="1"/>
    <row r="174604" s="16" customFormat="1"/>
    <row r="174605" s="16" customFormat="1"/>
    <row r="174606" s="16" customFormat="1"/>
    <row r="174607" s="16" customFormat="1"/>
    <row r="174608" s="16" customFormat="1"/>
    <row r="174609" s="16" customFormat="1"/>
    <row r="174610" s="16" customFormat="1"/>
    <row r="174611" s="16" customFormat="1"/>
    <row r="174612" s="16" customFormat="1"/>
    <row r="174613" s="16" customFormat="1"/>
    <row r="174614" s="16" customFormat="1"/>
    <row r="174615" s="16" customFormat="1"/>
    <row r="174616" s="16" customFormat="1"/>
    <row r="174617" s="16" customFormat="1"/>
    <row r="174618" s="16" customFormat="1"/>
    <row r="174619" s="16" customFormat="1"/>
    <row r="174620" s="16" customFormat="1"/>
    <row r="174621" s="16" customFormat="1"/>
    <row r="174622" s="16" customFormat="1"/>
    <row r="174623" s="16" customFormat="1"/>
    <row r="174624" s="16" customFormat="1"/>
    <row r="174625" s="16" customFormat="1"/>
    <row r="174626" s="16" customFormat="1"/>
    <row r="174627" s="16" customFormat="1"/>
    <row r="174628" s="16" customFormat="1"/>
    <row r="174629" s="16" customFormat="1"/>
    <row r="174630" s="16" customFormat="1"/>
    <row r="174631" s="16" customFormat="1"/>
    <row r="174632" s="16" customFormat="1"/>
    <row r="174633" s="16" customFormat="1"/>
    <row r="174634" s="16" customFormat="1"/>
    <row r="174635" s="16" customFormat="1"/>
    <row r="174636" s="16" customFormat="1"/>
    <row r="174637" s="16" customFormat="1"/>
    <row r="174638" s="16" customFormat="1"/>
    <row r="174639" s="16" customFormat="1"/>
    <row r="174640" s="16" customFormat="1"/>
    <row r="174641" s="16" customFormat="1"/>
    <row r="174642" s="16" customFormat="1"/>
    <row r="174643" s="16" customFormat="1"/>
    <row r="174644" s="16" customFormat="1"/>
    <row r="174645" s="16" customFormat="1"/>
    <row r="174646" s="16" customFormat="1"/>
    <row r="174647" s="16" customFormat="1"/>
    <row r="174648" s="16" customFormat="1"/>
    <row r="174649" s="16" customFormat="1"/>
    <row r="174650" s="16" customFormat="1"/>
    <row r="174651" s="16" customFormat="1"/>
    <row r="174652" s="16" customFormat="1"/>
    <row r="174653" s="16" customFormat="1"/>
    <row r="174654" s="16" customFormat="1"/>
    <row r="174655" s="16" customFormat="1"/>
    <row r="174656" s="16" customFormat="1"/>
    <row r="174657" s="16" customFormat="1"/>
    <row r="174658" s="16" customFormat="1"/>
    <row r="174659" s="16" customFormat="1"/>
    <row r="174660" s="16" customFormat="1"/>
    <row r="174661" s="16" customFormat="1"/>
    <row r="174662" s="16" customFormat="1"/>
    <row r="174663" s="16" customFormat="1"/>
    <row r="174664" s="16" customFormat="1"/>
    <row r="174665" s="16" customFormat="1"/>
    <row r="174666" s="16" customFormat="1"/>
    <row r="174667" s="16" customFormat="1"/>
    <row r="174668" s="16" customFormat="1"/>
    <row r="174669" s="16" customFormat="1"/>
    <row r="174670" s="16" customFormat="1"/>
    <row r="174671" s="16" customFormat="1"/>
    <row r="174672" s="16" customFormat="1"/>
    <row r="174673" s="16" customFormat="1"/>
    <row r="174674" s="16" customFormat="1"/>
    <row r="174675" s="16" customFormat="1"/>
    <row r="174676" s="16" customFormat="1"/>
    <row r="174677" s="16" customFormat="1"/>
    <row r="174678" s="16" customFormat="1"/>
    <row r="174679" s="16" customFormat="1"/>
    <row r="174680" s="16" customFormat="1"/>
    <row r="174681" s="16" customFormat="1"/>
    <row r="174682" s="16" customFormat="1"/>
    <row r="174683" s="16" customFormat="1"/>
    <row r="174684" s="16" customFormat="1"/>
    <row r="174685" s="16" customFormat="1"/>
    <row r="174686" s="16" customFormat="1"/>
    <row r="174687" s="16" customFormat="1"/>
    <row r="174688" s="16" customFormat="1"/>
    <row r="174689" s="16" customFormat="1"/>
    <row r="174690" s="16" customFormat="1"/>
    <row r="174691" s="16" customFormat="1"/>
    <row r="174692" s="16" customFormat="1"/>
    <row r="174693" s="16" customFormat="1"/>
    <row r="174694" s="16" customFormat="1"/>
    <row r="174695" s="16" customFormat="1"/>
    <row r="174696" s="16" customFormat="1"/>
    <row r="174697" s="16" customFormat="1"/>
    <row r="174698" s="16" customFormat="1"/>
    <row r="174699" s="16" customFormat="1"/>
    <row r="174700" s="16" customFormat="1"/>
    <row r="174701" s="16" customFormat="1"/>
    <row r="174702" s="16" customFormat="1"/>
    <row r="174703" s="16" customFormat="1"/>
    <row r="174704" s="16" customFormat="1"/>
    <row r="174705" s="16" customFormat="1"/>
    <row r="174706" s="16" customFormat="1"/>
    <row r="174707" s="16" customFormat="1"/>
    <row r="174708" s="16" customFormat="1"/>
    <row r="174709" s="16" customFormat="1"/>
    <row r="174710" s="16" customFormat="1"/>
    <row r="174711" s="16" customFormat="1"/>
    <row r="174712" s="16" customFormat="1"/>
    <row r="174713" s="16" customFormat="1"/>
    <row r="174714" s="16" customFormat="1"/>
    <row r="174715" s="16" customFormat="1"/>
    <row r="174716" s="16" customFormat="1"/>
    <row r="174717" s="16" customFormat="1"/>
    <row r="174718" s="16" customFormat="1"/>
    <row r="174719" s="16" customFormat="1"/>
    <row r="174720" s="16" customFormat="1"/>
    <row r="174721" s="16" customFormat="1"/>
    <row r="174722" s="16" customFormat="1"/>
    <row r="174723" s="16" customFormat="1"/>
    <row r="174724" s="16" customFormat="1"/>
    <row r="174725" s="16" customFormat="1"/>
    <row r="174726" s="16" customFormat="1"/>
    <row r="174727" s="16" customFormat="1"/>
    <row r="174728" s="16" customFormat="1"/>
    <row r="174729" s="16" customFormat="1"/>
    <row r="174730" s="16" customFormat="1"/>
    <row r="174731" s="16" customFormat="1"/>
    <row r="174732" s="16" customFormat="1"/>
    <row r="174733" s="16" customFormat="1"/>
    <row r="174734" s="16" customFormat="1"/>
    <row r="174735" s="16" customFormat="1"/>
    <row r="174736" s="16" customFormat="1"/>
    <row r="174737" s="16" customFormat="1"/>
    <row r="174738" s="16" customFormat="1"/>
    <row r="174739" s="16" customFormat="1"/>
    <row r="174740" s="16" customFormat="1"/>
    <row r="174741" s="16" customFormat="1"/>
    <row r="174742" s="16" customFormat="1"/>
    <row r="174743" s="16" customFormat="1"/>
    <row r="174744" s="16" customFormat="1"/>
    <row r="174745" s="16" customFormat="1"/>
    <row r="174746" s="16" customFormat="1"/>
    <row r="174747" s="16" customFormat="1"/>
    <row r="174748" s="16" customFormat="1"/>
    <row r="174749" s="16" customFormat="1"/>
    <row r="174750" s="16" customFormat="1"/>
    <row r="174751" s="16" customFormat="1"/>
    <row r="174752" s="16" customFormat="1"/>
    <row r="174753" s="16" customFormat="1"/>
    <row r="174754" s="16" customFormat="1"/>
    <row r="174755" s="16" customFormat="1"/>
    <row r="174756" s="16" customFormat="1"/>
    <row r="174757" s="16" customFormat="1"/>
    <row r="174758" s="16" customFormat="1"/>
    <row r="174759" s="16" customFormat="1"/>
    <row r="174760" s="16" customFormat="1"/>
    <row r="174761" s="16" customFormat="1"/>
    <row r="174762" s="16" customFormat="1"/>
    <row r="174763" s="16" customFormat="1"/>
    <row r="174764" s="16" customFormat="1"/>
    <row r="174765" s="16" customFormat="1"/>
    <row r="174766" s="16" customFormat="1"/>
    <row r="174767" s="16" customFormat="1"/>
    <row r="174768" s="16" customFormat="1"/>
    <row r="174769" s="16" customFormat="1"/>
    <row r="174770" s="16" customFormat="1"/>
    <row r="174771" s="16" customFormat="1"/>
    <row r="174772" s="16" customFormat="1"/>
    <row r="174773" s="16" customFormat="1"/>
    <row r="174774" s="16" customFormat="1"/>
    <row r="174775" s="16" customFormat="1"/>
    <row r="174776" s="16" customFormat="1"/>
    <row r="174777" s="16" customFormat="1"/>
    <row r="174778" s="16" customFormat="1"/>
    <row r="174779" s="16" customFormat="1"/>
    <row r="174780" s="16" customFormat="1"/>
    <row r="174781" s="16" customFormat="1"/>
    <row r="174782" s="16" customFormat="1"/>
    <row r="174783" s="16" customFormat="1"/>
    <row r="174784" s="16" customFormat="1"/>
    <row r="174785" s="16" customFormat="1"/>
    <row r="174786" s="16" customFormat="1"/>
    <row r="174787" s="16" customFormat="1"/>
    <row r="174788" s="16" customFormat="1"/>
    <row r="174789" s="16" customFormat="1"/>
    <row r="174790" s="16" customFormat="1"/>
    <row r="174791" s="16" customFormat="1"/>
    <row r="174792" s="16" customFormat="1"/>
    <row r="174793" s="16" customFormat="1"/>
    <row r="174794" s="16" customFormat="1"/>
    <row r="174795" s="16" customFormat="1"/>
    <row r="174796" s="16" customFormat="1"/>
    <row r="174797" s="16" customFormat="1"/>
    <row r="174798" s="16" customFormat="1"/>
    <row r="174799" s="16" customFormat="1"/>
    <row r="174800" s="16" customFormat="1"/>
    <row r="174801" s="16" customFormat="1"/>
    <row r="174802" s="16" customFormat="1"/>
    <row r="174803" s="16" customFormat="1"/>
    <row r="174804" s="16" customFormat="1"/>
    <row r="174805" s="16" customFormat="1"/>
    <row r="174806" s="16" customFormat="1"/>
    <row r="174807" s="16" customFormat="1"/>
    <row r="174808" s="16" customFormat="1"/>
    <row r="174809" s="16" customFormat="1"/>
    <row r="174810" s="16" customFormat="1"/>
    <row r="174811" s="16" customFormat="1"/>
    <row r="174812" s="16" customFormat="1"/>
    <row r="174813" s="16" customFormat="1"/>
    <row r="174814" s="16" customFormat="1"/>
    <row r="174815" s="16" customFormat="1"/>
    <row r="174816" s="16" customFormat="1"/>
    <row r="174817" s="16" customFormat="1"/>
    <row r="174818" s="16" customFormat="1"/>
    <row r="174819" s="16" customFormat="1"/>
    <row r="174820" s="16" customFormat="1"/>
    <row r="174821" s="16" customFormat="1"/>
    <row r="174822" s="16" customFormat="1"/>
    <row r="174823" s="16" customFormat="1"/>
    <row r="174824" s="16" customFormat="1"/>
    <row r="174825" s="16" customFormat="1"/>
    <row r="174826" s="16" customFormat="1"/>
    <row r="174827" s="16" customFormat="1"/>
    <row r="174828" s="16" customFormat="1"/>
    <row r="174829" s="16" customFormat="1"/>
    <row r="174830" s="16" customFormat="1"/>
    <row r="174831" s="16" customFormat="1"/>
    <row r="174832" s="16" customFormat="1"/>
    <row r="174833" s="16" customFormat="1"/>
    <row r="174834" s="16" customFormat="1"/>
    <row r="174835" s="16" customFormat="1"/>
    <row r="174836" s="16" customFormat="1"/>
    <row r="174837" s="16" customFormat="1"/>
    <row r="174838" s="16" customFormat="1"/>
    <row r="174839" s="16" customFormat="1"/>
    <row r="174840" s="16" customFormat="1"/>
    <row r="174841" s="16" customFormat="1"/>
    <row r="174842" s="16" customFormat="1"/>
    <row r="174843" s="16" customFormat="1"/>
    <row r="174844" s="16" customFormat="1"/>
    <row r="174845" s="16" customFormat="1"/>
    <row r="174846" s="16" customFormat="1"/>
    <row r="174847" s="16" customFormat="1"/>
    <row r="174848" s="16" customFormat="1"/>
    <row r="174849" s="16" customFormat="1"/>
    <row r="174850" s="16" customFormat="1"/>
    <row r="174851" s="16" customFormat="1"/>
    <row r="174852" s="16" customFormat="1"/>
    <row r="174853" s="16" customFormat="1"/>
    <row r="174854" s="16" customFormat="1"/>
    <row r="174855" s="16" customFormat="1"/>
    <row r="174856" s="16" customFormat="1"/>
    <row r="174857" s="16" customFormat="1"/>
    <row r="174858" s="16" customFormat="1"/>
    <row r="174859" s="16" customFormat="1"/>
    <row r="174860" s="16" customFormat="1"/>
    <row r="174861" s="16" customFormat="1"/>
    <row r="174862" s="16" customFormat="1"/>
    <row r="174863" s="16" customFormat="1"/>
    <row r="174864" s="16" customFormat="1"/>
    <row r="174865" s="16" customFormat="1"/>
    <row r="174866" s="16" customFormat="1"/>
    <row r="174867" s="16" customFormat="1"/>
    <row r="174868" s="16" customFormat="1"/>
    <row r="174869" s="16" customFormat="1"/>
    <row r="174870" s="16" customFormat="1"/>
    <row r="174871" s="16" customFormat="1"/>
    <row r="174872" s="16" customFormat="1"/>
    <row r="174873" s="16" customFormat="1"/>
    <row r="174874" s="16" customFormat="1"/>
    <row r="174875" s="16" customFormat="1"/>
    <row r="174876" s="16" customFormat="1"/>
    <row r="174877" s="16" customFormat="1"/>
    <row r="174878" s="16" customFormat="1"/>
    <row r="174879" s="16" customFormat="1"/>
    <row r="174880" s="16" customFormat="1"/>
    <row r="174881" s="16" customFormat="1"/>
    <row r="174882" s="16" customFormat="1"/>
    <row r="174883" s="16" customFormat="1"/>
    <row r="174884" s="16" customFormat="1"/>
    <row r="174885" s="16" customFormat="1"/>
    <row r="174886" s="16" customFormat="1"/>
    <row r="174887" s="16" customFormat="1"/>
    <row r="174888" s="16" customFormat="1"/>
    <row r="174889" s="16" customFormat="1"/>
    <row r="174890" s="16" customFormat="1"/>
    <row r="174891" s="16" customFormat="1"/>
    <row r="174892" s="16" customFormat="1"/>
    <row r="174893" s="16" customFormat="1"/>
    <row r="174894" s="16" customFormat="1"/>
    <row r="174895" s="16" customFormat="1"/>
    <row r="174896" s="16" customFormat="1"/>
    <row r="174897" s="16" customFormat="1"/>
    <row r="174898" s="16" customFormat="1"/>
    <row r="174899" s="16" customFormat="1"/>
    <row r="174900" s="16" customFormat="1"/>
    <row r="174901" s="16" customFormat="1"/>
    <row r="174902" s="16" customFormat="1"/>
    <row r="174903" s="16" customFormat="1"/>
    <row r="174904" s="16" customFormat="1"/>
    <row r="174905" s="16" customFormat="1"/>
    <row r="174906" s="16" customFormat="1"/>
    <row r="174907" s="16" customFormat="1"/>
    <row r="174908" s="16" customFormat="1"/>
    <row r="174909" s="16" customFormat="1"/>
    <row r="174910" s="16" customFormat="1"/>
    <row r="174911" s="16" customFormat="1"/>
    <row r="174912" s="16" customFormat="1"/>
    <row r="174913" s="16" customFormat="1"/>
    <row r="174914" s="16" customFormat="1"/>
    <row r="174915" s="16" customFormat="1"/>
    <row r="174916" s="16" customFormat="1"/>
    <row r="174917" s="16" customFormat="1"/>
    <row r="174918" s="16" customFormat="1"/>
    <row r="174919" s="16" customFormat="1"/>
    <row r="174920" s="16" customFormat="1"/>
    <row r="174921" s="16" customFormat="1"/>
    <row r="174922" s="16" customFormat="1"/>
    <row r="174923" s="16" customFormat="1"/>
    <row r="174924" s="16" customFormat="1"/>
    <row r="174925" s="16" customFormat="1"/>
    <row r="174926" s="16" customFormat="1"/>
    <row r="174927" s="16" customFormat="1"/>
    <row r="174928" s="16" customFormat="1"/>
    <row r="174929" s="16" customFormat="1"/>
    <row r="174930" s="16" customFormat="1"/>
    <row r="174931" s="16" customFormat="1"/>
    <row r="174932" s="16" customFormat="1"/>
    <row r="174933" s="16" customFormat="1"/>
    <row r="174934" s="16" customFormat="1"/>
    <row r="174935" s="16" customFormat="1"/>
    <row r="174936" s="16" customFormat="1"/>
    <row r="174937" s="16" customFormat="1"/>
    <row r="174938" s="16" customFormat="1"/>
    <row r="174939" s="16" customFormat="1"/>
    <row r="174940" s="16" customFormat="1"/>
    <row r="174941" s="16" customFormat="1"/>
    <row r="174942" s="16" customFormat="1"/>
    <row r="174943" s="16" customFormat="1"/>
    <row r="174944" s="16" customFormat="1"/>
    <row r="174945" s="16" customFormat="1"/>
    <row r="174946" s="16" customFormat="1"/>
    <row r="174947" s="16" customFormat="1"/>
    <row r="174948" s="16" customFormat="1"/>
    <row r="174949" s="16" customFormat="1"/>
    <row r="174950" s="16" customFormat="1"/>
    <row r="174951" s="16" customFormat="1"/>
    <row r="174952" s="16" customFormat="1"/>
    <row r="174953" s="16" customFormat="1"/>
    <row r="174954" s="16" customFormat="1"/>
    <row r="174955" s="16" customFormat="1"/>
    <row r="174956" s="16" customFormat="1"/>
    <row r="174957" s="16" customFormat="1"/>
    <row r="174958" s="16" customFormat="1"/>
    <row r="174959" s="16" customFormat="1"/>
    <row r="174960" s="16" customFormat="1"/>
    <row r="174961" s="16" customFormat="1"/>
    <row r="174962" s="16" customFormat="1"/>
    <row r="174963" s="16" customFormat="1"/>
    <row r="174964" s="16" customFormat="1"/>
    <row r="174965" s="16" customFormat="1"/>
    <row r="174966" s="16" customFormat="1"/>
    <row r="174967" s="16" customFormat="1"/>
    <row r="174968" s="16" customFormat="1"/>
    <row r="174969" s="16" customFormat="1"/>
    <row r="174970" s="16" customFormat="1"/>
    <row r="174971" s="16" customFormat="1"/>
    <row r="174972" s="16" customFormat="1"/>
    <row r="174973" s="16" customFormat="1"/>
    <row r="174974" s="16" customFormat="1"/>
    <row r="174975" s="16" customFormat="1"/>
    <row r="174976" s="16" customFormat="1"/>
    <row r="174977" s="16" customFormat="1"/>
    <row r="174978" s="16" customFormat="1"/>
    <row r="174979" s="16" customFormat="1"/>
    <row r="174980" s="16" customFormat="1"/>
    <row r="174981" s="16" customFormat="1"/>
    <row r="174982" s="16" customFormat="1"/>
    <row r="174983" s="16" customFormat="1"/>
    <row r="174984" s="16" customFormat="1"/>
    <row r="174985" s="16" customFormat="1"/>
    <row r="174986" s="16" customFormat="1"/>
    <row r="174987" s="16" customFormat="1"/>
    <row r="174988" s="16" customFormat="1"/>
    <row r="174989" s="16" customFormat="1"/>
    <row r="174990" s="16" customFormat="1"/>
    <row r="174991" s="16" customFormat="1"/>
    <row r="174992" s="16" customFormat="1"/>
    <row r="174993" s="16" customFormat="1"/>
    <row r="174994" s="16" customFormat="1"/>
    <row r="174995" s="16" customFormat="1"/>
    <row r="174996" s="16" customFormat="1"/>
    <row r="174997" s="16" customFormat="1"/>
    <row r="174998" s="16" customFormat="1"/>
    <row r="174999" s="16" customFormat="1"/>
    <row r="175000" s="16" customFormat="1"/>
    <row r="175001" s="16" customFormat="1"/>
    <row r="175002" s="16" customFormat="1"/>
    <row r="175003" s="16" customFormat="1"/>
    <row r="175004" s="16" customFormat="1"/>
    <row r="175005" s="16" customFormat="1"/>
    <row r="175006" s="16" customFormat="1"/>
    <row r="175007" s="16" customFormat="1"/>
    <row r="175008" s="16" customFormat="1"/>
    <row r="175009" s="16" customFormat="1"/>
    <row r="175010" s="16" customFormat="1"/>
    <row r="175011" s="16" customFormat="1"/>
    <row r="175012" s="16" customFormat="1"/>
    <row r="175013" s="16" customFormat="1"/>
    <row r="175014" s="16" customFormat="1"/>
    <row r="175015" s="16" customFormat="1"/>
    <row r="175016" s="16" customFormat="1"/>
    <row r="175017" s="16" customFormat="1"/>
    <row r="175018" s="16" customFormat="1"/>
    <row r="175019" s="16" customFormat="1"/>
    <row r="175020" s="16" customFormat="1"/>
    <row r="175021" s="16" customFormat="1"/>
    <row r="175022" s="16" customFormat="1"/>
    <row r="175023" s="16" customFormat="1"/>
    <row r="175024" s="16" customFormat="1"/>
    <row r="175025" s="16" customFormat="1"/>
    <row r="175026" s="16" customFormat="1"/>
    <row r="175027" s="16" customFormat="1"/>
    <row r="175028" s="16" customFormat="1"/>
    <row r="175029" s="16" customFormat="1"/>
    <row r="175030" s="16" customFormat="1"/>
    <row r="175031" s="16" customFormat="1"/>
    <row r="175032" s="16" customFormat="1"/>
    <row r="175033" s="16" customFormat="1"/>
    <row r="175034" s="16" customFormat="1"/>
    <row r="175035" s="16" customFormat="1"/>
    <row r="175036" s="16" customFormat="1"/>
    <row r="175037" s="16" customFormat="1"/>
    <row r="175038" s="16" customFormat="1"/>
    <row r="175039" s="16" customFormat="1"/>
    <row r="175040" s="16" customFormat="1"/>
    <row r="175041" s="16" customFormat="1"/>
    <row r="175042" s="16" customFormat="1"/>
    <row r="175043" s="16" customFormat="1"/>
    <row r="175044" s="16" customFormat="1"/>
    <row r="175045" s="16" customFormat="1"/>
    <row r="175046" s="16" customFormat="1"/>
    <row r="175047" s="16" customFormat="1"/>
    <row r="175048" s="16" customFormat="1"/>
    <row r="175049" s="16" customFormat="1"/>
    <row r="175050" s="16" customFormat="1"/>
    <row r="175051" s="16" customFormat="1"/>
    <row r="175052" s="16" customFormat="1"/>
    <row r="175053" s="16" customFormat="1"/>
    <row r="175054" s="16" customFormat="1"/>
    <row r="175055" s="16" customFormat="1"/>
    <row r="175056" s="16" customFormat="1"/>
    <row r="175057" s="16" customFormat="1"/>
    <row r="175058" s="16" customFormat="1"/>
    <row r="175059" s="16" customFormat="1"/>
    <row r="175060" s="16" customFormat="1"/>
    <row r="175061" s="16" customFormat="1"/>
    <row r="175062" s="16" customFormat="1"/>
    <row r="175063" s="16" customFormat="1"/>
    <row r="175064" s="16" customFormat="1"/>
    <row r="175065" s="16" customFormat="1"/>
    <row r="175066" s="16" customFormat="1"/>
    <row r="175067" s="16" customFormat="1"/>
    <row r="175068" s="16" customFormat="1"/>
    <row r="175069" s="16" customFormat="1"/>
    <row r="175070" s="16" customFormat="1"/>
    <row r="175071" s="16" customFormat="1"/>
    <row r="175072" s="16" customFormat="1"/>
    <row r="175073" s="16" customFormat="1"/>
    <row r="175074" s="16" customFormat="1"/>
    <row r="175075" s="16" customFormat="1"/>
    <row r="175076" s="16" customFormat="1"/>
    <row r="175077" s="16" customFormat="1"/>
    <row r="175078" s="16" customFormat="1"/>
    <row r="175079" s="16" customFormat="1"/>
    <row r="175080" s="16" customFormat="1"/>
    <row r="175081" s="16" customFormat="1"/>
    <row r="175082" s="16" customFormat="1"/>
    <row r="175083" s="16" customFormat="1"/>
    <row r="175084" s="16" customFormat="1"/>
    <row r="175085" s="16" customFormat="1"/>
    <row r="175086" s="16" customFormat="1"/>
    <row r="175087" s="16" customFormat="1"/>
    <row r="175088" s="16" customFormat="1"/>
    <row r="175089" s="16" customFormat="1"/>
    <row r="175090" s="16" customFormat="1"/>
    <row r="175091" s="16" customFormat="1"/>
    <row r="175092" s="16" customFormat="1"/>
    <row r="175093" s="16" customFormat="1"/>
    <row r="175094" s="16" customFormat="1"/>
    <row r="175095" s="16" customFormat="1"/>
    <row r="175096" s="16" customFormat="1"/>
    <row r="175097" s="16" customFormat="1"/>
    <row r="175098" s="16" customFormat="1"/>
    <row r="175099" s="16" customFormat="1"/>
    <row r="175100" s="16" customFormat="1"/>
    <row r="175101" s="16" customFormat="1"/>
    <row r="175102" s="16" customFormat="1"/>
    <row r="175103" s="16" customFormat="1"/>
    <row r="175104" s="16" customFormat="1"/>
    <row r="175105" s="16" customFormat="1"/>
    <row r="175106" s="16" customFormat="1"/>
    <row r="175107" s="16" customFormat="1"/>
    <row r="175108" s="16" customFormat="1"/>
    <row r="175109" s="16" customFormat="1"/>
    <row r="175110" s="16" customFormat="1"/>
    <row r="175111" s="16" customFormat="1"/>
    <row r="175112" s="16" customFormat="1"/>
    <row r="175113" s="16" customFormat="1"/>
    <row r="175114" s="16" customFormat="1"/>
    <row r="175115" s="16" customFormat="1"/>
    <row r="175116" s="16" customFormat="1"/>
    <row r="175117" s="16" customFormat="1"/>
    <row r="175118" s="16" customFormat="1"/>
    <row r="175119" s="16" customFormat="1"/>
    <row r="175120" s="16" customFormat="1"/>
    <row r="175121" s="16" customFormat="1"/>
    <row r="175122" s="16" customFormat="1"/>
    <row r="175123" s="16" customFormat="1"/>
    <row r="175124" s="16" customFormat="1"/>
    <row r="175125" s="16" customFormat="1"/>
    <row r="175126" s="16" customFormat="1"/>
    <row r="175127" s="16" customFormat="1"/>
    <row r="175128" s="16" customFormat="1"/>
    <row r="175129" s="16" customFormat="1"/>
    <row r="175130" s="16" customFormat="1"/>
    <row r="175131" s="16" customFormat="1"/>
    <row r="175132" s="16" customFormat="1"/>
    <row r="175133" s="16" customFormat="1"/>
    <row r="175134" s="16" customFormat="1"/>
    <row r="175135" s="16" customFormat="1"/>
    <row r="175136" s="16" customFormat="1"/>
    <row r="175137" s="16" customFormat="1"/>
    <row r="175138" s="16" customFormat="1"/>
    <row r="175139" s="16" customFormat="1"/>
    <row r="175140" s="16" customFormat="1"/>
    <row r="175141" s="16" customFormat="1"/>
    <row r="175142" s="16" customFormat="1"/>
    <row r="175143" s="16" customFormat="1"/>
    <row r="175144" s="16" customFormat="1"/>
    <row r="175145" s="16" customFormat="1"/>
    <row r="175146" s="16" customFormat="1"/>
    <row r="175147" s="16" customFormat="1"/>
    <row r="175148" s="16" customFormat="1"/>
    <row r="175149" s="16" customFormat="1"/>
    <row r="175150" s="16" customFormat="1"/>
    <row r="175151" s="16" customFormat="1"/>
    <row r="175152" s="16" customFormat="1"/>
    <row r="175153" s="16" customFormat="1"/>
    <row r="175154" s="16" customFormat="1"/>
    <row r="175155" s="16" customFormat="1"/>
    <row r="175156" s="16" customFormat="1"/>
    <row r="175157" s="16" customFormat="1"/>
    <row r="175158" s="16" customFormat="1"/>
    <row r="175159" s="16" customFormat="1"/>
    <row r="175160" s="16" customFormat="1"/>
    <row r="175161" s="16" customFormat="1"/>
    <row r="175162" s="16" customFormat="1"/>
    <row r="175163" s="16" customFormat="1"/>
    <row r="175164" s="16" customFormat="1"/>
    <row r="175165" s="16" customFormat="1"/>
    <row r="175166" s="16" customFormat="1"/>
    <row r="175167" s="16" customFormat="1"/>
    <row r="175168" s="16" customFormat="1"/>
    <row r="175169" s="16" customFormat="1"/>
    <row r="175170" s="16" customFormat="1"/>
    <row r="175171" s="16" customFormat="1"/>
    <row r="175172" s="16" customFormat="1"/>
    <row r="175173" s="16" customFormat="1"/>
    <row r="175174" s="16" customFormat="1"/>
    <row r="175175" s="16" customFormat="1"/>
    <row r="175176" s="16" customFormat="1"/>
    <row r="175177" s="16" customFormat="1"/>
    <row r="175178" s="16" customFormat="1"/>
    <row r="175179" s="16" customFormat="1"/>
    <row r="175180" s="16" customFormat="1"/>
    <row r="175181" s="16" customFormat="1"/>
    <row r="175182" s="16" customFormat="1"/>
    <row r="175183" s="16" customFormat="1"/>
    <row r="175184" s="16" customFormat="1"/>
    <row r="175185" s="16" customFormat="1"/>
    <row r="175186" s="16" customFormat="1"/>
    <row r="175187" s="16" customFormat="1"/>
    <row r="175188" s="16" customFormat="1"/>
    <row r="175189" s="16" customFormat="1"/>
    <row r="175190" s="16" customFormat="1"/>
    <row r="175191" s="16" customFormat="1"/>
    <row r="175192" s="16" customFormat="1"/>
    <row r="175193" s="16" customFormat="1"/>
    <row r="175194" s="16" customFormat="1"/>
    <row r="175195" s="16" customFormat="1"/>
    <row r="175196" s="16" customFormat="1"/>
    <row r="175197" s="16" customFormat="1"/>
    <row r="175198" s="16" customFormat="1"/>
    <row r="175199" s="16" customFormat="1"/>
    <row r="175200" s="16" customFormat="1"/>
    <row r="175201" s="16" customFormat="1"/>
    <row r="175202" s="16" customFormat="1"/>
    <row r="175203" s="16" customFormat="1"/>
    <row r="175204" s="16" customFormat="1"/>
    <row r="175205" s="16" customFormat="1"/>
    <row r="175206" s="16" customFormat="1"/>
    <row r="175207" s="16" customFormat="1"/>
    <row r="175208" s="16" customFormat="1"/>
    <row r="175209" s="16" customFormat="1"/>
    <row r="175210" s="16" customFormat="1"/>
    <row r="175211" s="16" customFormat="1"/>
    <row r="175212" s="16" customFormat="1"/>
    <row r="175213" s="16" customFormat="1"/>
    <row r="175214" s="16" customFormat="1"/>
    <row r="175215" s="16" customFormat="1"/>
    <row r="175216" s="16" customFormat="1"/>
    <row r="175217" s="16" customFormat="1"/>
    <row r="175218" s="16" customFormat="1"/>
    <row r="175219" s="16" customFormat="1"/>
    <row r="175220" s="16" customFormat="1"/>
    <row r="175221" s="16" customFormat="1"/>
    <row r="175222" s="16" customFormat="1"/>
    <row r="175223" s="16" customFormat="1"/>
    <row r="175224" s="16" customFormat="1"/>
    <row r="175225" s="16" customFormat="1"/>
    <row r="175226" s="16" customFormat="1"/>
    <row r="175227" s="16" customFormat="1"/>
    <row r="175228" s="16" customFormat="1"/>
    <row r="175229" s="16" customFormat="1"/>
    <row r="175230" s="16" customFormat="1"/>
    <row r="175231" s="16" customFormat="1"/>
    <row r="175232" s="16" customFormat="1"/>
    <row r="175233" s="16" customFormat="1"/>
    <row r="175234" s="16" customFormat="1"/>
    <row r="175235" s="16" customFormat="1"/>
    <row r="175236" s="16" customFormat="1"/>
    <row r="175237" s="16" customFormat="1"/>
    <row r="175238" s="16" customFormat="1"/>
    <row r="175239" s="16" customFormat="1"/>
    <row r="175240" s="16" customFormat="1"/>
    <row r="175241" s="16" customFormat="1"/>
    <row r="175242" s="16" customFormat="1"/>
    <row r="175243" s="16" customFormat="1"/>
    <row r="175244" s="16" customFormat="1"/>
    <row r="175245" s="16" customFormat="1"/>
    <row r="175246" s="16" customFormat="1"/>
    <row r="175247" s="16" customFormat="1"/>
    <row r="175248" s="16" customFormat="1"/>
    <row r="175249" s="16" customFormat="1"/>
    <row r="175250" s="16" customFormat="1"/>
    <row r="175251" s="16" customFormat="1"/>
    <row r="175252" s="16" customFormat="1"/>
    <row r="175253" s="16" customFormat="1"/>
    <row r="175254" s="16" customFormat="1"/>
    <row r="175255" s="16" customFormat="1"/>
    <row r="175256" s="16" customFormat="1"/>
    <row r="175257" s="16" customFormat="1"/>
    <row r="175258" s="16" customFormat="1"/>
    <row r="175259" s="16" customFormat="1"/>
    <row r="175260" s="16" customFormat="1"/>
    <row r="175261" s="16" customFormat="1"/>
    <row r="175262" s="16" customFormat="1"/>
    <row r="175263" s="16" customFormat="1"/>
    <row r="175264" s="16" customFormat="1"/>
    <row r="175265" s="16" customFormat="1"/>
    <row r="175266" s="16" customFormat="1"/>
    <row r="175267" s="16" customFormat="1"/>
    <row r="175268" s="16" customFormat="1"/>
    <row r="175269" s="16" customFormat="1"/>
    <row r="175270" s="16" customFormat="1"/>
    <row r="175271" s="16" customFormat="1"/>
    <row r="175272" s="16" customFormat="1"/>
    <row r="175273" s="16" customFormat="1"/>
    <row r="175274" s="16" customFormat="1"/>
    <row r="175275" s="16" customFormat="1"/>
    <row r="175276" s="16" customFormat="1"/>
    <row r="175277" s="16" customFormat="1"/>
    <row r="175278" s="16" customFormat="1"/>
    <row r="175279" s="16" customFormat="1"/>
    <row r="175280" s="16" customFormat="1"/>
    <row r="175281" s="16" customFormat="1"/>
    <row r="175282" s="16" customFormat="1"/>
    <row r="175283" s="16" customFormat="1"/>
    <row r="175284" s="16" customFormat="1"/>
    <row r="175285" s="16" customFormat="1"/>
    <row r="175286" s="16" customFormat="1"/>
    <row r="175287" s="16" customFormat="1"/>
    <row r="175288" s="16" customFormat="1"/>
    <row r="175289" s="16" customFormat="1"/>
    <row r="175290" s="16" customFormat="1"/>
    <row r="175291" s="16" customFormat="1"/>
    <row r="175292" s="16" customFormat="1"/>
    <row r="175293" s="16" customFormat="1"/>
    <row r="175294" s="16" customFormat="1"/>
    <row r="175295" s="16" customFormat="1"/>
    <row r="175296" s="16" customFormat="1"/>
    <row r="175297" s="16" customFormat="1"/>
    <row r="175298" s="16" customFormat="1"/>
    <row r="175299" s="16" customFormat="1"/>
    <row r="175300" s="16" customFormat="1"/>
    <row r="175301" s="16" customFormat="1"/>
    <row r="175302" s="16" customFormat="1"/>
    <row r="175303" s="16" customFormat="1"/>
    <row r="175304" s="16" customFormat="1"/>
    <row r="175305" s="16" customFormat="1"/>
    <row r="175306" s="16" customFormat="1"/>
    <row r="175307" s="16" customFormat="1"/>
    <row r="175308" s="16" customFormat="1"/>
    <row r="175309" s="16" customFormat="1"/>
    <row r="175310" s="16" customFormat="1"/>
    <row r="175311" s="16" customFormat="1"/>
    <row r="175312" s="16" customFormat="1"/>
    <row r="175313" s="16" customFormat="1"/>
    <row r="175314" s="16" customFormat="1"/>
    <row r="175315" s="16" customFormat="1"/>
    <row r="175316" s="16" customFormat="1"/>
    <row r="175317" s="16" customFormat="1"/>
    <row r="175318" s="16" customFormat="1"/>
    <row r="175319" s="16" customFormat="1"/>
    <row r="175320" s="16" customFormat="1"/>
    <row r="175321" s="16" customFormat="1"/>
    <row r="175322" s="16" customFormat="1"/>
    <row r="175323" s="16" customFormat="1"/>
    <row r="175324" s="16" customFormat="1"/>
    <row r="175325" s="16" customFormat="1"/>
    <row r="175326" s="16" customFormat="1"/>
    <row r="175327" s="16" customFormat="1"/>
    <row r="175328" s="16" customFormat="1"/>
    <row r="175329" s="16" customFormat="1"/>
    <row r="175330" s="16" customFormat="1"/>
    <row r="175331" s="16" customFormat="1"/>
    <row r="175332" s="16" customFormat="1"/>
    <row r="175333" s="16" customFormat="1"/>
    <row r="175334" s="16" customFormat="1"/>
    <row r="175335" s="16" customFormat="1"/>
    <row r="175336" s="16" customFormat="1"/>
    <row r="175337" s="16" customFormat="1"/>
    <row r="175338" s="16" customFormat="1"/>
    <row r="175339" s="16" customFormat="1"/>
    <row r="175340" s="16" customFormat="1"/>
    <row r="175341" s="16" customFormat="1"/>
    <row r="175342" s="16" customFormat="1"/>
    <row r="175343" s="16" customFormat="1"/>
    <row r="175344" s="16" customFormat="1"/>
    <row r="175345" s="16" customFormat="1"/>
    <row r="175346" s="16" customFormat="1"/>
    <row r="175347" s="16" customFormat="1"/>
    <row r="175348" s="16" customFormat="1"/>
    <row r="175349" s="16" customFormat="1"/>
    <row r="175350" s="16" customFormat="1"/>
    <row r="175351" s="16" customFormat="1"/>
    <row r="175352" s="16" customFormat="1"/>
    <row r="175353" s="16" customFormat="1"/>
    <row r="175354" s="16" customFormat="1"/>
    <row r="175355" s="16" customFormat="1"/>
    <row r="175356" s="16" customFormat="1"/>
    <row r="175357" s="16" customFormat="1"/>
    <row r="175358" s="16" customFormat="1"/>
    <row r="175359" s="16" customFormat="1"/>
    <row r="175360" s="16" customFormat="1"/>
    <row r="175361" s="16" customFormat="1"/>
    <row r="175362" s="16" customFormat="1"/>
    <row r="175363" s="16" customFormat="1"/>
    <row r="175364" s="16" customFormat="1"/>
    <row r="175365" s="16" customFormat="1"/>
    <row r="175366" s="16" customFormat="1"/>
    <row r="175367" s="16" customFormat="1"/>
    <row r="175368" s="16" customFormat="1"/>
    <row r="175369" s="16" customFormat="1"/>
    <row r="175370" s="16" customFormat="1"/>
    <row r="175371" s="16" customFormat="1"/>
    <row r="175372" s="16" customFormat="1"/>
    <row r="175373" s="16" customFormat="1"/>
    <row r="175374" s="16" customFormat="1"/>
    <row r="175375" s="16" customFormat="1"/>
    <row r="175376" s="16" customFormat="1"/>
    <row r="175377" s="16" customFormat="1"/>
    <row r="175378" s="16" customFormat="1"/>
    <row r="175379" s="16" customFormat="1"/>
    <row r="175380" s="16" customFormat="1"/>
    <row r="175381" s="16" customFormat="1"/>
    <row r="175382" s="16" customFormat="1"/>
    <row r="175383" s="16" customFormat="1"/>
    <row r="175384" s="16" customFormat="1"/>
    <row r="175385" s="16" customFormat="1"/>
    <row r="175386" s="16" customFormat="1"/>
    <row r="175387" s="16" customFormat="1"/>
    <row r="175388" s="16" customFormat="1"/>
    <row r="175389" s="16" customFormat="1"/>
    <row r="175390" s="16" customFormat="1"/>
    <row r="175391" s="16" customFormat="1"/>
    <row r="175392" s="16" customFormat="1"/>
    <row r="175393" s="16" customFormat="1"/>
    <row r="175394" s="16" customFormat="1"/>
    <row r="175395" s="16" customFormat="1"/>
    <row r="175396" s="16" customFormat="1"/>
    <row r="175397" s="16" customFormat="1"/>
    <row r="175398" s="16" customFormat="1"/>
    <row r="175399" s="16" customFormat="1"/>
    <row r="175400" s="16" customFormat="1"/>
    <row r="175401" s="16" customFormat="1"/>
    <row r="175402" s="16" customFormat="1"/>
    <row r="175403" s="16" customFormat="1"/>
    <row r="175404" s="16" customFormat="1"/>
    <row r="175405" s="16" customFormat="1"/>
    <row r="175406" s="16" customFormat="1"/>
    <row r="175407" s="16" customFormat="1"/>
    <row r="175408" s="16" customFormat="1"/>
    <row r="175409" s="16" customFormat="1"/>
    <row r="175410" s="16" customFormat="1"/>
    <row r="175411" s="16" customFormat="1"/>
    <row r="175412" s="16" customFormat="1"/>
    <row r="175413" s="16" customFormat="1"/>
    <row r="175414" s="16" customFormat="1"/>
    <row r="175415" s="16" customFormat="1"/>
    <row r="175416" s="16" customFormat="1"/>
    <row r="175417" s="16" customFormat="1"/>
    <row r="175418" s="16" customFormat="1"/>
    <row r="175419" s="16" customFormat="1"/>
    <row r="175420" s="16" customFormat="1"/>
    <row r="175421" s="16" customFormat="1"/>
    <row r="175422" s="16" customFormat="1"/>
    <row r="175423" s="16" customFormat="1"/>
    <row r="175424" s="16" customFormat="1"/>
    <row r="175425" s="16" customFormat="1"/>
    <row r="175426" s="16" customFormat="1"/>
    <row r="175427" s="16" customFormat="1"/>
    <row r="175428" s="16" customFormat="1"/>
    <row r="175429" s="16" customFormat="1"/>
    <row r="175430" s="16" customFormat="1"/>
    <row r="175431" s="16" customFormat="1"/>
    <row r="175432" s="16" customFormat="1"/>
    <row r="175433" s="16" customFormat="1"/>
    <row r="175434" s="16" customFormat="1"/>
    <row r="175435" s="16" customFormat="1"/>
    <row r="175436" s="16" customFormat="1"/>
    <row r="175437" s="16" customFormat="1"/>
    <row r="175438" s="16" customFormat="1"/>
    <row r="175439" s="16" customFormat="1"/>
    <row r="175440" s="16" customFormat="1"/>
    <row r="175441" s="16" customFormat="1"/>
    <row r="175442" s="16" customFormat="1"/>
    <row r="175443" s="16" customFormat="1"/>
    <row r="175444" s="16" customFormat="1"/>
    <row r="175445" s="16" customFormat="1"/>
    <row r="175446" s="16" customFormat="1"/>
    <row r="175447" s="16" customFormat="1"/>
    <row r="175448" s="16" customFormat="1"/>
    <row r="175449" s="16" customFormat="1"/>
    <row r="175450" s="16" customFormat="1"/>
    <row r="175451" s="16" customFormat="1"/>
    <row r="175452" s="16" customFormat="1"/>
    <row r="175453" s="16" customFormat="1"/>
    <row r="175454" s="16" customFormat="1"/>
    <row r="175455" s="16" customFormat="1"/>
    <row r="175456" s="16" customFormat="1"/>
    <row r="175457" s="16" customFormat="1"/>
    <row r="175458" s="16" customFormat="1"/>
    <row r="175459" s="16" customFormat="1"/>
    <row r="175460" s="16" customFormat="1"/>
    <row r="175461" s="16" customFormat="1"/>
    <row r="175462" s="16" customFormat="1"/>
    <row r="175463" s="16" customFormat="1"/>
    <row r="175464" s="16" customFormat="1"/>
    <row r="175465" s="16" customFormat="1"/>
    <row r="175466" s="16" customFormat="1"/>
    <row r="175467" s="16" customFormat="1"/>
    <row r="175468" s="16" customFormat="1"/>
    <row r="175469" s="16" customFormat="1"/>
    <row r="175470" s="16" customFormat="1"/>
    <row r="175471" s="16" customFormat="1"/>
    <row r="175472" s="16" customFormat="1"/>
    <row r="175473" s="16" customFormat="1"/>
    <row r="175474" s="16" customFormat="1"/>
    <row r="175475" s="16" customFormat="1"/>
    <row r="175476" s="16" customFormat="1"/>
    <row r="175477" s="16" customFormat="1"/>
    <row r="175478" s="16" customFormat="1"/>
    <row r="175479" s="16" customFormat="1"/>
    <row r="175480" s="16" customFormat="1"/>
    <row r="175481" s="16" customFormat="1"/>
    <row r="175482" s="16" customFormat="1"/>
    <row r="175483" s="16" customFormat="1"/>
    <row r="175484" s="16" customFormat="1"/>
    <row r="175485" s="16" customFormat="1"/>
    <row r="175486" s="16" customFormat="1"/>
    <row r="175487" s="16" customFormat="1"/>
    <row r="175488" s="16" customFormat="1"/>
    <row r="175489" s="16" customFormat="1"/>
    <row r="175490" s="16" customFormat="1"/>
    <row r="175491" s="16" customFormat="1"/>
    <row r="175492" s="16" customFormat="1"/>
    <row r="175493" s="16" customFormat="1"/>
    <row r="175494" s="16" customFormat="1"/>
    <row r="175495" s="16" customFormat="1"/>
    <row r="175496" s="16" customFormat="1"/>
    <row r="175497" s="16" customFormat="1"/>
    <row r="175498" s="16" customFormat="1"/>
    <row r="175499" s="16" customFormat="1"/>
    <row r="175500" s="16" customFormat="1"/>
    <row r="175501" s="16" customFormat="1"/>
    <row r="175502" s="16" customFormat="1"/>
    <row r="175503" s="16" customFormat="1"/>
    <row r="175504" s="16" customFormat="1"/>
    <row r="175505" s="16" customFormat="1"/>
    <row r="175506" s="16" customFormat="1"/>
    <row r="175507" s="16" customFormat="1"/>
    <row r="175508" s="16" customFormat="1"/>
    <row r="175509" s="16" customFormat="1"/>
    <row r="175510" s="16" customFormat="1"/>
    <row r="175511" s="16" customFormat="1"/>
    <row r="175512" s="16" customFormat="1"/>
    <row r="175513" s="16" customFormat="1"/>
    <row r="175514" s="16" customFormat="1"/>
    <row r="175515" s="16" customFormat="1"/>
    <row r="175516" s="16" customFormat="1"/>
    <row r="175517" s="16" customFormat="1"/>
    <row r="175518" s="16" customFormat="1"/>
    <row r="175519" s="16" customFormat="1"/>
    <row r="175520" s="16" customFormat="1"/>
    <row r="175521" s="16" customFormat="1"/>
    <row r="175522" s="16" customFormat="1"/>
    <row r="175523" s="16" customFormat="1"/>
    <row r="175524" s="16" customFormat="1"/>
    <row r="175525" s="16" customFormat="1"/>
    <row r="175526" s="16" customFormat="1"/>
    <row r="175527" s="16" customFormat="1"/>
    <row r="175528" s="16" customFormat="1"/>
    <row r="175529" s="16" customFormat="1"/>
    <row r="175530" s="16" customFormat="1"/>
    <row r="175531" s="16" customFormat="1"/>
    <row r="175532" s="16" customFormat="1"/>
    <row r="175533" s="16" customFormat="1"/>
    <row r="175534" s="16" customFormat="1"/>
    <row r="175535" s="16" customFormat="1"/>
    <row r="175536" s="16" customFormat="1"/>
    <row r="175537" s="16" customFormat="1"/>
    <row r="175538" s="16" customFormat="1"/>
    <row r="175539" s="16" customFormat="1"/>
    <row r="175540" s="16" customFormat="1"/>
    <row r="175541" s="16" customFormat="1"/>
    <row r="175542" s="16" customFormat="1"/>
    <row r="175543" s="16" customFormat="1"/>
    <row r="175544" s="16" customFormat="1"/>
    <row r="175545" s="16" customFormat="1"/>
    <row r="175546" s="16" customFormat="1"/>
    <row r="175547" s="16" customFormat="1"/>
    <row r="175548" s="16" customFormat="1"/>
    <row r="175549" s="16" customFormat="1"/>
    <row r="175550" s="16" customFormat="1"/>
    <row r="175551" s="16" customFormat="1"/>
    <row r="175552" s="16" customFormat="1"/>
    <row r="175553" s="16" customFormat="1"/>
    <row r="175554" s="16" customFormat="1"/>
    <row r="175555" s="16" customFormat="1"/>
    <row r="175556" s="16" customFormat="1"/>
    <row r="175557" s="16" customFormat="1"/>
    <row r="175558" s="16" customFormat="1"/>
    <row r="175559" s="16" customFormat="1"/>
    <row r="175560" s="16" customFormat="1"/>
    <row r="175561" s="16" customFormat="1"/>
    <row r="175562" s="16" customFormat="1"/>
    <row r="175563" s="16" customFormat="1"/>
    <row r="175564" s="16" customFormat="1"/>
    <row r="175565" s="16" customFormat="1"/>
    <row r="175566" s="16" customFormat="1"/>
    <row r="175567" s="16" customFormat="1"/>
    <row r="175568" s="16" customFormat="1"/>
    <row r="175569" s="16" customFormat="1"/>
    <row r="175570" s="16" customFormat="1"/>
    <row r="175571" s="16" customFormat="1"/>
    <row r="175572" s="16" customFormat="1"/>
    <row r="175573" s="16" customFormat="1"/>
    <row r="175574" s="16" customFormat="1"/>
    <row r="175575" s="16" customFormat="1"/>
    <row r="175576" s="16" customFormat="1"/>
    <row r="175577" s="16" customFormat="1"/>
    <row r="175578" s="16" customFormat="1"/>
    <row r="175579" s="16" customFormat="1"/>
    <row r="175580" s="16" customFormat="1"/>
    <row r="175581" s="16" customFormat="1"/>
    <row r="175582" s="16" customFormat="1"/>
    <row r="175583" s="16" customFormat="1"/>
    <row r="175584" s="16" customFormat="1"/>
    <row r="175585" s="16" customFormat="1"/>
    <row r="175586" s="16" customFormat="1"/>
    <row r="175587" s="16" customFormat="1"/>
    <row r="175588" s="16" customFormat="1"/>
    <row r="175589" s="16" customFormat="1"/>
    <row r="175590" s="16" customFormat="1"/>
    <row r="175591" s="16" customFormat="1"/>
    <row r="175592" s="16" customFormat="1"/>
    <row r="175593" s="16" customFormat="1"/>
    <row r="175594" s="16" customFormat="1"/>
    <row r="175595" s="16" customFormat="1"/>
    <row r="175596" s="16" customFormat="1"/>
    <row r="175597" s="16" customFormat="1"/>
    <row r="175598" s="16" customFormat="1"/>
    <row r="175599" s="16" customFormat="1"/>
    <row r="175600" s="16" customFormat="1"/>
    <row r="175601" s="16" customFormat="1"/>
    <row r="175602" s="16" customFormat="1"/>
    <row r="175603" s="16" customFormat="1"/>
    <row r="175604" s="16" customFormat="1"/>
    <row r="175605" s="16" customFormat="1"/>
    <row r="175606" s="16" customFormat="1"/>
    <row r="175607" s="16" customFormat="1"/>
    <row r="175608" s="16" customFormat="1"/>
    <row r="175609" s="16" customFormat="1"/>
    <row r="175610" s="16" customFormat="1"/>
    <row r="175611" s="16" customFormat="1"/>
    <row r="175612" s="16" customFormat="1"/>
    <row r="175613" s="16" customFormat="1"/>
    <row r="175614" s="16" customFormat="1"/>
    <row r="175615" s="16" customFormat="1"/>
    <row r="175616" s="16" customFormat="1"/>
    <row r="175617" s="16" customFormat="1"/>
    <row r="175618" s="16" customFormat="1"/>
    <row r="175619" s="16" customFormat="1"/>
    <row r="175620" s="16" customFormat="1"/>
    <row r="175621" s="16" customFormat="1"/>
    <row r="175622" s="16" customFormat="1"/>
    <row r="175623" s="16" customFormat="1"/>
    <row r="175624" s="16" customFormat="1"/>
    <row r="175625" s="16" customFormat="1"/>
    <row r="175626" s="16" customFormat="1"/>
    <row r="175627" s="16" customFormat="1"/>
    <row r="175628" s="16" customFormat="1"/>
    <row r="175629" s="16" customFormat="1"/>
    <row r="175630" s="16" customFormat="1"/>
    <row r="175631" s="16" customFormat="1"/>
    <row r="175632" s="16" customFormat="1"/>
    <row r="175633" s="16" customFormat="1"/>
    <row r="175634" s="16" customFormat="1"/>
    <row r="175635" s="16" customFormat="1"/>
    <row r="175636" s="16" customFormat="1"/>
    <row r="175637" s="16" customFormat="1"/>
    <row r="175638" s="16" customFormat="1"/>
    <row r="175639" s="16" customFormat="1"/>
    <row r="175640" s="16" customFormat="1"/>
    <row r="175641" s="16" customFormat="1"/>
    <row r="175642" s="16" customFormat="1"/>
    <row r="175643" s="16" customFormat="1"/>
    <row r="175644" s="16" customFormat="1"/>
    <row r="175645" s="16" customFormat="1"/>
    <row r="175646" s="16" customFormat="1"/>
    <row r="175647" s="16" customFormat="1"/>
    <row r="175648" s="16" customFormat="1"/>
    <row r="175649" s="16" customFormat="1"/>
    <row r="175650" s="16" customFormat="1"/>
    <row r="175651" s="16" customFormat="1"/>
    <row r="175652" s="16" customFormat="1"/>
    <row r="175653" s="16" customFormat="1"/>
    <row r="175654" s="16" customFormat="1"/>
    <row r="175655" s="16" customFormat="1"/>
    <row r="175656" s="16" customFormat="1"/>
    <row r="175657" s="16" customFormat="1"/>
    <row r="175658" s="16" customFormat="1"/>
    <row r="175659" s="16" customFormat="1"/>
    <row r="175660" s="16" customFormat="1"/>
    <row r="175661" s="16" customFormat="1"/>
    <row r="175662" s="16" customFormat="1"/>
    <row r="175663" s="16" customFormat="1"/>
    <row r="175664" s="16" customFormat="1"/>
    <row r="175665" s="16" customFormat="1"/>
    <row r="175666" s="16" customFormat="1"/>
    <row r="175667" s="16" customFormat="1"/>
    <row r="175668" s="16" customFormat="1"/>
    <row r="175669" s="16" customFormat="1"/>
    <row r="175670" s="16" customFormat="1"/>
    <row r="175671" s="16" customFormat="1"/>
    <row r="175672" s="16" customFormat="1"/>
    <row r="175673" s="16" customFormat="1"/>
    <row r="175674" s="16" customFormat="1"/>
    <row r="175675" s="16" customFormat="1"/>
    <row r="175676" s="16" customFormat="1"/>
    <row r="175677" s="16" customFormat="1"/>
    <row r="175678" s="16" customFormat="1"/>
    <row r="175679" s="16" customFormat="1"/>
    <row r="175680" s="16" customFormat="1"/>
    <row r="175681" s="16" customFormat="1"/>
    <row r="175682" s="16" customFormat="1"/>
    <row r="175683" s="16" customFormat="1"/>
    <row r="175684" s="16" customFormat="1"/>
    <row r="175685" s="16" customFormat="1"/>
    <row r="175686" s="16" customFormat="1"/>
    <row r="175687" s="16" customFormat="1"/>
    <row r="175688" s="16" customFormat="1"/>
    <row r="175689" s="16" customFormat="1"/>
    <row r="175690" s="16" customFormat="1"/>
    <row r="175691" s="16" customFormat="1"/>
    <row r="175692" s="16" customFormat="1"/>
    <row r="175693" s="16" customFormat="1"/>
    <row r="175694" s="16" customFormat="1"/>
    <row r="175695" s="16" customFormat="1"/>
    <row r="175696" s="16" customFormat="1"/>
    <row r="175697" s="16" customFormat="1"/>
    <row r="175698" s="16" customFormat="1"/>
    <row r="175699" s="16" customFormat="1"/>
    <row r="175700" s="16" customFormat="1"/>
    <row r="175701" s="16" customFormat="1"/>
    <row r="175702" s="16" customFormat="1"/>
    <row r="175703" s="16" customFormat="1"/>
    <row r="175704" s="16" customFormat="1"/>
    <row r="175705" s="16" customFormat="1"/>
    <row r="175706" s="16" customFormat="1"/>
    <row r="175707" s="16" customFormat="1"/>
    <row r="175708" s="16" customFormat="1"/>
    <row r="175709" s="16" customFormat="1"/>
    <row r="175710" s="16" customFormat="1"/>
    <row r="175711" s="16" customFormat="1"/>
    <row r="175712" s="16" customFormat="1"/>
    <row r="175713" s="16" customFormat="1"/>
    <row r="175714" s="16" customFormat="1"/>
    <row r="175715" s="16" customFormat="1"/>
    <row r="175716" s="16" customFormat="1"/>
    <row r="175717" s="16" customFormat="1"/>
    <row r="175718" s="16" customFormat="1"/>
    <row r="175719" s="16" customFormat="1"/>
    <row r="175720" s="16" customFormat="1"/>
    <row r="175721" s="16" customFormat="1"/>
    <row r="175722" s="16" customFormat="1"/>
    <row r="175723" s="16" customFormat="1"/>
    <row r="175724" s="16" customFormat="1"/>
    <row r="175725" s="16" customFormat="1"/>
    <row r="175726" s="16" customFormat="1"/>
    <row r="175727" s="16" customFormat="1"/>
    <row r="175728" s="16" customFormat="1"/>
    <row r="175729" s="16" customFormat="1"/>
    <row r="175730" s="16" customFormat="1"/>
    <row r="175731" s="16" customFormat="1"/>
    <row r="175732" s="16" customFormat="1"/>
    <row r="175733" s="16" customFormat="1"/>
    <row r="175734" s="16" customFormat="1"/>
    <row r="175735" s="16" customFormat="1"/>
    <row r="175736" s="16" customFormat="1"/>
    <row r="175737" s="16" customFormat="1"/>
    <row r="175738" s="16" customFormat="1"/>
    <row r="175739" s="16" customFormat="1"/>
    <row r="175740" s="16" customFormat="1"/>
    <row r="175741" s="16" customFormat="1"/>
    <row r="175742" s="16" customFormat="1"/>
    <row r="175743" s="16" customFormat="1"/>
    <row r="175744" s="16" customFormat="1"/>
    <row r="175745" s="16" customFormat="1"/>
    <row r="175746" s="16" customFormat="1"/>
    <row r="175747" s="16" customFormat="1"/>
    <row r="175748" s="16" customFormat="1"/>
    <row r="175749" s="16" customFormat="1"/>
    <row r="175750" s="16" customFormat="1"/>
    <row r="175751" s="16" customFormat="1"/>
    <row r="175752" s="16" customFormat="1"/>
    <row r="175753" s="16" customFormat="1"/>
    <row r="175754" s="16" customFormat="1"/>
    <row r="175755" s="16" customFormat="1"/>
    <row r="175756" s="16" customFormat="1"/>
    <row r="175757" s="16" customFormat="1"/>
    <row r="175758" s="16" customFormat="1"/>
    <row r="175759" s="16" customFormat="1"/>
    <row r="175760" s="16" customFormat="1"/>
    <row r="175761" s="16" customFormat="1"/>
    <row r="175762" s="16" customFormat="1"/>
    <row r="175763" s="16" customFormat="1"/>
    <row r="175764" s="16" customFormat="1"/>
    <row r="175765" s="16" customFormat="1"/>
    <row r="175766" s="16" customFormat="1"/>
    <row r="175767" s="16" customFormat="1"/>
    <row r="175768" s="16" customFormat="1"/>
    <row r="175769" s="16" customFormat="1"/>
    <row r="175770" s="16" customFormat="1"/>
    <row r="175771" s="16" customFormat="1"/>
    <row r="175772" s="16" customFormat="1"/>
    <row r="175773" s="16" customFormat="1"/>
    <row r="175774" s="16" customFormat="1"/>
    <row r="175775" s="16" customFormat="1"/>
    <row r="175776" s="16" customFormat="1"/>
    <row r="175777" s="16" customFormat="1"/>
    <row r="175778" s="16" customFormat="1"/>
    <row r="175779" s="16" customFormat="1"/>
    <row r="175780" s="16" customFormat="1"/>
    <row r="175781" s="16" customFormat="1"/>
    <row r="175782" s="16" customFormat="1"/>
    <row r="175783" s="16" customFormat="1"/>
    <row r="175784" s="16" customFormat="1"/>
    <row r="175785" s="16" customFormat="1"/>
    <row r="175786" s="16" customFormat="1"/>
    <row r="175787" s="16" customFormat="1"/>
    <row r="175788" s="16" customFormat="1"/>
    <row r="175789" s="16" customFormat="1"/>
    <row r="175790" s="16" customFormat="1"/>
    <row r="175791" s="16" customFormat="1"/>
    <row r="175792" s="16" customFormat="1"/>
    <row r="175793" s="16" customFormat="1"/>
    <row r="175794" s="16" customFormat="1"/>
    <row r="175795" s="16" customFormat="1"/>
    <row r="175796" s="16" customFormat="1"/>
    <row r="175797" s="16" customFormat="1"/>
    <row r="175798" s="16" customFormat="1"/>
    <row r="175799" s="16" customFormat="1"/>
    <row r="175800" s="16" customFormat="1"/>
    <row r="175801" s="16" customFormat="1"/>
    <row r="175802" s="16" customFormat="1"/>
    <row r="175803" s="16" customFormat="1"/>
    <row r="175804" s="16" customFormat="1"/>
    <row r="175805" s="16" customFormat="1"/>
    <row r="175806" s="16" customFormat="1"/>
    <row r="175807" s="16" customFormat="1"/>
    <row r="175808" s="16" customFormat="1"/>
    <row r="175809" s="16" customFormat="1"/>
    <row r="175810" s="16" customFormat="1"/>
    <row r="175811" s="16" customFormat="1"/>
    <row r="175812" s="16" customFormat="1"/>
    <row r="175813" s="16" customFormat="1"/>
    <row r="175814" s="16" customFormat="1"/>
    <row r="175815" s="16" customFormat="1"/>
    <row r="175816" s="16" customFormat="1"/>
    <row r="175817" s="16" customFormat="1"/>
    <row r="175818" s="16" customFormat="1"/>
    <row r="175819" s="16" customFormat="1"/>
    <row r="175820" s="16" customFormat="1"/>
    <row r="175821" s="16" customFormat="1"/>
    <row r="175822" s="16" customFormat="1"/>
    <row r="175823" s="16" customFormat="1"/>
    <row r="175824" s="16" customFormat="1"/>
    <row r="175825" s="16" customFormat="1"/>
    <row r="175826" s="16" customFormat="1"/>
    <row r="175827" s="16" customFormat="1"/>
    <row r="175828" s="16" customFormat="1"/>
    <row r="175829" s="16" customFormat="1"/>
    <row r="175830" s="16" customFormat="1"/>
    <row r="175831" s="16" customFormat="1"/>
    <row r="175832" s="16" customFormat="1"/>
    <row r="175833" s="16" customFormat="1"/>
    <row r="175834" s="16" customFormat="1"/>
    <row r="175835" s="16" customFormat="1"/>
    <row r="175836" s="16" customFormat="1"/>
    <row r="175837" s="16" customFormat="1"/>
    <row r="175838" s="16" customFormat="1"/>
    <row r="175839" s="16" customFormat="1"/>
    <row r="175840" s="16" customFormat="1"/>
    <row r="175841" s="16" customFormat="1"/>
    <row r="175842" s="16" customFormat="1"/>
    <row r="175843" s="16" customFormat="1"/>
    <row r="175844" s="16" customFormat="1"/>
    <row r="175845" s="16" customFormat="1"/>
    <row r="175846" s="16" customFormat="1"/>
    <row r="175847" s="16" customFormat="1"/>
    <row r="175848" s="16" customFormat="1"/>
    <row r="175849" s="16" customFormat="1"/>
    <row r="175850" s="16" customFormat="1"/>
    <row r="175851" s="16" customFormat="1"/>
    <row r="175852" s="16" customFormat="1"/>
    <row r="175853" s="16" customFormat="1"/>
    <row r="175854" s="16" customFormat="1"/>
    <row r="175855" s="16" customFormat="1"/>
    <row r="175856" s="16" customFormat="1"/>
    <row r="175857" s="16" customFormat="1"/>
    <row r="175858" s="16" customFormat="1"/>
    <row r="175859" s="16" customFormat="1"/>
    <row r="175860" s="16" customFormat="1"/>
    <row r="175861" s="16" customFormat="1"/>
    <row r="175862" s="16" customFormat="1"/>
    <row r="175863" s="16" customFormat="1"/>
    <row r="175864" s="16" customFormat="1"/>
    <row r="175865" s="16" customFormat="1"/>
    <row r="175866" s="16" customFormat="1"/>
    <row r="175867" s="16" customFormat="1"/>
    <row r="175868" s="16" customFormat="1"/>
    <row r="175869" s="16" customFormat="1"/>
    <row r="175870" s="16" customFormat="1"/>
    <row r="175871" s="16" customFormat="1"/>
    <row r="175872" s="16" customFormat="1"/>
    <row r="175873" s="16" customFormat="1"/>
    <row r="175874" s="16" customFormat="1"/>
    <row r="175875" s="16" customFormat="1"/>
    <row r="175876" s="16" customFormat="1"/>
    <row r="175877" s="16" customFormat="1"/>
    <row r="175878" s="16" customFormat="1"/>
    <row r="175879" s="16" customFormat="1"/>
    <row r="175880" s="16" customFormat="1"/>
    <row r="175881" s="16" customFormat="1"/>
    <row r="175882" s="16" customFormat="1"/>
    <row r="175883" s="16" customFormat="1"/>
    <row r="175884" s="16" customFormat="1"/>
    <row r="175885" s="16" customFormat="1"/>
    <row r="175886" s="16" customFormat="1"/>
    <row r="175887" s="16" customFormat="1"/>
    <row r="175888" s="16" customFormat="1"/>
    <row r="175889" s="16" customFormat="1"/>
    <row r="175890" s="16" customFormat="1"/>
    <row r="175891" s="16" customFormat="1"/>
    <row r="175892" s="16" customFormat="1"/>
    <row r="175893" s="16" customFormat="1"/>
    <row r="175894" s="16" customFormat="1"/>
    <row r="175895" s="16" customFormat="1"/>
    <row r="175896" s="16" customFormat="1"/>
    <row r="175897" s="16" customFormat="1"/>
    <row r="175898" s="16" customFormat="1"/>
    <row r="175899" s="16" customFormat="1"/>
    <row r="175900" s="16" customFormat="1"/>
    <row r="175901" s="16" customFormat="1"/>
    <row r="175902" s="16" customFormat="1"/>
    <row r="175903" s="16" customFormat="1"/>
    <row r="175904" s="16" customFormat="1"/>
    <row r="175905" s="16" customFormat="1"/>
    <row r="175906" s="16" customFormat="1"/>
    <row r="175907" s="16" customFormat="1"/>
    <row r="175908" s="16" customFormat="1"/>
    <row r="175909" s="16" customFormat="1"/>
    <row r="175910" s="16" customFormat="1"/>
    <row r="175911" s="16" customFormat="1"/>
    <row r="175912" s="16" customFormat="1"/>
    <row r="175913" s="16" customFormat="1"/>
    <row r="175914" s="16" customFormat="1"/>
    <row r="175915" s="16" customFormat="1"/>
    <row r="175916" s="16" customFormat="1"/>
    <row r="175917" s="16" customFormat="1"/>
    <row r="175918" s="16" customFormat="1"/>
    <row r="175919" s="16" customFormat="1"/>
    <row r="175920" s="16" customFormat="1"/>
    <row r="175921" s="16" customFormat="1"/>
    <row r="175922" s="16" customFormat="1"/>
    <row r="175923" s="16" customFormat="1"/>
    <row r="175924" s="16" customFormat="1"/>
    <row r="175925" s="16" customFormat="1"/>
    <row r="175926" s="16" customFormat="1"/>
    <row r="175927" s="16" customFormat="1"/>
    <row r="175928" s="16" customFormat="1"/>
    <row r="175929" s="16" customFormat="1"/>
    <row r="175930" s="16" customFormat="1"/>
    <row r="175931" s="16" customFormat="1"/>
    <row r="175932" s="16" customFormat="1"/>
    <row r="175933" s="16" customFormat="1"/>
    <row r="175934" s="16" customFormat="1"/>
    <row r="175935" s="16" customFormat="1"/>
    <row r="175936" s="16" customFormat="1"/>
    <row r="175937" s="16" customFormat="1"/>
    <row r="175938" s="16" customFormat="1"/>
    <row r="175939" s="16" customFormat="1"/>
    <row r="175940" s="16" customFormat="1"/>
    <row r="175941" s="16" customFormat="1"/>
    <row r="175942" s="16" customFormat="1"/>
    <row r="175943" s="16" customFormat="1"/>
    <row r="175944" s="16" customFormat="1"/>
    <row r="175945" s="16" customFormat="1"/>
    <row r="175946" s="16" customFormat="1"/>
    <row r="175947" s="16" customFormat="1"/>
    <row r="175948" s="16" customFormat="1"/>
    <row r="175949" s="16" customFormat="1"/>
    <row r="175950" s="16" customFormat="1"/>
    <row r="175951" s="16" customFormat="1"/>
    <row r="175952" s="16" customFormat="1"/>
    <row r="175953" s="16" customFormat="1"/>
    <row r="175954" s="16" customFormat="1"/>
    <row r="175955" s="16" customFormat="1"/>
    <row r="175956" s="16" customFormat="1"/>
    <row r="175957" s="16" customFormat="1"/>
    <row r="175958" s="16" customFormat="1"/>
    <row r="175959" s="16" customFormat="1"/>
    <row r="175960" s="16" customFormat="1"/>
    <row r="175961" s="16" customFormat="1"/>
    <row r="175962" s="16" customFormat="1"/>
    <row r="175963" s="16" customFormat="1"/>
    <row r="175964" s="16" customFormat="1"/>
    <row r="175965" s="16" customFormat="1"/>
    <row r="175966" s="16" customFormat="1"/>
    <row r="175967" s="16" customFormat="1"/>
    <row r="175968" s="16" customFormat="1"/>
    <row r="175969" s="16" customFormat="1"/>
    <row r="175970" s="16" customFormat="1"/>
    <row r="175971" s="16" customFormat="1"/>
    <row r="175972" s="16" customFormat="1"/>
    <row r="175973" s="16" customFormat="1"/>
    <row r="175974" s="16" customFormat="1"/>
    <row r="175975" s="16" customFormat="1"/>
    <row r="175976" s="16" customFormat="1"/>
    <row r="175977" s="16" customFormat="1"/>
    <row r="175978" s="16" customFormat="1"/>
    <row r="175979" s="16" customFormat="1"/>
    <row r="175980" s="16" customFormat="1"/>
    <row r="175981" s="16" customFormat="1"/>
    <row r="175982" s="16" customFormat="1"/>
    <row r="175983" s="16" customFormat="1"/>
    <row r="175984" s="16" customFormat="1"/>
    <row r="175985" s="16" customFormat="1"/>
    <row r="175986" s="16" customFormat="1"/>
    <row r="175987" s="16" customFormat="1"/>
    <row r="175988" s="16" customFormat="1"/>
    <row r="175989" s="16" customFormat="1"/>
    <row r="175990" s="16" customFormat="1"/>
    <row r="175991" s="16" customFormat="1"/>
    <row r="175992" s="16" customFormat="1"/>
    <row r="175993" s="16" customFormat="1"/>
    <row r="175994" s="16" customFormat="1"/>
    <row r="175995" s="16" customFormat="1"/>
    <row r="175996" s="16" customFormat="1"/>
    <row r="175997" s="16" customFormat="1"/>
    <row r="175998" s="16" customFormat="1"/>
    <row r="175999" s="16" customFormat="1"/>
    <row r="176000" s="16" customFormat="1"/>
    <row r="176001" s="16" customFormat="1"/>
    <row r="176002" s="16" customFormat="1"/>
    <row r="176003" s="16" customFormat="1"/>
    <row r="176004" s="16" customFormat="1"/>
    <row r="176005" s="16" customFormat="1"/>
    <row r="176006" s="16" customFormat="1"/>
    <row r="176007" s="16" customFormat="1"/>
    <row r="176008" s="16" customFormat="1"/>
    <row r="176009" s="16" customFormat="1"/>
    <row r="176010" s="16" customFormat="1"/>
    <row r="176011" s="16" customFormat="1"/>
    <row r="176012" s="16" customFormat="1"/>
    <row r="176013" s="16" customFormat="1"/>
    <row r="176014" s="16" customFormat="1"/>
    <row r="176015" s="16" customFormat="1"/>
    <row r="176016" s="16" customFormat="1"/>
    <row r="176017" s="16" customFormat="1"/>
    <row r="176018" s="16" customFormat="1"/>
    <row r="176019" s="16" customFormat="1"/>
    <row r="176020" s="16" customFormat="1"/>
    <row r="176021" s="16" customFormat="1"/>
    <row r="176022" s="16" customFormat="1"/>
    <row r="176023" s="16" customFormat="1"/>
    <row r="176024" s="16" customFormat="1"/>
    <row r="176025" s="16" customFormat="1"/>
    <row r="176026" s="16" customFormat="1"/>
    <row r="176027" s="16" customFormat="1"/>
    <row r="176028" s="16" customFormat="1"/>
    <row r="176029" s="16" customFormat="1"/>
    <row r="176030" s="16" customFormat="1"/>
    <row r="176031" s="16" customFormat="1"/>
    <row r="176032" s="16" customFormat="1"/>
    <row r="176033" s="16" customFormat="1"/>
    <row r="176034" s="16" customFormat="1"/>
    <row r="176035" s="16" customFormat="1"/>
    <row r="176036" s="16" customFormat="1"/>
    <row r="176037" s="16" customFormat="1"/>
    <row r="176038" s="16" customFormat="1"/>
    <row r="176039" s="16" customFormat="1"/>
    <row r="176040" s="16" customFormat="1"/>
    <row r="176041" s="16" customFormat="1"/>
    <row r="176042" s="16" customFormat="1"/>
    <row r="176043" s="16" customFormat="1"/>
    <row r="176044" s="16" customFormat="1"/>
    <row r="176045" s="16" customFormat="1"/>
    <row r="176046" s="16" customFormat="1"/>
    <row r="176047" s="16" customFormat="1"/>
    <row r="176048" s="16" customFormat="1"/>
    <row r="176049" s="16" customFormat="1"/>
    <row r="176050" s="16" customFormat="1"/>
    <row r="176051" s="16" customFormat="1"/>
    <row r="176052" s="16" customFormat="1"/>
    <row r="176053" s="16" customFormat="1"/>
    <row r="176054" s="16" customFormat="1"/>
    <row r="176055" s="16" customFormat="1"/>
    <row r="176056" s="16" customFormat="1"/>
    <row r="176057" s="16" customFormat="1"/>
    <row r="176058" s="16" customFormat="1"/>
    <row r="176059" s="16" customFormat="1"/>
    <row r="176060" s="16" customFormat="1"/>
    <row r="176061" s="16" customFormat="1"/>
    <row r="176062" s="16" customFormat="1"/>
    <row r="176063" s="16" customFormat="1"/>
    <row r="176064" s="16" customFormat="1"/>
    <row r="176065" s="16" customFormat="1"/>
    <row r="176066" s="16" customFormat="1"/>
    <row r="176067" s="16" customFormat="1"/>
    <row r="176068" s="16" customFormat="1"/>
    <row r="176069" s="16" customFormat="1"/>
    <row r="176070" s="16" customFormat="1"/>
    <row r="176071" s="16" customFormat="1"/>
    <row r="176072" s="16" customFormat="1"/>
    <row r="176073" s="16" customFormat="1"/>
    <row r="176074" s="16" customFormat="1"/>
    <row r="176075" s="16" customFormat="1"/>
    <row r="176076" s="16" customFormat="1"/>
    <row r="176077" s="16" customFormat="1"/>
    <row r="176078" s="16" customFormat="1"/>
    <row r="176079" s="16" customFormat="1"/>
    <row r="176080" s="16" customFormat="1"/>
    <row r="176081" s="16" customFormat="1"/>
    <row r="176082" s="16" customFormat="1"/>
    <row r="176083" s="16" customFormat="1"/>
    <row r="176084" s="16" customFormat="1"/>
    <row r="176085" s="16" customFormat="1"/>
    <row r="176086" s="16" customFormat="1"/>
    <row r="176087" s="16" customFormat="1"/>
    <row r="176088" s="16" customFormat="1"/>
    <row r="176089" s="16" customFormat="1"/>
    <row r="176090" s="16" customFormat="1"/>
    <row r="176091" s="16" customFormat="1"/>
    <row r="176092" s="16" customFormat="1"/>
    <row r="176093" s="16" customFormat="1"/>
    <row r="176094" s="16" customFormat="1"/>
    <row r="176095" s="16" customFormat="1"/>
    <row r="176096" s="16" customFormat="1"/>
    <row r="176097" s="16" customFormat="1"/>
    <row r="176098" s="16" customFormat="1"/>
    <row r="176099" s="16" customFormat="1"/>
    <row r="176100" s="16" customFormat="1"/>
    <row r="176101" s="16" customFormat="1"/>
    <row r="176102" s="16" customFormat="1"/>
    <row r="176103" s="16" customFormat="1"/>
    <row r="176104" s="16" customFormat="1"/>
    <row r="176105" s="16" customFormat="1"/>
    <row r="176106" s="16" customFormat="1"/>
    <row r="176107" s="16" customFormat="1"/>
    <row r="176108" s="16" customFormat="1"/>
    <row r="176109" s="16" customFormat="1"/>
    <row r="176110" s="16" customFormat="1"/>
    <row r="176111" s="16" customFormat="1"/>
    <row r="176112" s="16" customFormat="1"/>
    <row r="176113" s="16" customFormat="1"/>
    <row r="176114" s="16" customFormat="1"/>
    <row r="176115" s="16" customFormat="1"/>
    <row r="176116" s="16" customFormat="1"/>
    <row r="176117" s="16" customFormat="1"/>
    <row r="176118" s="16" customFormat="1"/>
    <row r="176119" s="16" customFormat="1"/>
    <row r="176120" s="16" customFormat="1"/>
    <row r="176121" s="16" customFormat="1"/>
    <row r="176122" s="16" customFormat="1"/>
    <row r="176123" s="16" customFormat="1"/>
    <row r="176124" s="16" customFormat="1"/>
    <row r="176125" s="16" customFormat="1"/>
    <row r="176126" s="16" customFormat="1"/>
    <row r="176127" s="16" customFormat="1"/>
    <row r="176128" s="16" customFormat="1"/>
    <row r="176129" s="16" customFormat="1"/>
    <row r="176130" s="16" customFormat="1"/>
    <row r="176131" s="16" customFormat="1"/>
    <row r="176132" s="16" customFormat="1"/>
    <row r="176133" s="16" customFormat="1"/>
    <row r="176134" s="16" customFormat="1"/>
    <row r="176135" s="16" customFormat="1"/>
    <row r="176136" s="16" customFormat="1"/>
    <row r="176137" s="16" customFormat="1"/>
    <row r="176138" s="16" customFormat="1"/>
    <row r="176139" s="16" customFormat="1"/>
    <row r="176140" s="16" customFormat="1"/>
    <row r="176141" s="16" customFormat="1"/>
    <row r="176142" s="16" customFormat="1"/>
    <row r="176143" s="16" customFormat="1"/>
    <row r="176144" s="16" customFormat="1"/>
    <row r="176145" s="16" customFormat="1"/>
    <row r="176146" s="16" customFormat="1"/>
    <row r="176147" s="16" customFormat="1"/>
    <row r="176148" s="16" customFormat="1"/>
    <row r="176149" s="16" customFormat="1"/>
    <row r="176150" s="16" customFormat="1"/>
    <row r="176151" s="16" customFormat="1"/>
    <row r="176152" s="16" customFormat="1"/>
    <row r="176153" s="16" customFormat="1"/>
    <row r="176154" s="16" customFormat="1"/>
    <row r="176155" s="16" customFormat="1"/>
    <row r="176156" s="16" customFormat="1"/>
    <row r="176157" s="16" customFormat="1"/>
    <row r="176158" s="16" customFormat="1"/>
    <row r="176159" s="16" customFormat="1"/>
    <row r="176160" s="16" customFormat="1"/>
    <row r="176161" s="16" customFormat="1"/>
    <row r="176162" s="16" customFormat="1"/>
    <row r="176163" s="16" customFormat="1"/>
    <row r="176164" s="16" customFormat="1"/>
    <row r="176165" s="16" customFormat="1"/>
    <row r="176166" s="16" customFormat="1"/>
    <row r="176167" s="16" customFormat="1"/>
    <row r="176168" s="16" customFormat="1"/>
    <row r="176169" s="16" customFormat="1"/>
    <row r="176170" s="16" customFormat="1"/>
    <row r="176171" s="16" customFormat="1"/>
    <row r="176172" s="16" customFormat="1"/>
    <row r="176173" s="16" customFormat="1"/>
    <row r="176174" s="16" customFormat="1"/>
    <row r="176175" s="16" customFormat="1"/>
    <row r="176176" s="16" customFormat="1"/>
    <row r="176177" s="16" customFormat="1"/>
    <row r="176178" s="16" customFormat="1"/>
    <row r="176179" s="16" customFormat="1"/>
    <row r="176180" s="16" customFormat="1"/>
    <row r="176181" s="16" customFormat="1"/>
    <row r="176182" s="16" customFormat="1"/>
    <row r="176183" s="16" customFormat="1"/>
    <row r="176184" s="16" customFormat="1"/>
    <row r="176185" s="16" customFormat="1"/>
    <row r="176186" s="16" customFormat="1"/>
    <row r="176187" s="16" customFormat="1"/>
    <row r="176188" s="16" customFormat="1"/>
    <row r="176189" s="16" customFormat="1"/>
    <row r="176190" s="16" customFormat="1"/>
    <row r="176191" s="16" customFormat="1"/>
    <row r="176192" s="16" customFormat="1"/>
    <row r="176193" s="16" customFormat="1"/>
    <row r="176194" s="16" customFormat="1"/>
    <row r="176195" s="16" customFormat="1"/>
    <row r="176196" s="16" customFormat="1"/>
    <row r="176197" s="16" customFormat="1"/>
    <row r="176198" s="16" customFormat="1"/>
    <row r="176199" s="16" customFormat="1"/>
    <row r="176200" s="16" customFormat="1"/>
    <row r="176201" s="16" customFormat="1"/>
    <row r="176202" s="16" customFormat="1"/>
    <row r="176203" s="16" customFormat="1"/>
    <row r="176204" s="16" customFormat="1"/>
    <row r="176205" s="16" customFormat="1"/>
    <row r="176206" s="16" customFormat="1"/>
    <row r="176207" s="16" customFormat="1"/>
    <row r="176208" s="16" customFormat="1"/>
    <row r="176209" s="16" customFormat="1"/>
    <row r="176210" s="16" customFormat="1"/>
    <row r="176211" s="16" customFormat="1"/>
    <row r="176212" s="16" customFormat="1"/>
    <row r="176213" s="16" customFormat="1"/>
    <row r="176214" s="16" customFormat="1"/>
    <row r="176215" s="16" customFormat="1"/>
    <row r="176216" s="16" customFormat="1"/>
    <row r="176217" s="16" customFormat="1"/>
    <row r="176218" s="16" customFormat="1"/>
    <row r="176219" s="16" customFormat="1"/>
    <row r="176220" s="16" customFormat="1"/>
    <row r="176221" s="16" customFormat="1"/>
    <row r="176222" s="16" customFormat="1"/>
    <row r="176223" s="16" customFormat="1"/>
    <row r="176224" s="16" customFormat="1"/>
    <row r="176225" s="16" customFormat="1"/>
    <row r="176226" s="16" customFormat="1"/>
    <row r="176227" s="16" customFormat="1"/>
    <row r="176228" s="16" customFormat="1"/>
    <row r="176229" s="16" customFormat="1"/>
    <row r="176230" s="16" customFormat="1"/>
    <row r="176231" s="16" customFormat="1"/>
    <row r="176232" s="16" customFormat="1"/>
    <row r="176233" s="16" customFormat="1"/>
    <row r="176234" s="16" customFormat="1"/>
    <row r="176235" s="16" customFormat="1"/>
    <row r="176236" s="16" customFormat="1"/>
    <row r="176237" s="16" customFormat="1"/>
    <row r="176238" s="16" customFormat="1"/>
    <row r="176239" s="16" customFormat="1"/>
    <row r="176240" s="16" customFormat="1"/>
    <row r="176241" s="16" customFormat="1"/>
    <row r="176242" s="16" customFormat="1"/>
    <row r="176243" s="16" customFormat="1"/>
    <row r="176244" s="16" customFormat="1"/>
    <row r="176245" s="16" customFormat="1"/>
    <row r="176246" s="16" customFormat="1"/>
    <row r="176247" s="16" customFormat="1"/>
    <row r="176248" s="16" customFormat="1"/>
    <row r="176249" s="16" customFormat="1"/>
    <row r="176250" s="16" customFormat="1"/>
    <row r="176251" s="16" customFormat="1"/>
    <row r="176252" s="16" customFormat="1"/>
    <row r="176253" s="16" customFormat="1"/>
    <row r="176254" s="16" customFormat="1"/>
    <row r="176255" s="16" customFormat="1"/>
    <row r="176256" s="16" customFormat="1"/>
    <row r="176257" s="16" customFormat="1"/>
    <row r="176258" s="16" customFormat="1"/>
    <row r="176259" s="16" customFormat="1"/>
    <row r="176260" s="16" customFormat="1"/>
    <row r="176261" s="16" customFormat="1"/>
    <row r="176262" s="16" customFormat="1"/>
    <row r="176263" s="16" customFormat="1"/>
    <row r="176264" s="16" customFormat="1"/>
    <row r="176265" s="16" customFormat="1"/>
    <row r="176266" s="16" customFormat="1"/>
    <row r="176267" s="16" customFormat="1"/>
    <row r="176268" s="16" customFormat="1"/>
    <row r="176269" s="16" customFormat="1"/>
    <row r="176270" s="16" customFormat="1"/>
    <row r="176271" s="16" customFormat="1"/>
    <row r="176272" s="16" customFormat="1"/>
    <row r="176273" s="16" customFormat="1"/>
    <row r="176274" s="16" customFormat="1"/>
    <row r="176275" s="16" customFormat="1"/>
    <row r="176276" s="16" customFormat="1"/>
    <row r="176277" s="16" customFormat="1"/>
    <row r="176278" s="16" customFormat="1"/>
    <row r="176279" s="16" customFormat="1"/>
    <row r="176280" s="16" customFormat="1"/>
    <row r="176281" s="16" customFormat="1"/>
    <row r="176282" s="16" customFormat="1"/>
    <row r="176283" s="16" customFormat="1"/>
    <row r="176284" s="16" customFormat="1"/>
    <row r="176285" s="16" customFormat="1"/>
    <row r="176286" s="16" customFormat="1"/>
    <row r="176287" s="16" customFormat="1"/>
    <row r="176288" s="16" customFormat="1"/>
    <row r="176289" s="16" customFormat="1"/>
    <row r="176290" s="16" customFormat="1"/>
    <row r="176291" s="16" customFormat="1"/>
    <row r="176292" s="16" customFormat="1"/>
    <row r="176293" s="16" customFormat="1"/>
    <row r="176294" s="16" customFormat="1"/>
    <row r="176295" s="16" customFormat="1"/>
    <row r="176296" s="16" customFormat="1"/>
    <row r="176297" s="16" customFormat="1"/>
    <row r="176298" s="16" customFormat="1"/>
    <row r="176299" s="16" customFormat="1"/>
    <row r="176300" s="16" customFormat="1"/>
    <row r="176301" s="16" customFormat="1"/>
    <row r="176302" s="16" customFormat="1"/>
    <row r="176303" s="16" customFormat="1"/>
    <row r="176304" s="16" customFormat="1"/>
    <row r="176305" s="16" customFormat="1"/>
    <row r="176306" s="16" customFormat="1"/>
    <row r="176307" s="16" customFormat="1"/>
    <row r="176308" s="16" customFormat="1"/>
    <row r="176309" s="16" customFormat="1"/>
    <row r="176310" s="16" customFormat="1"/>
    <row r="176311" s="16" customFormat="1"/>
    <row r="176312" s="16" customFormat="1"/>
    <row r="176313" s="16" customFormat="1"/>
    <row r="176314" s="16" customFormat="1"/>
    <row r="176315" s="16" customFormat="1"/>
    <row r="176316" s="16" customFormat="1"/>
    <row r="176317" s="16" customFormat="1"/>
    <row r="176318" s="16" customFormat="1"/>
    <row r="176319" s="16" customFormat="1"/>
    <row r="176320" s="16" customFormat="1"/>
    <row r="176321" s="16" customFormat="1"/>
    <row r="176322" s="16" customFormat="1"/>
    <row r="176323" s="16" customFormat="1"/>
    <row r="176324" s="16" customFormat="1"/>
    <row r="176325" s="16" customFormat="1"/>
    <row r="176326" s="16" customFormat="1"/>
    <row r="176327" s="16" customFormat="1"/>
    <row r="176328" s="16" customFormat="1"/>
    <row r="176329" s="16" customFormat="1"/>
    <row r="176330" s="16" customFormat="1"/>
    <row r="176331" s="16" customFormat="1"/>
    <row r="176332" s="16" customFormat="1"/>
    <row r="176333" s="16" customFormat="1"/>
    <row r="176334" s="16" customFormat="1"/>
    <row r="176335" s="16" customFormat="1"/>
    <row r="176336" s="16" customFormat="1"/>
    <row r="176337" s="16" customFormat="1"/>
    <row r="176338" s="16" customFormat="1"/>
    <row r="176339" s="16" customFormat="1"/>
    <row r="176340" s="16" customFormat="1"/>
    <row r="176341" s="16" customFormat="1"/>
    <row r="176342" s="16" customFormat="1"/>
    <row r="176343" s="16" customFormat="1"/>
    <row r="176344" s="16" customFormat="1"/>
    <row r="176345" s="16" customFormat="1"/>
    <row r="176346" s="16" customFormat="1"/>
    <row r="176347" s="16" customFormat="1"/>
    <row r="176348" s="16" customFormat="1"/>
    <row r="176349" s="16" customFormat="1"/>
    <row r="176350" s="16" customFormat="1"/>
    <row r="176351" s="16" customFormat="1"/>
    <row r="176352" s="16" customFormat="1"/>
    <row r="176353" s="16" customFormat="1"/>
    <row r="176354" s="16" customFormat="1"/>
    <row r="176355" s="16" customFormat="1"/>
    <row r="176356" s="16" customFormat="1"/>
    <row r="176357" s="16" customFormat="1"/>
    <row r="176358" s="16" customFormat="1"/>
    <row r="176359" s="16" customFormat="1"/>
    <row r="176360" s="16" customFormat="1"/>
    <row r="176361" s="16" customFormat="1"/>
    <row r="176362" s="16" customFormat="1"/>
    <row r="176363" s="16" customFormat="1"/>
    <row r="176364" s="16" customFormat="1"/>
    <row r="176365" s="16" customFormat="1"/>
    <row r="176366" s="16" customFormat="1"/>
    <row r="176367" s="16" customFormat="1"/>
    <row r="176368" s="16" customFormat="1"/>
    <row r="176369" s="16" customFormat="1"/>
    <row r="176370" s="16" customFormat="1"/>
    <row r="176371" s="16" customFormat="1"/>
    <row r="176372" s="16" customFormat="1"/>
    <row r="176373" s="16" customFormat="1"/>
    <row r="176374" s="16" customFormat="1"/>
    <row r="176375" s="16" customFormat="1"/>
    <row r="176376" s="16" customFormat="1"/>
    <row r="176377" s="16" customFormat="1"/>
    <row r="176378" s="16" customFormat="1"/>
    <row r="176379" s="16" customFormat="1"/>
    <row r="176380" s="16" customFormat="1"/>
    <row r="176381" s="16" customFormat="1"/>
    <row r="176382" s="16" customFormat="1"/>
    <row r="176383" s="16" customFormat="1"/>
    <row r="176384" s="16" customFormat="1"/>
    <row r="176385" s="16" customFormat="1"/>
    <row r="176386" s="16" customFormat="1"/>
    <row r="176387" s="16" customFormat="1"/>
    <row r="176388" s="16" customFormat="1"/>
    <row r="176389" s="16" customFormat="1"/>
    <row r="176390" s="16" customFormat="1"/>
    <row r="176391" s="16" customFormat="1"/>
    <row r="176392" s="16" customFormat="1"/>
    <row r="176393" s="16" customFormat="1"/>
    <row r="176394" s="16" customFormat="1"/>
    <row r="176395" s="16" customFormat="1"/>
    <row r="176396" s="16" customFormat="1"/>
    <row r="176397" s="16" customFormat="1"/>
    <row r="176398" s="16" customFormat="1"/>
    <row r="176399" s="16" customFormat="1"/>
    <row r="176400" s="16" customFormat="1"/>
    <row r="176401" s="16" customFormat="1"/>
    <row r="176402" s="16" customFormat="1"/>
    <row r="176403" s="16" customFormat="1"/>
    <row r="176404" s="16" customFormat="1"/>
    <row r="176405" s="16" customFormat="1"/>
    <row r="176406" s="16" customFormat="1"/>
    <row r="176407" s="16" customFormat="1"/>
    <row r="176408" s="16" customFormat="1"/>
    <row r="176409" s="16" customFormat="1"/>
    <row r="176410" s="16" customFormat="1"/>
    <row r="176411" s="16" customFormat="1"/>
    <row r="176412" s="16" customFormat="1"/>
    <row r="176413" s="16" customFormat="1"/>
    <row r="176414" s="16" customFormat="1"/>
    <row r="176415" s="16" customFormat="1"/>
    <row r="176416" s="16" customFormat="1"/>
    <row r="176417" s="16" customFormat="1"/>
    <row r="176418" s="16" customFormat="1"/>
    <row r="176419" s="16" customFormat="1"/>
    <row r="176420" s="16" customFormat="1"/>
    <row r="176421" s="16" customFormat="1"/>
    <row r="176422" s="16" customFormat="1"/>
    <row r="176423" s="16" customFormat="1"/>
    <row r="176424" s="16" customFormat="1"/>
    <row r="176425" s="16" customFormat="1"/>
    <row r="176426" s="16" customFormat="1"/>
    <row r="176427" s="16" customFormat="1"/>
    <row r="176428" s="16" customFormat="1"/>
    <row r="176429" s="16" customFormat="1"/>
    <row r="176430" s="16" customFormat="1"/>
    <row r="176431" s="16" customFormat="1"/>
    <row r="176432" s="16" customFormat="1"/>
    <row r="176433" s="16" customFormat="1"/>
    <row r="176434" s="16" customFormat="1"/>
    <row r="176435" s="16" customFormat="1"/>
    <row r="176436" s="16" customFormat="1"/>
    <row r="176437" s="16" customFormat="1"/>
    <row r="176438" s="16" customFormat="1"/>
    <row r="176439" s="16" customFormat="1"/>
    <row r="176440" s="16" customFormat="1"/>
    <row r="176441" s="16" customFormat="1"/>
    <row r="176442" s="16" customFormat="1"/>
    <row r="176443" s="16" customFormat="1"/>
    <row r="176444" s="16" customFormat="1"/>
    <row r="176445" s="16" customFormat="1"/>
    <row r="176446" s="16" customFormat="1"/>
    <row r="176447" s="16" customFormat="1"/>
    <row r="176448" s="16" customFormat="1"/>
    <row r="176449" s="16" customFormat="1"/>
    <row r="176450" s="16" customFormat="1"/>
    <row r="176451" s="16" customFormat="1"/>
    <row r="176452" s="16" customFormat="1"/>
    <row r="176453" s="16" customFormat="1"/>
    <row r="176454" s="16" customFormat="1"/>
    <row r="176455" s="16" customFormat="1"/>
    <row r="176456" s="16" customFormat="1"/>
    <row r="176457" s="16" customFormat="1"/>
    <row r="176458" s="16" customFormat="1"/>
    <row r="176459" s="16" customFormat="1"/>
    <row r="176460" s="16" customFormat="1"/>
    <row r="176461" s="16" customFormat="1"/>
    <row r="176462" s="16" customFormat="1"/>
    <row r="176463" s="16" customFormat="1"/>
    <row r="176464" s="16" customFormat="1"/>
    <row r="176465" s="16" customFormat="1"/>
    <row r="176466" s="16" customFormat="1"/>
    <row r="176467" s="16" customFormat="1"/>
    <row r="176468" s="16" customFormat="1"/>
    <row r="176469" s="16" customFormat="1"/>
    <row r="176470" s="16" customFormat="1"/>
    <row r="176471" s="16" customFormat="1"/>
    <row r="176472" s="16" customFormat="1"/>
    <row r="176473" s="16" customFormat="1"/>
    <row r="176474" s="16" customFormat="1"/>
    <row r="176475" s="16" customFormat="1"/>
    <row r="176476" s="16" customFormat="1"/>
    <row r="176477" s="16" customFormat="1"/>
    <row r="176478" s="16" customFormat="1"/>
    <row r="176479" s="16" customFormat="1"/>
    <row r="176480" s="16" customFormat="1"/>
    <row r="176481" s="16" customFormat="1"/>
    <row r="176482" s="16" customFormat="1"/>
    <row r="176483" s="16" customFormat="1"/>
    <row r="176484" s="16" customFormat="1"/>
    <row r="176485" s="16" customFormat="1"/>
    <row r="176486" s="16" customFormat="1"/>
    <row r="176487" s="16" customFormat="1"/>
    <row r="176488" s="16" customFormat="1"/>
    <row r="176489" s="16" customFormat="1"/>
    <row r="176490" s="16" customFormat="1"/>
    <row r="176491" s="16" customFormat="1"/>
    <row r="176492" s="16" customFormat="1"/>
    <row r="176493" s="16" customFormat="1"/>
    <row r="176494" s="16" customFormat="1"/>
    <row r="176495" s="16" customFormat="1"/>
    <row r="176496" s="16" customFormat="1"/>
    <row r="176497" s="16" customFormat="1"/>
    <row r="176498" s="16" customFormat="1"/>
    <row r="176499" s="16" customFormat="1"/>
    <row r="176500" s="16" customFormat="1"/>
    <row r="176501" s="16" customFormat="1"/>
    <row r="176502" s="16" customFormat="1"/>
    <row r="176503" s="16" customFormat="1"/>
    <row r="176504" s="16" customFormat="1"/>
    <row r="176505" s="16" customFormat="1"/>
    <row r="176506" s="16" customFormat="1"/>
    <row r="176507" s="16" customFormat="1"/>
    <row r="176508" s="16" customFormat="1"/>
    <row r="176509" s="16" customFormat="1"/>
    <row r="176510" s="16" customFormat="1"/>
    <row r="176511" s="16" customFormat="1"/>
    <row r="176512" s="16" customFormat="1"/>
    <row r="176513" s="16" customFormat="1"/>
    <row r="176514" s="16" customFormat="1"/>
    <row r="176515" s="16" customFormat="1"/>
    <row r="176516" s="16" customFormat="1"/>
    <row r="176517" s="16" customFormat="1"/>
    <row r="176518" s="16" customFormat="1"/>
    <row r="176519" s="16" customFormat="1"/>
    <row r="176520" s="16" customFormat="1"/>
    <row r="176521" s="16" customFormat="1"/>
    <row r="176522" s="16" customFormat="1"/>
    <row r="176523" s="16" customFormat="1"/>
    <row r="176524" s="16" customFormat="1"/>
    <row r="176525" s="16" customFormat="1"/>
    <row r="176526" s="16" customFormat="1"/>
    <row r="176527" s="16" customFormat="1"/>
    <row r="176528" s="16" customFormat="1"/>
    <row r="176529" s="16" customFormat="1"/>
    <row r="176530" s="16" customFormat="1"/>
    <row r="176531" s="16" customFormat="1"/>
    <row r="176532" s="16" customFormat="1"/>
    <row r="176533" s="16" customFormat="1"/>
    <row r="176534" s="16" customFormat="1"/>
    <row r="176535" s="16" customFormat="1"/>
    <row r="176536" s="16" customFormat="1"/>
    <row r="176537" s="16" customFormat="1"/>
    <row r="176538" s="16" customFormat="1"/>
    <row r="176539" s="16" customFormat="1"/>
    <row r="176540" s="16" customFormat="1"/>
    <row r="176541" s="16" customFormat="1"/>
    <row r="176542" s="16" customFormat="1"/>
    <row r="176543" s="16" customFormat="1"/>
    <row r="176544" s="16" customFormat="1"/>
    <row r="176545" s="16" customFormat="1"/>
    <row r="176546" s="16" customFormat="1"/>
    <row r="176547" s="16" customFormat="1"/>
    <row r="176548" s="16" customFormat="1"/>
    <row r="176549" s="16" customFormat="1"/>
    <row r="176550" s="16" customFormat="1"/>
    <row r="176551" s="16" customFormat="1"/>
    <row r="176552" s="16" customFormat="1"/>
    <row r="176553" s="16" customFormat="1"/>
    <row r="176554" s="16" customFormat="1"/>
    <row r="176555" s="16" customFormat="1"/>
    <row r="176556" s="16" customFormat="1"/>
    <row r="176557" s="16" customFormat="1"/>
    <row r="176558" s="16" customFormat="1"/>
    <row r="176559" s="16" customFormat="1"/>
    <row r="176560" s="16" customFormat="1"/>
    <row r="176561" s="16" customFormat="1"/>
    <row r="176562" s="16" customFormat="1"/>
    <row r="176563" s="16" customFormat="1"/>
    <row r="176564" s="16" customFormat="1"/>
    <row r="176565" s="16" customFormat="1"/>
    <row r="176566" s="16" customFormat="1"/>
    <row r="176567" s="16" customFormat="1"/>
    <row r="176568" s="16" customFormat="1"/>
    <row r="176569" s="16" customFormat="1"/>
    <row r="176570" s="16" customFormat="1"/>
    <row r="176571" s="16" customFormat="1"/>
    <row r="176572" s="16" customFormat="1"/>
    <row r="176573" s="16" customFormat="1"/>
    <row r="176574" s="16" customFormat="1"/>
    <row r="176575" s="16" customFormat="1"/>
    <row r="176576" s="16" customFormat="1"/>
    <row r="176577" s="16" customFormat="1"/>
    <row r="176578" s="16" customFormat="1"/>
    <row r="176579" s="16" customFormat="1"/>
    <row r="176580" s="16" customFormat="1"/>
    <row r="176581" s="16" customFormat="1"/>
    <row r="176582" s="16" customFormat="1"/>
    <row r="176583" s="16" customFormat="1"/>
    <row r="176584" s="16" customFormat="1"/>
    <row r="176585" s="16" customFormat="1"/>
    <row r="176586" s="16" customFormat="1"/>
    <row r="176587" s="16" customFormat="1"/>
    <row r="176588" s="16" customFormat="1"/>
    <row r="176589" s="16" customFormat="1"/>
    <row r="176590" s="16" customFormat="1"/>
    <row r="176591" s="16" customFormat="1"/>
    <row r="176592" s="16" customFormat="1"/>
    <row r="176593" s="16" customFormat="1"/>
    <row r="176594" s="16" customFormat="1"/>
    <row r="176595" s="16" customFormat="1"/>
    <row r="176596" s="16" customFormat="1"/>
    <row r="176597" s="16" customFormat="1"/>
    <row r="176598" s="16" customFormat="1"/>
    <row r="176599" s="16" customFormat="1"/>
    <row r="176600" s="16" customFormat="1"/>
    <row r="176601" s="16" customFormat="1"/>
    <row r="176602" s="16" customFormat="1"/>
    <row r="176603" s="16" customFormat="1"/>
    <row r="176604" s="16" customFormat="1"/>
    <row r="176605" s="16" customFormat="1"/>
    <row r="176606" s="16" customFormat="1"/>
    <row r="176607" s="16" customFormat="1"/>
    <row r="176608" s="16" customFormat="1"/>
    <row r="176609" s="16" customFormat="1"/>
    <row r="176610" s="16" customFormat="1"/>
    <row r="176611" s="16" customFormat="1"/>
    <row r="176612" s="16" customFormat="1"/>
    <row r="176613" s="16" customFormat="1"/>
    <row r="176614" s="16" customFormat="1"/>
    <row r="176615" s="16" customFormat="1"/>
    <row r="176616" s="16" customFormat="1"/>
    <row r="176617" s="16" customFormat="1"/>
    <row r="176618" s="16" customFormat="1"/>
    <row r="176619" s="16" customFormat="1"/>
    <row r="176620" s="16" customFormat="1"/>
    <row r="176621" s="16" customFormat="1"/>
    <row r="176622" s="16" customFormat="1"/>
    <row r="176623" s="16" customFormat="1"/>
    <row r="176624" s="16" customFormat="1"/>
    <row r="176625" s="16" customFormat="1"/>
    <row r="176626" s="16" customFormat="1"/>
    <row r="176627" s="16" customFormat="1"/>
    <row r="176628" s="16" customFormat="1"/>
    <row r="176629" s="16" customFormat="1"/>
    <row r="176630" s="16" customFormat="1"/>
    <row r="176631" s="16" customFormat="1"/>
    <row r="176632" s="16" customFormat="1"/>
    <row r="176633" s="16" customFormat="1"/>
    <row r="176634" s="16" customFormat="1"/>
    <row r="176635" s="16" customFormat="1"/>
    <row r="176636" s="16" customFormat="1"/>
    <row r="176637" s="16" customFormat="1"/>
    <row r="176638" s="16" customFormat="1"/>
    <row r="176639" s="16" customFormat="1"/>
    <row r="176640" s="16" customFormat="1"/>
    <row r="176641" s="16" customFormat="1"/>
    <row r="176642" s="16" customFormat="1"/>
    <row r="176643" s="16" customFormat="1"/>
    <row r="176644" s="16" customFormat="1"/>
    <row r="176645" s="16" customFormat="1"/>
    <row r="176646" s="16" customFormat="1"/>
    <row r="176647" s="16" customFormat="1"/>
    <row r="176648" s="16" customFormat="1"/>
    <row r="176649" s="16" customFormat="1"/>
    <row r="176650" s="16" customFormat="1"/>
    <row r="176651" s="16" customFormat="1"/>
    <row r="176652" s="16" customFormat="1"/>
    <row r="176653" s="16" customFormat="1"/>
    <row r="176654" s="16" customFormat="1"/>
    <row r="176655" s="16" customFormat="1"/>
    <row r="176656" s="16" customFormat="1"/>
    <row r="176657" s="16" customFormat="1"/>
    <row r="176658" s="16" customFormat="1"/>
    <row r="176659" s="16" customFormat="1"/>
    <row r="176660" s="16" customFormat="1"/>
    <row r="176661" s="16" customFormat="1"/>
    <row r="176662" s="16" customFormat="1"/>
    <row r="176663" s="16" customFormat="1"/>
    <row r="176664" s="16" customFormat="1"/>
    <row r="176665" s="16" customFormat="1"/>
    <row r="176666" s="16" customFormat="1"/>
    <row r="176667" s="16" customFormat="1"/>
    <row r="176668" s="16" customFormat="1"/>
    <row r="176669" s="16" customFormat="1"/>
    <row r="176670" s="16" customFormat="1"/>
    <row r="176671" s="16" customFormat="1"/>
    <row r="176672" s="16" customFormat="1"/>
    <row r="176673" s="16" customFormat="1"/>
    <row r="176674" s="16" customFormat="1"/>
    <row r="176675" s="16" customFormat="1"/>
    <row r="176676" s="16" customFormat="1"/>
    <row r="176677" s="16" customFormat="1"/>
    <row r="176678" s="16" customFormat="1"/>
    <row r="176679" s="16" customFormat="1"/>
    <row r="176680" s="16" customFormat="1"/>
    <row r="176681" s="16" customFormat="1"/>
    <row r="176682" s="16" customFormat="1"/>
    <row r="176683" s="16" customFormat="1"/>
    <row r="176684" s="16" customFormat="1"/>
    <row r="176685" s="16" customFormat="1"/>
    <row r="176686" s="16" customFormat="1"/>
    <row r="176687" s="16" customFormat="1"/>
    <row r="176688" s="16" customFormat="1"/>
    <row r="176689" s="16" customFormat="1"/>
    <row r="176690" s="16" customFormat="1"/>
    <row r="176691" s="16" customFormat="1"/>
    <row r="176692" s="16" customFormat="1"/>
    <row r="176693" s="16" customFormat="1"/>
    <row r="176694" s="16" customFormat="1"/>
    <row r="176695" s="16" customFormat="1"/>
    <row r="176696" s="16" customFormat="1"/>
    <row r="176697" s="16" customFormat="1"/>
    <row r="176698" s="16" customFormat="1"/>
    <row r="176699" s="16" customFormat="1"/>
    <row r="176700" s="16" customFormat="1"/>
    <row r="176701" s="16" customFormat="1"/>
    <row r="176702" s="16" customFormat="1"/>
    <row r="176703" s="16" customFormat="1"/>
    <row r="176704" s="16" customFormat="1"/>
    <row r="176705" s="16" customFormat="1"/>
    <row r="176706" s="16" customFormat="1"/>
    <row r="176707" s="16" customFormat="1"/>
    <row r="176708" s="16" customFormat="1"/>
    <row r="176709" s="16" customFormat="1"/>
    <row r="176710" s="16" customFormat="1"/>
    <row r="176711" s="16" customFormat="1"/>
    <row r="176712" s="16" customFormat="1"/>
    <row r="176713" s="16" customFormat="1"/>
    <row r="176714" s="16" customFormat="1"/>
    <row r="176715" s="16" customFormat="1"/>
    <row r="176716" s="16" customFormat="1"/>
    <row r="176717" s="16" customFormat="1"/>
    <row r="176718" s="16" customFormat="1"/>
    <row r="176719" s="16" customFormat="1"/>
    <row r="176720" s="16" customFormat="1"/>
    <row r="176721" s="16" customFormat="1"/>
    <row r="176722" s="16" customFormat="1"/>
    <row r="176723" s="16" customFormat="1"/>
    <row r="176724" s="16" customFormat="1"/>
    <row r="176725" s="16" customFormat="1"/>
    <row r="176726" s="16" customFormat="1"/>
    <row r="176727" s="16" customFormat="1"/>
    <row r="176728" s="16" customFormat="1"/>
    <row r="176729" s="16" customFormat="1"/>
    <row r="176730" s="16" customFormat="1"/>
    <row r="176731" s="16" customFormat="1"/>
    <row r="176732" s="16" customFormat="1"/>
    <row r="176733" s="16" customFormat="1"/>
    <row r="176734" s="16" customFormat="1"/>
    <row r="176735" s="16" customFormat="1"/>
    <row r="176736" s="16" customFormat="1"/>
    <row r="176737" s="16" customFormat="1"/>
    <row r="176738" s="16" customFormat="1"/>
    <row r="176739" s="16" customFormat="1"/>
    <row r="176740" s="16" customFormat="1"/>
    <row r="176741" s="16" customFormat="1"/>
    <row r="176742" s="16" customFormat="1"/>
    <row r="176743" s="16" customFormat="1"/>
    <row r="176744" s="16" customFormat="1"/>
    <row r="176745" s="16" customFormat="1"/>
    <row r="176746" s="16" customFormat="1"/>
    <row r="176747" s="16" customFormat="1"/>
    <row r="176748" s="16" customFormat="1"/>
    <row r="176749" s="16" customFormat="1"/>
    <row r="176750" s="16" customFormat="1"/>
    <row r="176751" s="16" customFormat="1"/>
    <row r="176752" s="16" customFormat="1"/>
    <row r="176753" s="16" customFormat="1"/>
    <row r="176754" s="16" customFormat="1"/>
    <row r="176755" s="16" customFormat="1"/>
    <row r="176756" s="16" customFormat="1"/>
    <row r="176757" s="16" customFormat="1"/>
    <row r="176758" s="16" customFormat="1"/>
    <row r="176759" s="16" customFormat="1"/>
    <row r="176760" s="16" customFormat="1"/>
    <row r="176761" s="16" customFormat="1"/>
    <row r="176762" s="16" customFormat="1"/>
    <row r="176763" s="16" customFormat="1"/>
    <row r="176764" s="16" customFormat="1"/>
    <row r="176765" s="16" customFormat="1"/>
    <row r="176766" s="16" customFormat="1"/>
    <row r="176767" s="16" customFormat="1"/>
    <row r="176768" s="16" customFormat="1"/>
    <row r="176769" s="16" customFormat="1"/>
    <row r="176770" s="16" customFormat="1"/>
    <row r="176771" s="16" customFormat="1"/>
    <row r="176772" s="16" customFormat="1"/>
    <row r="176773" s="16" customFormat="1"/>
    <row r="176774" s="16" customFormat="1"/>
    <row r="176775" s="16" customFormat="1"/>
    <row r="176776" s="16" customFormat="1"/>
    <row r="176777" s="16" customFormat="1"/>
    <row r="176778" s="16" customFormat="1"/>
    <row r="176779" s="16" customFormat="1"/>
    <row r="176780" s="16" customFormat="1"/>
    <row r="176781" s="16" customFormat="1"/>
    <row r="176782" s="16" customFormat="1"/>
    <row r="176783" s="16" customFormat="1"/>
    <row r="176784" s="16" customFormat="1"/>
    <row r="176785" s="16" customFormat="1"/>
    <row r="176786" s="16" customFormat="1"/>
    <row r="176787" s="16" customFormat="1"/>
    <row r="176788" s="16" customFormat="1"/>
    <row r="176789" s="16" customFormat="1"/>
    <row r="176790" s="16" customFormat="1"/>
    <row r="176791" s="16" customFormat="1"/>
    <row r="176792" s="16" customFormat="1"/>
    <row r="176793" s="16" customFormat="1"/>
    <row r="176794" s="16" customFormat="1"/>
    <row r="176795" s="16" customFormat="1"/>
    <row r="176796" s="16" customFormat="1"/>
    <row r="176797" s="16" customFormat="1"/>
    <row r="176798" s="16" customFormat="1"/>
    <row r="176799" s="16" customFormat="1"/>
    <row r="176800" s="16" customFormat="1"/>
    <row r="176801" s="16" customFormat="1"/>
    <row r="176802" s="16" customFormat="1"/>
    <row r="176803" s="16" customFormat="1"/>
    <row r="176804" s="16" customFormat="1"/>
    <row r="176805" s="16" customFormat="1"/>
    <row r="176806" s="16" customFormat="1"/>
    <row r="176807" s="16" customFormat="1"/>
    <row r="176808" s="16" customFormat="1"/>
    <row r="176809" s="16" customFormat="1"/>
    <row r="176810" s="16" customFormat="1"/>
    <row r="176811" s="16" customFormat="1"/>
    <row r="176812" s="16" customFormat="1"/>
    <row r="176813" s="16" customFormat="1"/>
    <row r="176814" s="16" customFormat="1"/>
    <row r="176815" s="16" customFormat="1"/>
    <row r="176816" s="16" customFormat="1"/>
    <row r="176817" s="16" customFormat="1"/>
    <row r="176818" s="16" customFormat="1"/>
    <row r="176819" s="16" customFormat="1"/>
    <row r="176820" s="16" customFormat="1"/>
    <row r="176821" s="16" customFormat="1"/>
    <row r="176822" s="16" customFormat="1"/>
    <row r="176823" s="16" customFormat="1"/>
    <row r="176824" s="16" customFormat="1"/>
    <row r="176825" s="16" customFormat="1"/>
    <row r="176826" s="16" customFormat="1"/>
    <row r="176827" s="16" customFormat="1"/>
    <row r="176828" s="16" customFormat="1"/>
    <row r="176829" s="16" customFormat="1"/>
    <row r="176830" s="16" customFormat="1"/>
    <row r="176831" s="16" customFormat="1"/>
    <row r="176832" s="16" customFormat="1"/>
    <row r="176833" s="16" customFormat="1"/>
    <row r="176834" s="16" customFormat="1"/>
    <row r="176835" s="16" customFormat="1"/>
    <row r="176836" s="16" customFormat="1"/>
    <row r="176837" s="16" customFormat="1"/>
    <row r="176838" s="16" customFormat="1"/>
    <row r="176839" s="16" customFormat="1"/>
    <row r="176840" s="16" customFormat="1"/>
    <row r="176841" s="16" customFormat="1"/>
    <row r="176842" s="16" customFormat="1"/>
    <row r="176843" s="16" customFormat="1"/>
    <row r="176844" s="16" customFormat="1"/>
    <row r="176845" s="16" customFormat="1"/>
    <row r="176846" s="16" customFormat="1"/>
    <row r="176847" s="16" customFormat="1"/>
    <row r="176848" s="16" customFormat="1"/>
    <row r="176849" s="16" customFormat="1"/>
    <row r="176850" s="16" customFormat="1"/>
    <row r="176851" s="16" customFormat="1"/>
    <row r="176852" s="16" customFormat="1"/>
    <row r="176853" s="16" customFormat="1"/>
    <row r="176854" s="16" customFormat="1"/>
    <row r="176855" s="16" customFormat="1"/>
    <row r="176856" s="16" customFormat="1"/>
    <row r="176857" s="16" customFormat="1"/>
    <row r="176858" s="16" customFormat="1"/>
    <row r="176859" s="16" customFormat="1"/>
    <row r="176860" s="16" customFormat="1"/>
    <row r="176861" s="16" customFormat="1"/>
    <row r="176862" s="16" customFormat="1"/>
    <row r="176863" s="16" customFormat="1"/>
    <row r="176864" s="16" customFormat="1"/>
    <row r="176865" s="16" customFormat="1"/>
    <row r="176866" s="16" customFormat="1"/>
    <row r="176867" s="16" customFormat="1"/>
    <row r="176868" s="16" customFormat="1"/>
    <row r="176869" s="16" customFormat="1"/>
    <row r="176870" s="16" customFormat="1"/>
    <row r="176871" s="16" customFormat="1"/>
    <row r="176872" s="16" customFormat="1"/>
    <row r="176873" s="16" customFormat="1"/>
    <row r="176874" s="16" customFormat="1"/>
    <row r="176875" s="16" customFormat="1"/>
    <row r="176876" s="16" customFormat="1"/>
    <row r="176877" s="16" customFormat="1"/>
    <row r="176878" s="16" customFormat="1"/>
    <row r="176879" s="16" customFormat="1"/>
    <row r="176880" s="16" customFormat="1"/>
    <row r="176881" s="16" customFormat="1"/>
    <row r="176882" s="16" customFormat="1"/>
    <row r="176883" s="16" customFormat="1"/>
    <row r="176884" s="16" customFormat="1"/>
    <row r="176885" s="16" customFormat="1"/>
    <row r="176886" s="16" customFormat="1"/>
    <row r="176887" s="16" customFormat="1"/>
    <row r="176888" s="16" customFormat="1"/>
    <row r="176889" s="16" customFormat="1"/>
    <row r="176890" s="16" customFormat="1"/>
    <row r="176891" s="16" customFormat="1"/>
    <row r="176892" s="16" customFormat="1"/>
    <row r="176893" s="16" customFormat="1"/>
    <row r="176894" s="16" customFormat="1"/>
    <row r="176895" s="16" customFormat="1"/>
    <row r="176896" s="16" customFormat="1"/>
    <row r="176897" s="16" customFormat="1"/>
    <row r="176898" s="16" customFormat="1"/>
    <row r="176899" s="16" customFormat="1"/>
    <row r="176900" s="16" customFormat="1"/>
    <row r="176901" s="16" customFormat="1"/>
    <row r="176902" s="16" customFormat="1"/>
    <row r="176903" s="16" customFormat="1"/>
    <row r="176904" s="16" customFormat="1"/>
    <row r="176905" s="16" customFormat="1"/>
    <row r="176906" s="16" customFormat="1"/>
    <row r="176907" s="16" customFormat="1"/>
    <row r="176908" s="16" customFormat="1"/>
    <row r="176909" s="16" customFormat="1"/>
    <row r="176910" s="16" customFormat="1"/>
    <row r="176911" s="16" customFormat="1"/>
    <row r="176912" s="16" customFormat="1"/>
    <row r="176913" s="16" customFormat="1"/>
    <row r="176914" s="16" customFormat="1"/>
    <row r="176915" s="16" customFormat="1"/>
    <row r="176916" s="16" customFormat="1"/>
    <row r="176917" s="16" customFormat="1"/>
    <row r="176918" s="16" customFormat="1"/>
    <row r="176919" s="16" customFormat="1"/>
    <row r="176920" s="16" customFormat="1"/>
    <row r="176921" s="16" customFormat="1"/>
    <row r="176922" s="16" customFormat="1"/>
    <row r="176923" s="16" customFormat="1"/>
    <row r="176924" s="16" customFormat="1"/>
    <row r="176925" s="16" customFormat="1"/>
    <row r="176926" s="16" customFormat="1"/>
    <row r="176927" s="16" customFormat="1"/>
    <row r="176928" s="16" customFormat="1"/>
    <row r="176929" s="16" customFormat="1"/>
    <row r="176930" s="16" customFormat="1"/>
    <row r="176931" s="16" customFormat="1"/>
    <row r="176932" s="16" customFormat="1"/>
    <row r="176933" s="16" customFormat="1"/>
    <row r="176934" s="16" customFormat="1"/>
    <row r="176935" s="16" customFormat="1"/>
    <row r="176936" s="16" customFormat="1"/>
    <row r="176937" s="16" customFormat="1"/>
    <row r="176938" s="16" customFormat="1"/>
    <row r="176939" s="16" customFormat="1"/>
    <row r="176940" s="16" customFormat="1"/>
    <row r="176941" s="16" customFormat="1"/>
    <row r="176942" s="16" customFormat="1"/>
    <row r="176943" s="16" customFormat="1"/>
    <row r="176944" s="16" customFormat="1"/>
    <row r="176945" s="16" customFormat="1"/>
    <row r="176946" s="16" customFormat="1"/>
    <row r="176947" s="16" customFormat="1"/>
    <row r="176948" s="16" customFormat="1"/>
    <row r="176949" s="16" customFormat="1"/>
    <row r="176950" s="16" customFormat="1"/>
    <row r="176951" s="16" customFormat="1"/>
    <row r="176952" s="16" customFormat="1"/>
    <row r="176953" s="16" customFormat="1"/>
    <row r="176954" s="16" customFormat="1"/>
    <row r="176955" s="16" customFormat="1"/>
    <row r="176956" s="16" customFormat="1"/>
    <row r="176957" s="16" customFormat="1"/>
    <row r="176958" s="16" customFormat="1"/>
    <row r="176959" s="16" customFormat="1"/>
    <row r="176960" s="16" customFormat="1"/>
    <row r="176961" s="16" customFormat="1"/>
    <row r="176962" s="16" customFormat="1"/>
    <row r="176963" s="16" customFormat="1"/>
    <row r="176964" s="16" customFormat="1"/>
    <row r="176965" s="16" customFormat="1"/>
    <row r="176966" s="16" customFormat="1"/>
    <row r="176967" s="16" customFormat="1"/>
    <row r="176968" s="16" customFormat="1"/>
    <row r="176969" s="16" customFormat="1"/>
    <row r="176970" s="16" customFormat="1"/>
    <row r="176971" s="16" customFormat="1"/>
    <row r="176972" s="16" customFormat="1"/>
    <row r="176973" s="16" customFormat="1"/>
    <row r="176974" s="16" customFormat="1"/>
    <row r="176975" s="16" customFormat="1"/>
    <row r="176976" s="16" customFormat="1"/>
    <row r="176977" s="16" customFormat="1"/>
    <row r="176978" s="16" customFormat="1"/>
    <row r="176979" s="16" customFormat="1"/>
    <row r="176980" s="16" customFormat="1"/>
    <row r="176981" s="16" customFormat="1"/>
    <row r="176982" s="16" customFormat="1"/>
    <row r="176983" s="16" customFormat="1"/>
    <row r="176984" s="16" customFormat="1"/>
    <row r="176985" s="16" customFormat="1"/>
    <row r="176986" s="16" customFormat="1"/>
    <row r="176987" s="16" customFormat="1"/>
    <row r="176988" s="16" customFormat="1"/>
    <row r="176989" s="16" customFormat="1"/>
    <row r="176990" s="16" customFormat="1"/>
    <row r="176991" s="16" customFormat="1"/>
    <row r="176992" s="16" customFormat="1"/>
    <row r="176993" s="16" customFormat="1"/>
    <row r="176994" s="16" customFormat="1"/>
    <row r="176995" s="16" customFormat="1"/>
    <row r="176996" s="16" customFormat="1"/>
    <row r="176997" s="16" customFormat="1"/>
    <row r="176998" s="16" customFormat="1"/>
    <row r="176999" s="16" customFormat="1"/>
    <row r="177000" s="16" customFormat="1"/>
    <row r="177001" s="16" customFormat="1"/>
    <row r="177002" s="16" customFormat="1"/>
    <row r="177003" s="16" customFormat="1"/>
    <row r="177004" s="16" customFormat="1"/>
    <row r="177005" s="16" customFormat="1"/>
    <row r="177006" s="16" customFormat="1"/>
    <row r="177007" s="16" customFormat="1"/>
    <row r="177008" s="16" customFormat="1"/>
    <row r="177009" s="16" customFormat="1"/>
    <row r="177010" s="16" customFormat="1"/>
    <row r="177011" s="16" customFormat="1"/>
    <row r="177012" s="16" customFormat="1"/>
    <row r="177013" s="16" customFormat="1"/>
    <row r="177014" s="16" customFormat="1"/>
    <row r="177015" s="16" customFormat="1"/>
    <row r="177016" s="16" customFormat="1"/>
    <row r="177017" s="16" customFormat="1"/>
    <row r="177018" s="16" customFormat="1"/>
    <row r="177019" s="16" customFormat="1"/>
    <row r="177020" s="16" customFormat="1"/>
    <row r="177021" s="16" customFormat="1"/>
    <row r="177022" s="16" customFormat="1"/>
    <row r="177023" s="16" customFormat="1"/>
    <row r="177024" s="16" customFormat="1"/>
    <row r="177025" s="16" customFormat="1"/>
    <row r="177026" s="16" customFormat="1"/>
    <row r="177027" s="16" customFormat="1"/>
    <row r="177028" s="16" customFormat="1"/>
    <row r="177029" s="16" customFormat="1"/>
    <row r="177030" s="16" customFormat="1"/>
    <row r="177031" s="16" customFormat="1"/>
    <row r="177032" s="16" customFormat="1"/>
    <row r="177033" s="16" customFormat="1"/>
    <row r="177034" s="16" customFormat="1"/>
    <row r="177035" s="16" customFormat="1"/>
    <row r="177036" s="16" customFormat="1"/>
    <row r="177037" s="16" customFormat="1"/>
    <row r="177038" s="16" customFormat="1"/>
    <row r="177039" s="16" customFormat="1"/>
    <row r="177040" s="16" customFormat="1"/>
    <row r="177041" s="16" customFormat="1"/>
    <row r="177042" s="16" customFormat="1"/>
    <row r="177043" s="16" customFormat="1"/>
    <row r="177044" s="16" customFormat="1"/>
    <row r="177045" s="16" customFormat="1"/>
    <row r="177046" s="16" customFormat="1"/>
    <row r="177047" s="16" customFormat="1"/>
    <row r="177048" s="16" customFormat="1"/>
    <row r="177049" s="16" customFormat="1"/>
    <row r="177050" s="16" customFormat="1"/>
    <row r="177051" s="16" customFormat="1"/>
    <row r="177052" s="16" customFormat="1"/>
    <row r="177053" s="16" customFormat="1"/>
    <row r="177054" s="16" customFormat="1"/>
    <row r="177055" s="16" customFormat="1"/>
    <row r="177056" s="16" customFormat="1"/>
    <row r="177057" s="16" customFormat="1"/>
    <row r="177058" s="16" customFormat="1"/>
    <row r="177059" s="16" customFormat="1"/>
    <row r="177060" s="16" customFormat="1"/>
    <row r="177061" s="16" customFormat="1"/>
    <row r="177062" s="16" customFormat="1"/>
    <row r="177063" s="16" customFormat="1"/>
    <row r="177064" s="16" customFormat="1"/>
    <row r="177065" s="16" customFormat="1"/>
    <row r="177066" s="16" customFormat="1"/>
    <row r="177067" s="16" customFormat="1"/>
    <row r="177068" s="16" customFormat="1"/>
    <row r="177069" s="16" customFormat="1"/>
    <row r="177070" s="16" customFormat="1"/>
    <row r="177071" s="16" customFormat="1"/>
    <row r="177072" s="16" customFormat="1"/>
    <row r="177073" s="16" customFormat="1"/>
    <row r="177074" s="16" customFormat="1"/>
    <row r="177075" s="16" customFormat="1"/>
    <row r="177076" s="16" customFormat="1"/>
    <row r="177077" s="16" customFormat="1"/>
    <row r="177078" s="16" customFormat="1"/>
    <row r="177079" s="16" customFormat="1"/>
    <row r="177080" s="16" customFormat="1"/>
    <row r="177081" s="16" customFormat="1"/>
    <row r="177082" s="16" customFormat="1"/>
    <row r="177083" s="16" customFormat="1"/>
    <row r="177084" s="16" customFormat="1"/>
    <row r="177085" s="16" customFormat="1"/>
    <row r="177086" s="16" customFormat="1"/>
    <row r="177087" s="16" customFormat="1"/>
    <row r="177088" s="16" customFormat="1"/>
    <row r="177089" s="16" customFormat="1"/>
    <row r="177090" s="16" customFormat="1"/>
    <row r="177091" s="16" customFormat="1"/>
    <row r="177092" s="16" customFormat="1"/>
    <row r="177093" s="16" customFormat="1"/>
    <row r="177094" s="16" customFormat="1"/>
    <row r="177095" s="16" customFormat="1"/>
    <row r="177096" s="16" customFormat="1"/>
    <row r="177097" s="16" customFormat="1"/>
    <row r="177098" s="16" customFormat="1"/>
    <row r="177099" s="16" customFormat="1"/>
    <row r="177100" s="16" customFormat="1"/>
    <row r="177101" s="16" customFormat="1"/>
    <row r="177102" s="16" customFormat="1"/>
    <row r="177103" s="16" customFormat="1"/>
    <row r="177104" s="16" customFormat="1"/>
    <row r="177105" s="16" customFormat="1"/>
    <row r="177106" s="16" customFormat="1"/>
    <row r="177107" s="16" customFormat="1"/>
    <row r="177108" s="16" customFormat="1"/>
    <row r="177109" s="16" customFormat="1"/>
    <row r="177110" s="16" customFormat="1"/>
    <row r="177111" s="16" customFormat="1"/>
    <row r="177112" s="16" customFormat="1"/>
    <row r="177113" s="16" customFormat="1"/>
    <row r="177114" s="16" customFormat="1"/>
    <row r="177115" s="16" customFormat="1"/>
    <row r="177116" s="16" customFormat="1"/>
    <row r="177117" s="16" customFormat="1"/>
    <row r="177118" s="16" customFormat="1"/>
    <row r="177119" s="16" customFormat="1"/>
    <row r="177120" s="16" customFormat="1"/>
    <row r="177121" s="16" customFormat="1"/>
    <row r="177122" s="16" customFormat="1"/>
    <row r="177123" s="16" customFormat="1"/>
    <row r="177124" s="16" customFormat="1"/>
    <row r="177125" s="16" customFormat="1"/>
    <row r="177126" s="16" customFormat="1"/>
    <row r="177127" s="16" customFormat="1"/>
    <row r="177128" s="16" customFormat="1"/>
    <row r="177129" s="16" customFormat="1"/>
    <row r="177130" s="16" customFormat="1"/>
    <row r="177131" s="16" customFormat="1"/>
    <row r="177132" s="16" customFormat="1"/>
    <row r="177133" s="16" customFormat="1"/>
    <row r="177134" s="16" customFormat="1"/>
    <row r="177135" s="16" customFormat="1"/>
    <row r="177136" s="16" customFormat="1"/>
    <row r="177137" s="16" customFormat="1"/>
    <row r="177138" s="16" customFormat="1"/>
    <row r="177139" s="16" customFormat="1"/>
    <row r="177140" s="16" customFormat="1"/>
    <row r="177141" s="16" customFormat="1"/>
    <row r="177142" s="16" customFormat="1"/>
    <row r="177143" s="16" customFormat="1"/>
    <row r="177144" s="16" customFormat="1"/>
    <row r="177145" s="16" customFormat="1"/>
    <row r="177146" s="16" customFormat="1"/>
    <row r="177147" s="16" customFormat="1"/>
    <row r="177148" s="16" customFormat="1"/>
    <row r="177149" s="16" customFormat="1"/>
    <row r="177150" s="16" customFormat="1"/>
    <row r="177151" s="16" customFormat="1"/>
    <row r="177152" s="16" customFormat="1"/>
    <row r="177153" s="16" customFormat="1"/>
    <row r="177154" s="16" customFormat="1"/>
    <row r="177155" s="16" customFormat="1"/>
    <row r="177156" s="16" customFormat="1"/>
    <row r="177157" s="16" customFormat="1"/>
    <row r="177158" s="16" customFormat="1"/>
    <row r="177159" s="16" customFormat="1"/>
    <row r="177160" s="16" customFormat="1"/>
    <row r="177161" s="16" customFormat="1"/>
    <row r="177162" s="16" customFormat="1"/>
    <row r="177163" s="16" customFormat="1"/>
    <row r="177164" s="16" customFormat="1"/>
    <row r="177165" s="16" customFormat="1"/>
    <row r="177166" s="16" customFormat="1"/>
    <row r="177167" s="16" customFormat="1"/>
    <row r="177168" s="16" customFormat="1"/>
    <row r="177169" s="16" customFormat="1"/>
    <row r="177170" s="16" customFormat="1"/>
    <row r="177171" s="16" customFormat="1"/>
    <row r="177172" s="16" customFormat="1"/>
    <row r="177173" s="16" customFormat="1"/>
    <row r="177174" s="16" customFormat="1"/>
    <row r="177175" s="16" customFormat="1"/>
    <row r="177176" s="16" customFormat="1"/>
    <row r="177177" s="16" customFormat="1"/>
    <row r="177178" s="16" customFormat="1"/>
    <row r="177179" s="16" customFormat="1"/>
    <row r="177180" s="16" customFormat="1"/>
    <row r="177181" s="16" customFormat="1"/>
    <row r="177182" s="16" customFormat="1"/>
    <row r="177183" s="16" customFormat="1"/>
    <row r="177184" s="16" customFormat="1"/>
    <row r="177185" s="16" customFormat="1"/>
    <row r="177186" s="16" customFormat="1"/>
    <row r="177187" s="16" customFormat="1"/>
    <row r="177188" s="16" customFormat="1"/>
    <row r="177189" s="16" customFormat="1"/>
    <row r="177190" s="16" customFormat="1"/>
    <row r="177191" s="16" customFormat="1"/>
    <row r="177192" s="16" customFormat="1"/>
    <row r="177193" s="16" customFormat="1"/>
    <row r="177194" s="16" customFormat="1"/>
    <row r="177195" s="16" customFormat="1"/>
    <row r="177196" s="16" customFormat="1"/>
    <row r="177197" s="16" customFormat="1"/>
    <row r="177198" s="16" customFormat="1"/>
    <row r="177199" s="16" customFormat="1"/>
    <row r="177200" s="16" customFormat="1"/>
    <row r="177201" s="16" customFormat="1"/>
    <row r="177202" s="16" customFormat="1"/>
    <row r="177203" s="16" customFormat="1"/>
    <row r="177204" s="16" customFormat="1"/>
    <row r="177205" s="16" customFormat="1"/>
    <row r="177206" s="16" customFormat="1"/>
    <row r="177207" s="16" customFormat="1"/>
    <row r="177208" s="16" customFormat="1"/>
    <row r="177209" s="16" customFormat="1"/>
    <row r="177210" s="16" customFormat="1"/>
    <row r="177211" s="16" customFormat="1"/>
    <row r="177212" s="16" customFormat="1"/>
    <row r="177213" s="16" customFormat="1"/>
    <row r="177214" s="16" customFormat="1"/>
    <row r="177215" s="16" customFormat="1"/>
    <row r="177216" s="16" customFormat="1"/>
    <row r="177217" s="16" customFormat="1"/>
    <row r="177218" s="16" customFormat="1"/>
    <row r="177219" s="16" customFormat="1"/>
    <row r="177220" s="16" customFormat="1"/>
    <row r="177221" s="16" customFormat="1"/>
    <row r="177222" s="16" customFormat="1"/>
    <row r="177223" s="16" customFormat="1"/>
    <row r="177224" s="16" customFormat="1"/>
    <row r="177225" s="16" customFormat="1"/>
    <row r="177226" s="16" customFormat="1"/>
    <row r="177227" s="16" customFormat="1"/>
    <row r="177228" s="16" customFormat="1"/>
    <row r="177229" s="16" customFormat="1"/>
    <row r="177230" s="16" customFormat="1"/>
    <row r="177231" s="16" customFormat="1"/>
    <row r="177232" s="16" customFormat="1"/>
    <row r="177233" s="16" customFormat="1"/>
    <row r="177234" s="16" customFormat="1"/>
    <row r="177235" s="16" customFormat="1"/>
    <row r="177236" s="16" customFormat="1"/>
    <row r="177237" s="16" customFormat="1"/>
    <row r="177238" s="16" customFormat="1"/>
    <row r="177239" s="16" customFormat="1"/>
    <row r="177240" s="16" customFormat="1"/>
    <row r="177241" s="16" customFormat="1"/>
    <row r="177242" s="16" customFormat="1"/>
    <row r="177243" s="16" customFormat="1"/>
    <row r="177244" s="16" customFormat="1"/>
    <row r="177245" s="16" customFormat="1"/>
    <row r="177246" s="16" customFormat="1"/>
    <row r="177247" s="16" customFormat="1"/>
    <row r="177248" s="16" customFormat="1"/>
    <row r="177249" s="16" customFormat="1"/>
    <row r="177250" s="16" customFormat="1"/>
    <row r="177251" s="16" customFormat="1"/>
    <row r="177252" s="16" customFormat="1"/>
    <row r="177253" s="16" customFormat="1"/>
    <row r="177254" s="16" customFormat="1"/>
    <row r="177255" s="16" customFormat="1"/>
    <row r="177256" s="16" customFormat="1"/>
    <row r="177257" s="16" customFormat="1"/>
    <row r="177258" s="16" customFormat="1"/>
    <row r="177259" s="16" customFormat="1"/>
    <row r="177260" s="16" customFormat="1"/>
    <row r="177261" s="16" customFormat="1"/>
    <row r="177262" s="16" customFormat="1"/>
    <row r="177263" s="16" customFormat="1"/>
    <row r="177264" s="16" customFormat="1"/>
    <row r="177265" s="16" customFormat="1"/>
    <row r="177266" s="16" customFormat="1"/>
    <row r="177267" s="16" customFormat="1"/>
    <row r="177268" s="16" customFormat="1"/>
    <row r="177269" s="16" customFormat="1"/>
    <row r="177270" s="16" customFormat="1"/>
    <row r="177271" s="16" customFormat="1"/>
    <row r="177272" s="16" customFormat="1"/>
    <row r="177273" s="16" customFormat="1"/>
    <row r="177274" s="16" customFormat="1"/>
    <row r="177275" s="16" customFormat="1"/>
    <row r="177276" s="16" customFormat="1"/>
    <row r="177277" s="16" customFormat="1"/>
    <row r="177278" s="16" customFormat="1"/>
    <row r="177279" s="16" customFormat="1"/>
    <row r="177280" s="16" customFormat="1"/>
    <row r="177281" s="16" customFormat="1"/>
    <row r="177282" s="16" customFormat="1"/>
    <row r="177283" s="16" customFormat="1"/>
    <row r="177284" s="16" customFormat="1"/>
    <row r="177285" s="16" customFormat="1"/>
    <row r="177286" s="16" customFormat="1"/>
    <row r="177287" s="16" customFormat="1"/>
    <row r="177288" s="16" customFormat="1"/>
    <row r="177289" s="16" customFormat="1"/>
    <row r="177290" s="16" customFormat="1"/>
    <row r="177291" s="16" customFormat="1"/>
    <row r="177292" s="16" customFormat="1"/>
    <row r="177293" s="16" customFormat="1"/>
    <row r="177294" s="16" customFormat="1"/>
    <row r="177295" s="16" customFormat="1"/>
    <row r="177296" s="16" customFormat="1"/>
    <row r="177297" s="16" customFormat="1"/>
    <row r="177298" s="16" customFormat="1"/>
    <row r="177299" s="16" customFormat="1"/>
    <row r="177300" s="16" customFormat="1"/>
    <row r="177301" s="16" customFormat="1"/>
    <row r="177302" s="16" customFormat="1"/>
    <row r="177303" s="16" customFormat="1"/>
    <row r="177304" s="16" customFormat="1"/>
    <row r="177305" s="16" customFormat="1"/>
    <row r="177306" s="16" customFormat="1"/>
    <row r="177307" s="16" customFormat="1"/>
    <row r="177308" s="16" customFormat="1"/>
    <row r="177309" s="16" customFormat="1"/>
    <row r="177310" s="16" customFormat="1"/>
    <row r="177311" s="16" customFormat="1"/>
    <row r="177312" s="16" customFormat="1"/>
    <row r="177313" s="16" customFormat="1"/>
    <row r="177314" s="16" customFormat="1"/>
    <row r="177315" s="16" customFormat="1"/>
    <row r="177316" s="16" customFormat="1"/>
    <row r="177317" s="16" customFormat="1"/>
    <row r="177318" s="16" customFormat="1"/>
    <row r="177319" s="16" customFormat="1"/>
    <row r="177320" s="16" customFormat="1"/>
    <row r="177321" s="16" customFormat="1"/>
    <row r="177322" s="16" customFormat="1"/>
    <row r="177323" s="16" customFormat="1"/>
    <row r="177324" s="16" customFormat="1"/>
    <row r="177325" s="16" customFormat="1"/>
    <row r="177326" s="16" customFormat="1"/>
    <row r="177327" s="16" customFormat="1"/>
    <row r="177328" s="16" customFormat="1"/>
    <row r="177329" s="16" customFormat="1"/>
    <row r="177330" s="16" customFormat="1"/>
    <row r="177331" s="16" customFormat="1"/>
    <row r="177332" s="16" customFormat="1"/>
    <row r="177333" s="16" customFormat="1"/>
    <row r="177334" s="16" customFormat="1"/>
    <row r="177335" s="16" customFormat="1"/>
    <row r="177336" s="16" customFormat="1"/>
    <row r="177337" s="16" customFormat="1"/>
    <row r="177338" s="16" customFormat="1"/>
    <row r="177339" s="16" customFormat="1"/>
    <row r="177340" s="16" customFormat="1"/>
    <row r="177341" s="16" customFormat="1"/>
    <row r="177342" s="16" customFormat="1"/>
    <row r="177343" s="16" customFormat="1"/>
    <row r="177344" s="16" customFormat="1"/>
    <row r="177345" s="16" customFormat="1"/>
    <row r="177346" s="16" customFormat="1"/>
    <row r="177347" s="16" customFormat="1"/>
    <row r="177348" s="16" customFormat="1"/>
    <row r="177349" s="16" customFormat="1"/>
    <row r="177350" s="16" customFormat="1"/>
    <row r="177351" s="16" customFormat="1"/>
    <row r="177352" s="16" customFormat="1"/>
    <row r="177353" s="16" customFormat="1"/>
    <row r="177354" s="16" customFormat="1"/>
    <row r="177355" s="16" customFormat="1"/>
    <row r="177356" s="16" customFormat="1"/>
    <row r="177357" s="16" customFormat="1"/>
    <row r="177358" s="16" customFormat="1"/>
    <row r="177359" s="16" customFormat="1"/>
    <row r="177360" s="16" customFormat="1"/>
    <row r="177361" s="16" customFormat="1"/>
    <row r="177362" s="16" customFormat="1"/>
    <row r="177363" s="16" customFormat="1"/>
    <row r="177364" s="16" customFormat="1"/>
    <row r="177365" s="16" customFormat="1"/>
    <row r="177366" s="16" customFormat="1"/>
    <row r="177367" s="16" customFormat="1"/>
    <row r="177368" s="16" customFormat="1"/>
    <row r="177369" s="16" customFormat="1"/>
    <row r="177370" s="16" customFormat="1"/>
    <row r="177371" s="16" customFormat="1"/>
    <row r="177372" s="16" customFormat="1"/>
    <row r="177373" s="16" customFormat="1"/>
    <row r="177374" s="16" customFormat="1"/>
    <row r="177375" s="16" customFormat="1"/>
    <row r="177376" s="16" customFormat="1"/>
    <row r="177377" s="16" customFormat="1"/>
    <row r="177378" s="16" customFormat="1"/>
    <row r="177379" s="16" customFormat="1"/>
    <row r="177380" s="16" customFormat="1"/>
    <row r="177381" s="16" customFormat="1"/>
    <row r="177382" s="16" customFormat="1"/>
    <row r="177383" s="16" customFormat="1"/>
    <row r="177384" s="16" customFormat="1"/>
    <row r="177385" s="16" customFormat="1"/>
    <row r="177386" s="16" customFormat="1"/>
    <row r="177387" s="16" customFormat="1"/>
    <row r="177388" s="16" customFormat="1"/>
    <row r="177389" s="16" customFormat="1"/>
    <row r="177390" s="16" customFormat="1"/>
    <row r="177391" s="16" customFormat="1"/>
    <row r="177392" s="16" customFormat="1"/>
    <row r="177393" s="16" customFormat="1"/>
    <row r="177394" s="16" customFormat="1"/>
    <row r="177395" s="16" customFormat="1"/>
    <row r="177396" s="16" customFormat="1"/>
    <row r="177397" s="16" customFormat="1"/>
    <row r="177398" s="16" customFormat="1"/>
    <row r="177399" s="16" customFormat="1"/>
    <row r="177400" s="16" customFormat="1"/>
    <row r="177401" s="16" customFormat="1"/>
    <row r="177402" s="16" customFormat="1"/>
    <row r="177403" s="16" customFormat="1"/>
    <row r="177404" s="16" customFormat="1"/>
    <row r="177405" s="16" customFormat="1"/>
    <row r="177406" s="16" customFormat="1"/>
    <row r="177407" s="16" customFormat="1"/>
    <row r="177408" s="16" customFormat="1"/>
    <row r="177409" s="16" customFormat="1"/>
    <row r="177410" s="16" customFormat="1"/>
    <row r="177411" s="16" customFormat="1"/>
    <row r="177412" s="16" customFormat="1"/>
    <row r="177413" s="16" customFormat="1"/>
    <row r="177414" s="16" customFormat="1"/>
    <row r="177415" s="16" customFormat="1"/>
    <row r="177416" s="16" customFormat="1"/>
    <row r="177417" s="16" customFormat="1"/>
    <row r="177418" s="16" customFormat="1"/>
    <row r="177419" s="16" customFormat="1"/>
    <row r="177420" s="16" customFormat="1"/>
    <row r="177421" s="16" customFormat="1"/>
    <row r="177422" s="16" customFormat="1"/>
    <row r="177423" s="16" customFormat="1"/>
    <row r="177424" s="16" customFormat="1"/>
    <row r="177425" s="16" customFormat="1"/>
    <row r="177426" s="16" customFormat="1"/>
    <row r="177427" s="16" customFormat="1"/>
    <row r="177428" s="16" customFormat="1"/>
    <row r="177429" s="16" customFormat="1"/>
    <row r="177430" s="16" customFormat="1"/>
    <row r="177431" s="16" customFormat="1"/>
    <row r="177432" s="16" customFormat="1"/>
    <row r="177433" s="16" customFormat="1"/>
    <row r="177434" s="16" customFormat="1"/>
    <row r="177435" s="16" customFormat="1"/>
    <row r="177436" s="16" customFormat="1"/>
    <row r="177437" s="16" customFormat="1"/>
    <row r="177438" s="16" customFormat="1"/>
    <row r="177439" s="16" customFormat="1"/>
    <row r="177440" s="16" customFormat="1"/>
    <row r="177441" s="16" customFormat="1"/>
    <row r="177442" s="16" customFormat="1"/>
    <row r="177443" s="16" customFormat="1"/>
    <row r="177444" s="16" customFormat="1"/>
    <row r="177445" s="16" customFormat="1"/>
    <row r="177446" s="16" customFormat="1"/>
    <row r="177447" s="16" customFormat="1"/>
    <row r="177448" s="16" customFormat="1"/>
    <row r="177449" s="16" customFormat="1"/>
    <row r="177450" s="16" customFormat="1"/>
    <row r="177451" s="16" customFormat="1"/>
    <row r="177452" s="16" customFormat="1"/>
    <row r="177453" s="16" customFormat="1"/>
    <row r="177454" s="16" customFormat="1"/>
    <row r="177455" s="16" customFormat="1"/>
    <row r="177456" s="16" customFormat="1"/>
    <row r="177457" s="16" customFormat="1"/>
    <row r="177458" s="16" customFormat="1"/>
    <row r="177459" s="16" customFormat="1"/>
    <row r="177460" s="16" customFormat="1"/>
    <row r="177461" s="16" customFormat="1"/>
    <row r="177462" s="16" customFormat="1"/>
    <row r="177463" s="16" customFormat="1"/>
    <row r="177464" s="16" customFormat="1"/>
    <row r="177465" s="16" customFormat="1"/>
    <row r="177466" s="16" customFormat="1"/>
    <row r="177467" s="16" customFormat="1"/>
    <row r="177468" s="16" customFormat="1"/>
    <row r="177469" s="16" customFormat="1"/>
    <row r="177470" s="16" customFormat="1"/>
    <row r="177471" s="16" customFormat="1"/>
    <row r="177472" s="16" customFormat="1"/>
    <row r="177473" s="16" customFormat="1"/>
    <row r="177474" s="16" customFormat="1"/>
    <row r="177475" s="16" customFormat="1"/>
    <row r="177476" s="16" customFormat="1"/>
    <row r="177477" s="16" customFormat="1"/>
    <row r="177478" s="16" customFormat="1"/>
    <row r="177479" s="16" customFormat="1"/>
    <row r="177480" s="16" customFormat="1"/>
    <row r="177481" s="16" customFormat="1"/>
    <row r="177482" s="16" customFormat="1"/>
    <row r="177483" s="16" customFormat="1"/>
    <row r="177484" s="16" customFormat="1"/>
    <row r="177485" s="16" customFormat="1"/>
    <row r="177486" s="16" customFormat="1"/>
    <row r="177487" s="16" customFormat="1"/>
    <row r="177488" s="16" customFormat="1"/>
    <row r="177489" s="16" customFormat="1"/>
    <row r="177490" s="16" customFormat="1"/>
    <row r="177491" s="16" customFormat="1"/>
    <row r="177492" s="16" customFormat="1"/>
    <row r="177493" s="16" customFormat="1"/>
    <row r="177494" s="16" customFormat="1"/>
    <row r="177495" s="16" customFormat="1"/>
    <row r="177496" s="16" customFormat="1"/>
    <row r="177497" s="16" customFormat="1"/>
    <row r="177498" s="16" customFormat="1"/>
    <row r="177499" s="16" customFormat="1"/>
    <row r="177500" s="16" customFormat="1"/>
    <row r="177501" s="16" customFormat="1"/>
    <row r="177502" s="16" customFormat="1"/>
    <row r="177503" s="16" customFormat="1"/>
    <row r="177504" s="16" customFormat="1"/>
    <row r="177505" s="16" customFormat="1"/>
    <row r="177506" s="16" customFormat="1"/>
    <row r="177507" s="16" customFormat="1"/>
    <row r="177508" s="16" customFormat="1"/>
    <row r="177509" s="16" customFormat="1"/>
    <row r="177510" s="16" customFormat="1"/>
    <row r="177511" s="16" customFormat="1"/>
    <row r="177512" s="16" customFormat="1"/>
    <row r="177513" s="16" customFormat="1"/>
    <row r="177514" s="16" customFormat="1"/>
    <row r="177515" s="16" customFormat="1"/>
    <row r="177516" s="16" customFormat="1"/>
    <row r="177517" s="16" customFormat="1"/>
    <row r="177518" s="16" customFormat="1"/>
    <row r="177519" s="16" customFormat="1"/>
    <row r="177520" s="16" customFormat="1"/>
    <row r="177521" s="16" customFormat="1"/>
    <row r="177522" s="16" customFormat="1"/>
    <row r="177523" s="16" customFormat="1"/>
    <row r="177524" s="16" customFormat="1"/>
    <row r="177525" s="16" customFormat="1"/>
    <row r="177526" s="16" customFormat="1"/>
    <row r="177527" s="16" customFormat="1"/>
    <row r="177528" s="16" customFormat="1"/>
    <row r="177529" s="16" customFormat="1"/>
    <row r="177530" s="16" customFormat="1"/>
    <row r="177531" s="16" customFormat="1"/>
    <row r="177532" s="16" customFormat="1"/>
    <row r="177533" s="16" customFormat="1"/>
    <row r="177534" s="16" customFormat="1"/>
    <row r="177535" s="16" customFormat="1"/>
    <row r="177536" s="16" customFormat="1"/>
    <row r="177537" s="16" customFormat="1"/>
    <row r="177538" s="16" customFormat="1"/>
    <row r="177539" s="16" customFormat="1"/>
    <row r="177540" s="16" customFormat="1"/>
    <row r="177541" s="16" customFormat="1"/>
    <row r="177542" s="16" customFormat="1"/>
    <row r="177543" s="16" customFormat="1"/>
    <row r="177544" s="16" customFormat="1"/>
    <row r="177545" s="16" customFormat="1"/>
    <row r="177546" s="16" customFormat="1"/>
    <row r="177547" s="16" customFormat="1"/>
    <row r="177548" s="16" customFormat="1"/>
    <row r="177549" s="16" customFormat="1"/>
    <row r="177550" s="16" customFormat="1"/>
    <row r="177551" s="16" customFormat="1"/>
    <row r="177552" s="16" customFormat="1"/>
    <row r="177553" s="16" customFormat="1"/>
    <row r="177554" s="16" customFormat="1"/>
    <row r="177555" s="16" customFormat="1"/>
    <row r="177556" s="16" customFormat="1"/>
    <row r="177557" s="16" customFormat="1"/>
    <row r="177558" s="16" customFormat="1"/>
    <row r="177559" s="16" customFormat="1"/>
    <row r="177560" s="16" customFormat="1"/>
    <row r="177561" s="16" customFormat="1"/>
    <row r="177562" s="16" customFormat="1"/>
    <row r="177563" s="16" customFormat="1"/>
    <row r="177564" s="16" customFormat="1"/>
    <row r="177565" s="16" customFormat="1"/>
    <row r="177566" s="16" customFormat="1"/>
    <row r="177567" s="16" customFormat="1"/>
    <row r="177568" s="16" customFormat="1"/>
    <row r="177569" s="16" customFormat="1"/>
    <row r="177570" s="16" customFormat="1"/>
    <row r="177571" s="16" customFormat="1"/>
    <row r="177572" s="16" customFormat="1"/>
    <row r="177573" s="16" customFormat="1"/>
    <row r="177574" s="16" customFormat="1"/>
    <row r="177575" s="16" customFormat="1"/>
    <row r="177576" s="16" customFormat="1"/>
    <row r="177577" s="16" customFormat="1"/>
    <row r="177578" s="16" customFormat="1"/>
    <row r="177579" s="16" customFormat="1"/>
    <row r="177580" s="16" customFormat="1"/>
    <row r="177581" s="16" customFormat="1"/>
    <row r="177582" s="16" customFormat="1"/>
    <row r="177583" s="16" customFormat="1"/>
    <row r="177584" s="16" customFormat="1"/>
    <row r="177585" s="16" customFormat="1"/>
    <row r="177586" s="16" customFormat="1"/>
    <row r="177587" s="16" customFormat="1"/>
    <row r="177588" s="16" customFormat="1"/>
    <row r="177589" s="16" customFormat="1"/>
    <row r="177590" s="16" customFormat="1"/>
    <row r="177591" s="16" customFormat="1"/>
    <row r="177592" s="16" customFormat="1"/>
    <row r="177593" s="16" customFormat="1"/>
    <row r="177594" s="16" customFormat="1"/>
    <row r="177595" s="16" customFormat="1"/>
    <row r="177596" s="16" customFormat="1"/>
    <row r="177597" s="16" customFormat="1"/>
    <row r="177598" s="16" customFormat="1"/>
    <row r="177599" s="16" customFormat="1"/>
    <row r="177600" s="16" customFormat="1"/>
    <row r="177601" s="16" customFormat="1"/>
    <row r="177602" s="16" customFormat="1"/>
    <row r="177603" s="16" customFormat="1"/>
    <row r="177604" s="16" customFormat="1"/>
    <row r="177605" s="16" customFormat="1"/>
    <row r="177606" s="16" customFormat="1"/>
    <row r="177607" s="16" customFormat="1"/>
    <row r="177608" s="16" customFormat="1"/>
    <row r="177609" s="16" customFormat="1"/>
    <row r="177610" s="16" customFormat="1"/>
    <row r="177611" s="16" customFormat="1"/>
    <row r="177612" s="16" customFormat="1"/>
    <row r="177613" s="16" customFormat="1"/>
    <row r="177614" s="16" customFormat="1"/>
    <row r="177615" s="16" customFormat="1"/>
    <row r="177616" s="16" customFormat="1"/>
    <row r="177617" s="16" customFormat="1"/>
    <row r="177618" s="16" customFormat="1"/>
    <row r="177619" s="16" customFormat="1"/>
    <row r="177620" s="16" customFormat="1"/>
    <row r="177621" s="16" customFormat="1"/>
    <row r="177622" s="16" customFormat="1"/>
    <row r="177623" s="16" customFormat="1"/>
    <row r="177624" s="16" customFormat="1"/>
    <row r="177625" s="16" customFormat="1"/>
    <row r="177626" s="16" customFormat="1"/>
    <row r="177627" s="16" customFormat="1"/>
    <row r="177628" s="16" customFormat="1"/>
    <row r="177629" s="16" customFormat="1"/>
    <row r="177630" s="16" customFormat="1"/>
    <row r="177631" s="16" customFormat="1"/>
    <row r="177632" s="16" customFormat="1"/>
    <row r="177633" s="16" customFormat="1"/>
    <row r="177634" s="16" customFormat="1"/>
    <row r="177635" s="16" customFormat="1"/>
    <row r="177636" s="16" customFormat="1"/>
    <row r="177637" s="16" customFormat="1"/>
    <row r="177638" s="16" customFormat="1"/>
    <row r="177639" s="16" customFormat="1"/>
    <row r="177640" s="16" customFormat="1"/>
    <row r="177641" s="16" customFormat="1"/>
    <row r="177642" s="16" customFormat="1"/>
    <row r="177643" s="16" customFormat="1"/>
    <row r="177644" s="16" customFormat="1"/>
    <row r="177645" s="16" customFormat="1"/>
    <row r="177646" s="16" customFormat="1"/>
    <row r="177647" s="16" customFormat="1"/>
    <row r="177648" s="16" customFormat="1"/>
    <row r="177649" s="16" customFormat="1"/>
    <row r="177650" s="16" customFormat="1"/>
    <row r="177651" s="16" customFormat="1"/>
    <row r="177652" s="16" customFormat="1"/>
    <row r="177653" s="16" customFormat="1"/>
    <row r="177654" s="16" customFormat="1"/>
    <row r="177655" s="16" customFormat="1"/>
    <row r="177656" s="16" customFormat="1"/>
    <row r="177657" s="16" customFormat="1"/>
    <row r="177658" s="16" customFormat="1"/>
    <row r="177659" s="16" customFormat="1"/>
    <row r="177660" s="16" customFormat="1"/>
    <row r="177661" s="16" customFormat="1"/>
    <row r="177662" s="16" customFormat="1"/>
    <row r="177663" s="16" customFormat="1"/>
    <row r="177664" s="16" customFormat="1"/>
    <row r="177665" s="16" customFormat="1"/>
    <row r="177666" s="16" customFormat="1"/>
    <row r="177667" s="16" customFormat="1"/>
    <row r="177668" s="16" customFormat="1"/>
    <row r="177669" s="16" customFormat="1"/>
    <row r="177670" s="16" customFormat="1"/>
    <row r="177671" s="16" customFormat="1"/>
    <row r="177672" s="16" customFormat="1"/>
    <row r="177673" s="16" customFormat="1"/>
    <row r="177674" s="16" customFormat="1"/>
    <row r="177675" s="16" customFormat="1"/>
    <row r="177676" s="16" customFormat="1"/>
    <row r="177677" s="16" customFormat="1"/>
    <row r="177678" s="16" customFormat="1"/>
    <row r="177679" s="16" customFormat="1"/>
    <row r="177680" s="16" customFormat="1"/>
    <row r="177681" s="16" customFormat="1"/>
    <row r="177682" s="16" customFormat="1"/>
    <row r="177683" s="16" customFormat="1"/>
    <row r="177684" s="16" customFormat="1"/>
    <row r="177685" s="16" customFormat="1"/>
    <row r="177686" s="16" customFormat="1"/>
    <row r="177687" s="16" customFormat="1"/>
    <row r="177688" s="16" customFormat="1"/>
    <row r="177689" s="16" customFormat="1"/>
    <row r="177690" s="16" customFormat="1"/>
    <row r="177691" s="16" customFormat="1"/>
    <row r="177692" s="16" customFormat="1"/>
    <row r="177693" s="16" customFormat="1"/>
    <row r="177694" s="16" customFormat="1"/>
    <row r="177695" s="16" customFormat="1"/>
    <row r="177696" s="16" customFormat="1"/>
    <row r="177697" s="16" customFormat="1"/>
    <row r="177698" s="16" customFormat="1"/>
    <row r="177699" s="16" customFormat="1"/>
    <row r="177700" s="16" customFormat="1"/>
    <row r="177701" s="16" customFormat="1"/>
    <row r="177702" s="16" customFormat="1"/>
    <row r="177703" s="16" customFormat="1"/>
    <row r="177704" s="16" customFormat="1"/>
    <row r="177705" s="16" customFormat="1"/>
    <row r="177706" s="16" customFormat="1"/>
    <row r="177707" s="16" customFormat="1"/>
    <row r="177708" s="16" customFormat="1"/>
    <row r="177709" s="16" customFormat="1"/>
    <row r="177710" s="16" customFormat="1"/>
    <row r="177711" s="16" customFormat="1"/>
    <row r="177712" s="16" customFormat="1"/>
    <row r="177713" s="16" customFormat="1"/>
    <row r="177714" s="16" customFormat="1"/>
    <row r="177715" s="16" customFormat="1"/>
    <row r="177716" s="16" customFormat="1"/>
    <row r="177717" s="16" customFormat="1"/>
    <row r="177718" s="16" customFormat="1"/>
    <row r="177719" s="16" customFormat="1"/>
    <row r="177720" s="16" customFormat="1"/>
    <row r="177721" s="16" customFormat="1"/>
    <row r="177722" s="16" customFormat="1"/>
    <row r="177723" s="16" customFormat="1"/>
    <row r="177724" s="16" customFormat="1"/>
    <row r="177725" s="16" customFormat="1"/>
    <row r="177726" s="16" customFormat="1"/>
    <row r="177727" s="16" customFormat="1"/>
    <row r="177728" s="16" customFormat="1"/>
    <row r="177729" s="16" customFormat="1"/>
    <row r="177730" s="16" customFormat="1"/>
    <row r="177731" s="16" customFormat="1"/>
    <row r="177732" s="16" customFormat="1"/>
    <row r="177733" s="16" customFormat="1"/>
    <row r="177734" s="16" customFormat="1"/>
    <row r="177735" s="16" customFormat="1"/>
    <row r="177736" s="16" customFormat="1"/>
    <row r="177737" s="16" customFormat="1"/>
    <row r="177738" s="16" customFormat="1"/>
    <row r="177739" s="16" customFormat="1"/>
    <row r="177740" s="16" customFormat="1"/>
    <row r="177741" s="16" customFormat="1"/>
    <row r="177742" s="16" customFormat="1"/>
    <row r="177743" s="16" customFormat="1"/>
    <row r="177744" s="16" customFormat="1"/>
    <row r="177745" s="16" customFormat="1"/>
    <row r="177746" s="16" customFormat="1"/>
    <row r="177747" s="16" customFormat="1"/>
    <row r="177748" s="16" customFormat="1"/>
    <row r="177749" s="16" customFormat="1"/>
    <row r="177750" s="16" customFormat="1"/>
    <row r="177751" s="16" customFormat="1"/>
    <row r="177752" s="16" customFormat="1"/>
    <row r="177753" s="16" customFormat="1"/>
    <row r="177754" s="16" customFormat="1"/>
    <row r="177755" s="16" customFormat="1"/>
    <row r="177756" s="16" customFormat="1"/>
    <row r="177757" s="16" customFormat="1"/>
    <row r="177758" s="16" customFormat="1"/>
    <row r="177759" s="16" customFormat="1"/>
    <row r="177760" s="16" customFormat="1"/>
    <row r="177761" s="16" customFormat="1"/>
    <row r="177762" s="16" customFormat="1"/>
    <row r="177763" s="16" customFormat="1"/>
    <row r="177764" s="16" customFormat="1"/>
    <row r="177765" s="16" customFormat="1"/>
    <row r="177766" s="16" customFormat="1"/>
    <row r="177767" s="16" customFormat="1"/>
    <row r="177768" s="16" customFormat="1"/>
    <row r="177769" s="16" customFormat="1"/>
    <row r="177770" s="16" customFormat="1"/>
    <row r="177771" s="16" customFormat="1"/>
    <row r="177772" s="16" customFormat="1"/>
    <row r="177773" s="16" customFormat="1"/>
    <row r="177774" s="16" customFormat="1"/>
    <row r="177775" s="16" customFormat="1"/>
    <row r="177776" s="16" customFormat="1"/>
    <row r="177777" s="16" customFormat="1"/>
    <row r="177778" s="16" customFormat="1"/>
    <row r="177779" s="16" customFormat="1"/>
    <row r="177780" s="16" customFormat="1"/>
    <row r="177781" s="16" customFormat="1"/>
    <row r="177782" s="16" customFormat="1"/>
    <row r="177783" s="16" customFormat="1"/>
    <row r="177784" s="16" customFormat="1"/>
    <row r="177785" s="16" customFormat="1"/>
    <row r="177786" s="16" customFormat="1"/>
    <row r="177787" s="16" customFormat="1"/>
    <row r="177788" s="16" customFormat="1"/>
    <row r="177789" s="16" customFormat="1"/>
    <row r="177790" s="16" customFormat="1"/>
    <row r="177791" s="16" customFormat="1"/>
    <row r="177792" s="16" customFormat="1"/>
    <row r="177793" s="16" customFormat="1"/>
    <row r="177794" s="16" customFormat="1"/>
    <row r="177795" s="16" customFormat="1"/>
    <row r="177796" s="16" customFormat="1"/>
    <row r="177797" s="16" customFormat="1"/>
    <row r="177798" s="16" customFormat="1"/>
    <row r="177799" s="16" customFormat="1"/>
    <row r="177800" s="16" customFormat="1"/>
    <row r="177801" s="16" customFormat="1"/>
    <row r="177802" s="16" customFormat="1"/>
    <row r="177803" s="16" customFormat="1"/>
    <row r="177804" s="16" customFormat="1"/>
    <row r="177805" s="16" customFormat="1"/>
    <row r="177806" s="16" customFormat="1"/>
    <row r="177807" s="16" customFormat="1"/>
    <row r="177808" s="16" customFormat="1"/>
    <row r="177809" s="16" customFormat="1"/>
    <row r="177810" s="16" customFormat="1"/>
    <row r="177811" s="16" customFormat="1"/>
    <row r="177812" s="16" customFormat="1"/>
    <row r="177813" s="16" customFormat="1"/>
    <row r="177814" s="16" customFormat="1"/>
    <row r="177815" s="16" customFormat="1"/>
    <row r="177816" s="16" customFormat="1"/>
    <row r="177817" s="16" customFormat="1"/>
    <row r="177818" s="16" customFormat="1"/>
    <row r="177819" s="16" customFormat="1"/>
    <row r="177820" s="16" customFormat="1"/>
    <row r="177821" s="16" customFormat="1"/>
    <row r="177822" s="16" customFormat="1"/>
    <row r="177823" s="16" customFormat="1"/>
    <row r="177824" s="16" customFormat="1"/>
    <row r="177825" s="16" customFormat="1"/>
    <row r="177826" s="16" customFormat="1"/>
    <row r="177827" s="16" customFormat="1"/>
    <row r="177828" s="16" customFormat="1"/>
    <row r="177829" s="16" customFormat="1"/>
    <row r="177830" s="16" customFormat="1"/>
    <row r="177831" s="16" customFormat="1"/>
    <row r="177832" s="16" customFormat="1"/>
    <row r="177833" s="16" customFormat="1"/>
    <row r="177834" s="16" customFormat="1"/>
    <row r="177835" s="16" customFormat="1"/>
    <row r="177836" s="16" customFormat="1"/>
    <row r="177837" s="16" customFormat="1"/>
    <row r="177838" s="16" customFormat="1"/>
    <row r="177839" s="16" customFormat="1"/>
    <row r="177840" s="16" customFormat="1"/>
    <row r="177841" s="16" customFormat="1"/>
    <row r="177842" s="16" customFormat="1"/>
    <row r="177843" s="16" customFormat="1"/>
    <row r="177844" s="16" customFormat="1"/>
    <row r="177845" s="16" customFormat="1"/>
    <row r="177846" s="16" customFormat="1"/>
    <row r="177847" s="16" customFormat="1"/>
    <row r="177848" s="16" customFormat="1"/>
    <row r="177849" s="16" customFormat="1"/>
    <row r="177850" s="16" customFormat="1"/>
    <row r="177851" s="16" customFormat="1"/>
    <row r="177852" s="16" customFormat="1"/>
    <row r="177853" s="16" customFormat="1"/>
    <row r="177854" s="16" customFormat="1"/>
    <row r="177855" s="16" customFormat="1"/>
    <row r="177856" s="16" customFormat="1"/>
    <row r="177857" s="16" customFormat="1"/>
    <row r="177858" s="16" customFormat="1"/>
    <row r="177859" s="16" customFormat="1"/>
    <row r="177860" s="16" customFormat="1"/>
    <row r="177861" s="16" customFormat="1"/>
    <row r="177862" s="16" customFormat="1"/>
    <row r="177863" s="16" customFormat="1"/>
    <row r="177864" s="16" customFormat="1"/>
    <row r="177865" s="16" customFormat="1"/>
    <row r="177866" s="16" customFormat="1"/>
    <row r="177867" s="16" customFormat="1"/>
    <row r="177868" s="16" customFormat="1"/>
    <row r="177869" s="16" customFormat="1"/>
    <row r="177870" s="16" customFormat="1"/>
    <row r="177871" s="16" customFormat="1"/>
    <row r="177872" s="16" customFormat="1"/>
    <row r="177873" s="16" customFormat="1"/>
    <row r="177874" s="16" customFormat="1"/>
    <row r="177875" s="16" customFormat="1"/>
    <row r="177876" s="16" customFormat="1"/>
    <row r="177877" s="16" customFormat="1"/>
    <row r="177878" s="16" customFormat="1"/>
    <row r="177879" s="16" customFormat="1"/>
    <row r="177880" s="16" customFormat="1"/>
    <row r="177881" s="16" customFormat="1"/>
    <row r="177882" s="16" customFormat="1"/>
    <row r="177883" s="16" customFormat="1"/>
    <row r="177884" s="16" customFormat="1"/>
    <row r="177885" s="16" customFormat="1"/>
    <row r="177886" s="16" customFormat="1"/>
    <row r="177887" s="16" customFormat="1"/>
    <row r="177888" s="16" customFormat="1"/>
    <row r="177889" s="16" customFormat="1"/>
    <row r="177890" s="16" customFormat="1"/>
    <row r="177891" s="16" customFormat="1"/>
    <row r="177892" s="16" customFormat="1"/>
    <row r="177893" s="16" customFormat="1"/>
    <row r="177894" s="16" customFormat="1"/>
    <row r="177895" s="16" customFormat="1"/>
    <row r="177896" s="16" customFormat="1"/>
    <row r="177897" s="16" customFormat="1"/>
    <row r="177898" s="16" customFormat="1"/>
    <row r="177899" s="16" customFormat="1"/>
    <row r="177900" s="16" customFormat="1"/>
    <row r="177901" s="16" customFormat="1"/>
    <row r="177902" s="16" customFormat="1"/>
    <row r="177903" s="16" customFormat="1"/>
    <row r="177904" s="16" customFormat="1"/>
    <row r="177905" s="16" customFormat="1"/>
    <row r="177906" s="16" customFormat="1"/>
    <row r="177907" s="16" customFormat="1"/>
    <row r="177908" s="16" customFormat="1"/>
    <row r="177909" s="16" customFormat="1"/>
    <row r="177910" s="16" customFormat="1"/>
    <row r="177911" s="16" customFormat="1"/>
    <row r="177912" s="16" customFormat="1"/>
    <row r="177913" s="16" customFormat="1"/>
    <row r="177914" s="16" customFormat="1"/>
    <row r="177915" s="16" customFormat="1"/>
    <row r="177916" s="16" customFormat="1"/>
    <row r="177917" s="16" customFormat="1"/>
    <row r="177918" s="16" customFormat="1"/>
    <row r="177919" s="16" customFormat="1"/>
    <row r="177920" s="16" customFormat="1"/>
    <row r="177921" s="16" customFormat="1"/>
    <row r="177922" s="16" customFormat="1"/>
    <row r="177923" s="16" customFormat="1"/>
    <row r="177924" s="16" customFormat="1"/>
    <row r="177925" s="16" customFormat="1"/>
    <row r="177926" s="16" customFormat="1"/>
    <row r="177927" s="16" customFormat="1"/>
    <row r="177928" s="16" customFormat="1"/>
    <row r="177929" s="16" customFormat="1"/>
    <row r="177930" s="16" customFormat="1"/>
    <row r="177931" s="16" customFormat="1"/>
    <row r="177932" s="16" customFormat="1"/>
    <row r="177933" s="16" customFormat="1"/>
    <row r="177934" s="16" customFormat="1"/>
    <row r="177935" s="16" customFormat="1"/>
    <row r="177936" s="16" customFormat="1"/>
    <row r="177937" s="16" customFormat="1"/>
    <row r="177938" s="16" customFormat="1"/>
    <row r="177939" s="16" customFormat="1"/>
    <row r="177940" s="16" customFormat="1"/>
    <row r="177941" s="16" customFormat="1"/>
    <row r="177942" s="16" customFormat="1"/>
    <row r="177943" s="16" customFormat="1"/>
    <row r="177944" s="16" customFormat="1"/>
    <row r="177945" s="16" customFormat="1"/>
    <row r="177946" s="16" customFormat="1"/>
    <row r="177947" s="16" customFormat="1"/>
    <row r="177948" s="16" customFormat="1"/>
    <row r="177949" s="16" customFormat="1"/>
    <row r="177950" s="16" customFormat="1"/>
    <row r="177951" s="16" customFormat="1"/>
    <row r="177952" s="16" customFormat="1"/>
    <row r="177953" s="16" customFormat="1"/>
    <row r="177954" s="16" customFormat="1"/>
    <row r="177955" s="16" customFormat="1"/>
    <row r="177956" s="16" customFormat="1"/>
    <row r="177957" s="16" customFormat="1"/>
    <row r="177958" s="16" customFormat="1"/>
    <row r="177959" s="16" customFormat="1"/>
    <row r="177960" s="16" customFormat="1"/>
    <row r="177961" s="16" customFormat="1"/>
    <row r="177962" s="16" customFormat="1"/>
    <row r="177963" s="16" customFormat="1"/>
    <row r="177964" s="16" customFormat="1"/>
    <row r="177965" s="16" customFormat="1"/>
    <row r="177966" s="16" customFormat="1"/>
    <row r="177967" s="16" customFormat="1"/>
    <row r="177968" s="16" customFormat="1"/>
    <row r="177969" s="16" customFormat="1"/>
    <row r="177970" s="16" customFormat="1"/>
    <row r="177971" s="16" customFormat="1"/>
    <row r="177972" s="16" customFormat="1"/>
    <row r="177973" s="16" customFormat="1"/>
    <row r="177974" s="16" customFormat="1"/>
    <row r="177975" s="16" customFormat="1"/>
    <row r="177976" s="16" customFormat="1"/>
    <row r="177977" s="16" customFormat="1"/>
    <row r="177978" s="16" customFormat="1"/>
    <row r="177979" s="16" customFormat="1"/>
    <row r="177980" s="16" customFormat="1"/>
    <row r="177981" s="16" customFormat="1"/>
    <row r="177982" s="16" customFormat="1"/>
    <row r="177983" s="16" customFormat="1"/>
    <row r="177984" s="16" customFormat="1"/>
    <row r="177985" s="16" customFormat="1"/>
    <row r="177986" s="16" customFormat="1"/>
    <row r="177987" s="16" customFormat="1"/>
    <row r="177988" s="16" customFormat="1"/>
    <row r="177989" s="16" customFormat="1"/>
    <row r="177990" s="16" customFormat="1"/>
    <row r="177991" s="16" customFormat="1"/>
    <row r="177992" s="16" customFormat="1"/>
    <row r="177993" s="16" customFormat="1"/>
    <row r="177994" s="16" customFormat="1"/>
    <row r="177995" s="16" customFormat="1"/>
    <row r="177996" s="16" customFormat="1"/>
    <row r="177997" s="16" customFormat="1"/>
    <row r="177998" s="16" customFormat="1"/>
    <row r="177999" s="16" customFormat="1"/>
    <row r="178000" s="16" customFormat="1"/>
    <row r="178001" s="16" customFormat="1"/>
    <row r="178002" s="16" customFormat="1"/>
    <row r="178003" s="16" customFormat="1"/>
    <row r="178004" s="16" customFormat="1"/>
    <row r="178005" s="16" customFormat="1"/>
    <row r="178006" s="16" customFormat="1"/>
    <row r="178007" s="16" customFormat="1"/>
    <row r="178008" s="16" customFormat="1"/>
    <row r="178009" s="16" customFormat="1"/>
    <row r="178010" s="16" customFormat="1"/>
    <row r="178011" s="16" customFormat="1"/>
    <row r="178012" s="16" customFormat="1"/>
    <row r="178013" s="16" customFormat="1"/>
    <row r="178014" s="16" customFormat="1"/>
    <row r="178015" s="16" customFormat="1"/>
    <row r="178016" s="16" customFormat="1"/>
    <row r="178017" s="16" customFormat="1"/>
    <row r="178018" s="16" customFormat="1"/>
    <row r="178019" s="16" customFormat="1"/>
    <row r="178020" s="16" customFormat="1"/>
    <row r="178021" s="16" customFormat="1"/>
    <row r="178022" s="16" customFormat="1"/>
    <row r="178023" s="16" customFormat="1"/>
    <row r="178024" s="16" customFormat="1"/>
    <row r="178025" s="16" customFormat="1"/>
    <row r="178026" s="16" customFormat="1"/>
    <row r="178027" s="16" customFormat="1"/>
    <row r="178028" s="16" customFormat="1"/>
    <row r="178029" s="16" customFormat="1"/>
    <row r="178030" s="16" customFormat="1"/>
    <row r="178031" s="16" customFormat="1"/>
    <row r="178032" s="16" customFormat="1"/>
    <row r="178033" s="16" customFormat="1"/>
    <row r="178034" s="16" customFormat="1"/>
    <row r="178035" s="16" customFormat="1"/>
    <row r="178036" s="16" customFormat="1"/>
    <row r="178037" s="16" customFormat="1"/>
    <row r="178038" s="16" customFormat="1"/>
    <row r="178039" s="16" customFormat="1"/>
    <row r="178040" s="16" customFormat="1"/>
    <row r="178041" s="16" customFormat="1"/>
    <row r="178042" s="16" customFormat="1"/>
    <row r="178043" s="16" customFormat="1"/>
    <row r="178044" s="16" customFormat="1"/>
    <row r="178045" s="16" customFormat="1"/>
    <row r="178046" s="16" customFormat="1"/>
    <row r="178047" s="16" customFormat="1"/>
    <row r="178048" s="16" customFormat="1"/>
    <row r="178049" s="16" customFormat="1"/>
    <row r="178050" s="16" customFormat="1"/>
    <row r="178051" s="16" customFormat="1"/>
    <row r="178052" s="16" customFormat="1"/>
    <row r="178053" s="16" customFormat="1"/>
    <row r="178054" s="16" customFormat="1"/>
    <row r="178055" s="16" customFormat="1"/>
    <row r="178056" s="16" customFormat="1"/>
    <row r="178057" s="16" customFormat="1"/>
    <row r="178058" s="16" customFormat="1"/>
    <row r="178059" s="16" customFormat="1"/>
    <row r="178060" s="16" customFormat="1"/>
    <row r="178061" s="16" customFormat="1"/>
    <row r="178062" s="16" customFormat="1"/>
    <row r="178063" s="16" customFormat="1"/>
    <row r="178064" s="16" customFormat="1"/>
    <row r="178065" s="16" customFormat="1"/>
    <row r="178066" s="16" customFormat="1"/>
    <row r="178067" s="16" customFormat="1"/>
    <row r="178068" s="16" customFormat="1"/>
    <row r="178069" s="16" customFormat="1"/>
    <row r="178070" s="16" customFormat="1"/>
    <row r="178071" s="16" customFormat="1"/>
    <row r="178072" s="16" customFormat="1"/>
    <row r="178073" s="16" customFormat="1"/>
    <row r="178074" s="16" customFormat="1"/>
    <row r="178075" s="16" customFormat="1"/>
    <row r="178076" s="16" customFormat="1"/>
    <row r="178077" s="16" customFormat="1"/>
    <row r="178078" s="16" customFormat="1"/>
    <row r="178079" s="16" customFormat="1"/>
    <row r="178080" s="16" customFormat="1"/>
    <row r="178081" s="16" customFormat="1"/>
    <row r="178082" s="16" customFormat="1"/>
    <row r="178083" s="16" customFormat="1"/>
    <row r="178084" s="16" customFormat="1"/>
    <row r="178085" s="16" customFormat="1"/>
    <row r="178086" s="16" customFormat="1"/>
    <row r="178087" s="16" customFormat="1"/>
    <row r="178088" s="16" customFormat="1"/>
    <row r="178089" s="16" customFormat="1"/>
    <row r="178090" s="16" customFormat="1"/>
    <row r="178091" s="16" customFormat="1"/>
    <row r="178092" s="16" customFormat="1"/>
    <row r="178093" s="16" customFormat="1"/>
    <row r="178094" s="16" customFormat="1"/>
    <row r="178095" s="16" customFormat="1"/>
    <row r="178096" s="16" customFormat="1"/>
    <row r="178097" s="16" customFormat="1"/>
    <row r="178098" s="16" customFormat="1"/>
    <row r="178099" s="16" customFormat="1"/>
    <row r="178100" s="16" customFormat="1"/>
    <row r="178101" s="16" customFormat="1"/>
    <row r="178102" s="16" customFormat="1"/>
    <row r="178103" s="16" customFormat="1"/>
    <row r="178104" s="16" customFormat="1"/>
    <row r="178105" s="16" customFormat="1"/>
    <row r="178106" s="16" customFormat="1"/>
    <row r="178107" s="16" customFormat="1"/>
    <row r="178108" s="16" customFormat="1"/>
    <row r="178109" s="16" customFormat="1"/>
    <row r="178110" s="16" customFormat="1"/>
    <row r="178111" s="16" customFormat="1"/>
    <row r="178112" s="16" customFormat="1"/>
    <row r="178113" s="16" customFormat="1"/>
    <row r="178114" s="16" customFormat="1"/>
    <row r="178115" s="16" customFormat="1"/>
    <row r="178116" s="16" customFormat="1"/>
    <row r="178117" s="16" customFormat="1"/>
    <row r="178118" s="16" customFormat="1"/>
    <row r="178119" s="16" customFormat="1"/>
    <row r="178120" s="16" customFormat="1"/>
    <row r="178121" s="16" customFormat="1"/>
    <row r="178122" s="16" customFormat="1"/>
    <row r="178123" s="16" customFormat="1"/>
    <row r="178124" s="16" customFormat="1"/>
    <row r="178125" s="16" customFormat="1"/>
    <row r="178126" s="16" customFormat="1"/>
    <row r="178127" s="16" customFormat="1"/>
    <row r="178128" s="16" customFormat="1"/>
    <row r="178129" s="16" customFormat="1"/>
    <row r="178130" s="16" customFormat="1"/>
    <row r="178131" s="16" customFormat="1"/>
    <row r="178132" s="16" customFormat="1"/>
    <row r="178133" s="16" customFormat="1"/>
    <row r="178134" s="16" customFormat="1"/>
    <row r="178135" s="16" customFormat="1"/>
    <row r="178136" s="16" customFormat="1"/>
    <row r="178137" s="16" customFormat="1"/>
    <row r="178138" s="16" customFormat="1"/>
    <row r="178139" s="16" customFormat="1"/>
    <row r="178140" s="16" customFormat="1"/>
    <row r="178141" s="16" customFormat="1"/>
    <row r="178142" s="16" customFormat="1"/>
    <row r="178143" s="16" customFormat="1"/>
    <row r="178144" s="16" customFormat="1"/>
    <row r="178145" s="16" customFormat="1"/>
    <row r="178146" s="16" customFormat="1"/>
    <row r="178147" s="16" customFormat="1"/>
    <row r="178148" s="16" customFormat="1"/>
    <row r="178149" s="16" customFormat="1"/>
    <row r="178150" s="16" customFormat="1"/>
    <row r="178151" s="16" customFormat="1"/>
    <row r="178152" s="16" customFormat="1"/>
    <row r="178153" s="16" customFormat="1"/>
    <row r="178154" s="16" customFormat="1"/>
    <row r="178155" s="16" customFormat="1"/>
    <row r="178156" s="16" customFormat="1"/>
    <row r="178157" s="16" customFormat="1"/>
    <row r="178158" s="16" customFormat="1"/>
    <row r="178159" s="16" customFormat="1"/>
    <row r="178160" s="16" customFormat="1"/>
    <row r="178161" s="16" customFormat="1"/>
    <row r="178162" s="16" customFormat="1"/>
    <row r="178163" s="16" customFormat="1"/>
    <row r="178164" s="16" customFormat="1"/>
    <row r="178165" s="16" customFormat="1"/>
    <row r="178166" s="16" customFormat="1"/>
    <row r="178167" s="16" customFormat="1"/>
    <row r="178168" s="16" customFormat="1"/>
    <row r="178169" s="16" customFormat="1"/>
    <row r="178170" s="16" customFormat="1"/>
    <row r="178171" s="16" customFormat="1"/>
    <row r="178172" s="16" customFormat="1"/>
    <row r="178173" s="16" customFormat="1"/>
    <row r="178174" s="16" customFormat="1"/>
    <row r="178175" s="16" customFormat="1"/>
    <row r="178176" s="16" customFormat="1"/>
    <row r="178177" s="16" customFormat="1"/>
    <row r="178178" s="16" customFormat="1"/>
    <row r="178179" s="16" customFormat="1"/>
    <row r="178180" s="16" customFormat="1"/>
    <row r="178181" s="16" customFormat="1"/>
    <row r="178182" s="16" customFormat="1"/>
    <row r="178183" s="16" customFormat="1"/>
    <row r="178184" s="16" customFormat="1"/>
    <row r="178185" s="16" customFormat="1"/>
    <row r="178186" s="16" customFormat="1"/>
    <row r="178187" s="16" customFormat="1"/>
    <row r="178188" s="16" customFormat="1"/>
    <row r="178189" s="16" customFormat="1"/>
    <row r="178190" s="16" customFormat="1"/>
    <row r="178191" s="16" customFormat="1"/>
    <row r="178192" s="16" customFormat="1"/>
    <row r="178193" s="16" customFormat="1"/>
    <row r="178194" s="16" customFormat="1"/>
    <row r="178195" s="16" customFormat="1"/>
    <row r="178196" s="16" customFormat="1"/>
    <row r="178197" s="16" customFormat="1"/>
    <row r="178198" s="16" customFormat="1"/>
    <row r="178199" s="16" customFormat="1"/>
    <row r="178200" s="16" customFormat="1"/>
    <row r="178201" s="16" customFormat="1"/>
    <row r="178202" s="16" customFormat="1"/>
    <row r="178203" s="16" customFormat="1"/>
    <row r="178204" s="16" customFormat="1"/>
    <row r="178205" s="16" customFormat="1"/>
    <row r="178206" s="16" customFormat="1"/>
    <row r="178207" s="16" customFormat="1"/>
    <row r="178208" s="16" customFormat="1"/>
    <row r="178209" s="16" customFormat="1"/>
    <row r="178210" s="16" customFormat="1"/>
    <row r="178211" s="16" customFormat="1"/>
    <row r="178212" s="16" customFormat="1"/>
    <row r="178213" s="16" customFormat="1"/>
    <row r="178214" s="16" customFormat="1"/>
    <row r="178215" s="16" customFormat="1"/>
    <row r="178216" s="16" customFormat="1"/>
    <row r="178217" s="16" customFormat="1"/>
    <row r="178218" s="16" customFormat="1"/>
    <row r="178219" s="16" customFormat="1"/>
    <row r="178220" s="16" customFormat="1"/>
    <row r="178221" s="16" customFormat="1"/>
    <row r="178222" s="16" customFormat="1"/>
    <row r="178223" s="16" customFormat="1"/>
    <row r="178224" s="16" customFormat="1"/>
    <row r="178225" s="16" customFormat="1"/>
    <row r="178226" s="16" customFormat="1"/>
    <row r="178227" s="16" customFormat="1"/>
    <row r="178228" s="16" customFormat="1"/>
    <row r="178229" s="16" customFormat="1"/>
    <row r="178230" s="16" customFormat="1"/>
    <row r="178231" s="16" customFormat="1"/>
    <row r="178232" s="16" customFormat="1"/>
    <row r="178233" s="16" customFormat="1"/>
    <row r="178234" s="16" customFormat="1"/>
    <row r="178235" s="16" customFormat="1"/>
    <row r="178236" s="16" customFormat="1"/>
    <row r="178237" s="16" customFormat="1"/>
    <row r="178238" s="16" customFormat="1"/>
    <row r="178239" s="16" customFormat="1"/>
    <row r="178240" s="16" customFormat="1"/>
    <row r="178241" s="16" customFormat="1"/>
    <row r="178242" s="16" customFormat="1"/>
    <row r="178243" s="16" customFormat="1"/>
    <row r="178244" s="16" customFormat="1"/>
    <row r="178245" s="16" customFormat="1"/>
    <row r="178246" s="16" customFormat="1"/>
    <row r="178247" s="16" customFormat="1"/>
    <row r="178248" s="16" customFormat="1"/>
    <row r="178249" s="16" customFormat="1"/>
    <row r="178250" s="16" customFormat="1"/>
    <row r="178251" s="16" customFormat="1"/>
    <row r="178252" s="16" customFormat="1"/>
    <row r="178253" s="16" customFormat="1"/>
    <row r="178254" s="16" customFormat="1"/>
    <row r="178255" s="16" customFormat="1"/>
    <row r="178256" s="16" customFormat="1"/>
    <row r="178257" s="16" customFormat="1"/>
    <row r="178258" s="16" customFormat="1"/>
    <row r="178259" s="16" customFormat="1"/>
    <row r="178260" s="16" customFormat="1"/>
    <row r="178261" s="16" customFormat="1"/>
    <row r="178262" s="16" customFormat="1"/>
    <row r="178263" s="16" customFormat="1"/>
    <row r="178264" s="16" customFormat="1"/>
    <row r="178265" s="16" customFormat="1"/>
    <row r="178266" s="16" customFormat="1"/>
    <row r="178267" s="16" customFormat="1"/>
    <row r="178268" s="16" customFormat="1"/>
    <row r="178269" s="16" customFormat="1"/>
    <row r="178270" s="16" customFormat="1"/>
    <row r="178271" s="16" customFormat="1"/>
    <row r="178272" s="16" customFormat="1"/>
    <row r="178273" s="16" customFormat="1"/>
    <row r="178274" s="16" customFormat="1"/>
    <row r="178275" s="16" customFormat="1"/>
    <row r="178276" s="16" customFormat="1"/>
    <row r="178277" s="16" customFormat="1"/>
    <row r="178278" s="16" customFormat="1"/>
    <row r="178279" s="16" customFormat="1"/>
    <row r="178280" s="16" customFormat="1"/>
    <row r="178281" s="16" customFormat="1"/>
    <row r="178282" s="16" customFormat="1"/>
    <row r="178283" s="16" customFormat="1"/>
    <row r="178284" s="16" customFormat="1"/>
    <row r="178285" s="16" customFormat="1"/>
    <row r="178286" s="16" customFormat="1"/>
    <row r="178287" s="16" customFormat="1"/>
    <row r="178288" s="16" customFormat="1"/>
    <row r="178289" s="16" customFormat="1"/>
    <row r="178290" s="16" customFormat="1"/>
    <row r="178291" s="16" customFormat="1"/>
    <row r="178292" s="16" customFormat="1"/>
    <row r="178293" s="16" customFormat="1"/>
    <row r="178294" s="16" customFormat="1"/>
    <row r="178295" s="16" customFormat="1"/>
    <row r="178296" s="16" customFormat="1"/>
    <row r="178297" s="16" customFormat="1"/>
    <row r="178298" s="16" customFormat="1"/>
    <row r="178299" s="16" customFormat="1"/>
    <row r="178300" s="16" customFormat="1"/>
    <row r="178301" s="16" customFormat="1"/>
    <row r="178302" s="16" customFormat="1"/>
    <row r="178303" s="16" customFormat="1"/>
    <row r="178304" s="16" customFormat="1"/>
    <row r="178305" s="16" customFormat="1"/>
    <row r="178306" s="16" customFormat="1"/>
    <row r="178307" s="16" customFormat="1"/>
    <row r="178308" s="16" customFormat="1"/>
    <row r="178309" s="16" customFormat="1"/>
    <row r="178310" s="16" customFormat="1"/>
    <row r="178311" s="16" customFormat="1"/>
    <row r="178312" s="16" customFormat="1"/>
    <row r="178313" s="16" customFormat="1"/>
    <row r="178314" s="16" customFormat="1"/>
    <row r="178315" s="16" customFormat="1"/>
    <row r="178316" s="16" customFormat="1"/>
    <row r="178317" s="16" customFormat="1"/>
    <row r="178318" s="16" customFormat="1"/>
    <row r="178319" s="16" customFormat="1"/>
    <row r="178320" s="16" customFormat="1"/>
    <row r="178321" s="16" customFormat="1"/>
    <row r="178322" s="16" customFormat="1"/>
    <row r="178323" s="16" customFormat="1"/>
    <row r="178324" s="16" customFormat="1"/>
    <row r="178325" s="16" customFormat="1"/>
    <row r="178326" s="16" customFormat="1"/>
    <row r="178327" s="16" customFormat="1"/>
    <row r="178328" s="16" customFormat="1"/>
    <row r="178329" s="16" customFormat="1"/>
    <row r="178330" s="16" customFormat="1"/>
    <row r="178331" s="16" customFormat="1"/>
    <row r="178332" s="16" customFormat="1"/>
    <row r="178333" s="16" customFormat="1"/>
    <row r="178334" s="16" customFormat="1"/>
    <row r="178335" s="16" customFormat="1"/>
    <row r="178336" s="16" customFormat="1"/>
    <row r="178337" s="16" customFormat="1"/>
    <row r="178338" s="16" customFormat="1"/>
    <row r="178339" s="16" customFormat="1"/>
    <row r="178340" s="16" customFormat="1"/>
    <row r="178341" s="16" customFormat="1"/>
    <row r="178342" s="16" customFormat="1"/>
    <row r="178343" s="16" customFormat="1"/>
    <row r="178344" s="16" customFormat="1"/>
    <row r="178345" s="16" customFormat="1"/>
    <row r="178346" s="16" customFormat="1"/>
    <row r="178347" s="16" customFormat="1"/>
    <row r="178348" s="16" customFormat="1"/>
    <row r="178349" s="16" customFormat="1"/>
    <row r="178350" s="16" customFormat="1"/>
    <row r="178351" s="16" customFormat="1"/>
    <row r="178352" s="16" customFormat="1"/>
    <row r="178353" s="16" customFormat="1"/>
    <row r="178354" s="16" customFormat="1"/>
    <row r="178355" s="16" customFormat="1"/>
    <row r="178356" s="16" customFormat="1"/>
    <row r="178357" s="16" customFormat="1"/>
    <row r="178358" s="16" customFormat="1"/>
    <row r="178359" s="16" customFormat="1"/>
    <row r="178360" s="16" customFormat="1"/>
    <row r="178361" s="16" customFormat="1"/>
    <row r="178362" s="16" customFormat="1"/>
    <row r="178363" s="16" customFormat="1"/>
    <row r="178364" s="16" customFormat="1"/>
    <row r="178365" s="16" customFormat="1"/>
    <row r="178366" s="16" customFormat="1"/>
    <row r="178367" s="16" customFormat="1"/>
    <row r="178368" s="16" customFormat="1"/>
    <row r="178369" s="16" customFormat="1"/>
    <row r="178370" s="16" customFormat="1"/>
    <row r="178371" s="16" customFormat="1"/>
    <row r="178372" s="16" customFormat="1"/>
    <row r="178373" s="16" customFormat="1"/>
    <row r="178374" s="16" customFormat="1"/>
    <row r="178375" s="16" customFormat="1"/>
    <row r="178376" s="16" customFormat="1"/>
    <row r="178377" s="16" customFormat="1"/>
    <row r="178378" s="16" customFormat="1"/>
    <row r="178379" s="16" customFormat="1"/>
    <row r="178380" s="16" customFormat="1"/>
    <row r="178381" s="16" customFormat="1"/>
    <row r="178382" s="16" customFormat="1"/>
    <row r="178383" s="16" customFormat="1"/>
    <row r="178384" s="16" customFormat="1"/>
    <row r="178385" s="16" customFormat="1"/>
    <row r="178386" s="16" customFormat="1"/>
    <row r="178387" s="16" customFormat="1"/>
    <row r="178388" s="16" customFormat="1"/>
    <row r="178389" s="16" customFormat="1"/>
    <row r="178390" s="16" customFormat="1"/>
    <row r="178391" s="16" customFormat="1"/>
    <row r="178392" s="16" customFormat="1"/>
    <row r="178393" s="16" customFormat="1"/>
    <row r="178394" s="16" customFormat="1"/>
    <row r="178395" s="16" customFormat="1"/>
    <row r="178396" s="16" customFormat="1"/>
    <row r="178397" s="16" customFormat="1"/>
    <row r="178398" s="16" customFormat="1"/>
    <row r="178399" s="16" customFormat="1"/>
    <row r="178400" s="16" customFormat="1"/>
    <row r="178401" s="16" customFormat="1"/>
    <row r="178402" s="16" customFormat="1"/>
    <row r="178403" s="16" customFormat="1"/>
    <row r="178404" s="16" customFormat="1"/>
    <row r="178405" s="16" customFormat="1"/>
    <row r="178406" s="16" customFormat="1"/>
    <row r="178407" s="16" customFormat="1"/>
    <row r="178408" s="16" customFormat="1"/>
    <row r="178409" s="16" customFormat="1"/>
    <row r="178410" s="16" customFormat="1"/>
    <row r="178411" s="16" customFormat="1"/>
    <row r="178412" s="16" customFormat="1"/>
    <row r="178413" s="16" customFormat="1"/>
    <row r="178414" s="16" customFormat="1"/>
    <row r="178415" s="16" customFormat="1"/>
    <row r="178416" s="16" customFormat="1"/>
    <row r="178417" s="16" customFormat="1"/>
    <row r="178418" s="16" customFormat="1"/>
    <row r="178419" s="16" customFormat="1"/>
    <row r="178420" s="16" customFormat="1"/>
    <row r="178421" s="16" customFormat="1"/>
    <row r="178422" s="16" customFormat="1"/>
    <row r="178423" s="16" customFormat="1"/>
    <row r="178424" s="16" customFormat="1"/>
    <row r="178425" s="16" customFormat="1"/>
    <row r="178426" s="16" customFormat="1"/>
    <row r="178427" s="16" customFormat="1"/>
    <row r="178428" s="16" customFormat="1"/>
    <row r="178429" s="16" customFormat="1"/>
    <row r="178430" s="16" customFormat="1"/>
    <row r="178431" s="16" customFormat="1"/>
    <row r="178432" s="16" customFormat="1"/>
    <row r="178433" s="16" customFormat="1"/>
    <row r="178434" s="16" customFormat="1"/>
    <row r="178435" s="16" customFormat="1"/>
    <row r="178436" s="16" customFormat="1"/>
    <row r="178437" s="16" customFormat="1"/>
    <row r="178438" s="16" customFormat="1"/>
    <row r="178439" s="16" customFormat="1"/>
    <row r="178440" s="16" customFormat="1"/>
    <row r="178441" s="16" customFormat="1"/>
    <row r="178442" s="16" customFormat="1"/>
    <row r="178443" s="16" customFormat="1"/>
    <row r="178444" s="16" customFormat="1"/>
    <row r="178445" s="16" customFormat="1"/>
    <row r="178446" s="16" customFormat="1"/>
    <row r="178447" s="16" customFormat="1"/>
    <row r="178448" s="16" customFormat="1"/>
    <row r="178449" s="16" customFormat="1"/>
    <row r="178450" s="16" customFormat="1"/>
    <row r="178451" s="16" customFormat="1"/>
    <row r="178452" s="16" customFormat="1"/>
    <row r="178453" s="16" customFormat="1"/>
    <row r="178454" s="16" customFormat="1"/>
    <row r="178455" s="16" customFormat="1"/>
    <row r="178456" s="16" customFormat="1"/>
    <row r="178457" s="16" customFormat="1"/>
    <row r="178458" s="16" customFormat="1"/>
    <row r="178459" s="16" customFormat="1"/>
    <row r="178460" s="16" customFormat="1"/>
    <row r="178461" s="16" customFormat="1"/>
    <row r="178462" s="16" customFormat="1"/>
    <row r="178463" s="16" customFormat="1"/>
    <row r="178464" s="16" customFormat="1"/>
    <row r="178465" s="16" customFormat="1"/>
    <row r="178466" s="16" customFormat="1"/>
    <row r="178467" s="16" customFormat="1"/>
    <row r="178468" s="16" customFormat="1"/>
    <row r="178469" s="16" customFormat="1"/>
    <row r="178470" s="16" customFormat="1"/>
    <row r="178471" s="16" customFormat="1"/>
    <row r="178472" s="16" customFormat="1"/>
    <row r="178473" s="16" customFormat="1"/>
    <row r="178474" s="16" customFormat="1"/>
    <row r="178475" s="16" customFormat="1"/>
    <row r="178476" s="16" customFormat="1"/>
    <row r="178477" s="16" customFormat="1"/>
    <row r="178478" s="16" customFormat="1"/>
    <row r="178479" s="16" customFormat="1"/>
    <row r="178480" s="16" customFormat="1"/>
    <row r="178481" s="16" customFormat="1"/>
    <row r="178482" s="16" customFormat="1"/>
    <row r="178483" s="16" customFormat="1"/>
    <row r="178484" s="16" customFormat="1"/>
    <row r="178485" s="16" customFormat="1"/>
    <row r="178486" s="16" customFormat="1"/>
    <row r="178487" s="16" customFormat="1"/>
    <row r="178488" s="16" customFormat="1"/>
    <row r="178489" s="16" customFormat="1"/>
    <row r="178490" s="16" customFormat="1"/>
    <row r="178491" s="16" customFormat="1"/>
    <row r="178492" s="16" customFormat="1"/>
    <row r="178493" s="16" customFormat="1"/>
    <row r="178494" s="16" customFormat="1"/>
    <row r="178495" s="16" customFormat="1"/>
    <row r="178496" s="16" customFormat="1"/>
    <row r="178497" s="16" customFormat="1"/>
    <row r="178498" s="16" customFormat="1"/>
    <row r="178499" s="16" customFormat="1"/>
    <row r="178500" s="16" customFormat="1"/>
    <row r="178501" s="16" customFormat="1"/>
    <row r="178502" s="16" customFormat="1"/>
    <row r="178503" s="16" customFormat="1"/>
    <row r="178504" s="16" customFormat="1"/>
    <row r="178505" s="16" customFormat="1"/>
    <row r="178506" s="16" customFormat="1"/>
    <row r="178507" s="16" customFormat="1"/>
    <row r="178508" s="16" customFormat="1"/>
    <row r="178509" s="16" customFormat="1"/>
    <row r="178510" s="16" customFormat="1"/>
    <row r="178511" s="16" customFormat="1"/>
    <row r="178512" s="16" customFormat="1"/>
    <row r="178513" s="16" customFormat="1"/>
    <row r="178514" s="16" customFormat="1"/>
    <row r="178515" s="16" customFormat="1"/>
    <row r="178516" s="16" customFormat="1"/>
    <row r="178517" s="16" customFormat="1"/>
    <row r="178518" s="16" customFormat="1"/>
    <row r="178519" s="16" customFormat="1"/>
    <row r="178520" s="16" customFormat="1"/>
    <row r="178521" s="16" customFormat="1"/>
    <row r="178522" s="16" customFormat="1"/>
    <row r="178523" s="16" customFormat="1"/>
    <row r="178524" s="16" customFormat="1"/>
    <row r="178525" s="16" customFormat="1"/>
    <row r="178526" s="16" customFormat="1"/>
    <row r="178527" s="16" customFormat="1"/>
    <row r="178528" s="16" customFormat="1"/>
    <row r="178529" s="16" customFormat="1"/>
    <row r="178530" s="16" customFormat="1"/>
    <row r="178531" s="16" customFormat="1"/>
    <row r="178532" s="16" customFormat="1"/>
    <row r="178533" s="16" customFormat="1"/>
    <row r="178534" s="16" customFormat="1"/>
    <row r="178535" s="16" customFormat="1"/>
    <row r="178536" s="16" customFormat="1"/>
    <row r="178537" s="16" customFormat="1"/>
    <row r="178538" s="16" customFormat="1"/>
    <row r="178539" s="16" customFormat="1"/>
    <row r="178540" s="16" customFormat="1"/>
    <row r="178541" s="16" customFormat="1"/>
    <row r="178542" s="16" customFormat="1"/>
    <row r="178543" s="16" customFormat="1"/>
    <row r="178544" s="16" customFormat="1"/>
    <row r="178545" s="16" customFormat="1"/>
    <row r="178546" s="16" customFormat="1"/>
    <row r="178547" s="16" customFormat="1"/>
    <row r="178548" s="16" customFormat="1"/>
    <row r="178549" s="16" customFormat="1"/>
    <row r="178550" s="16" customFormat="1"/>
    <row r="178551" s="16" customFormat="1"/>
    <row r="178552" s="16" customFormat="1"/>
    <row r="178553" s="16" customFormat="1"/>
    <row r="178554" s="16" customFormat="1"/>
    <row r="178555" s="16" customFormat="1"/>
    <row r="178556" s="16" customFormat="1"/>
    <row r="178557" s="16" customFormat="1"/>
    <row r="178558" s="16" customFormat="1"/>
    <row r="178559" s="16" customFormat="1"/>
    <row r="178560" s="16" customFormat="1"/>
    <row r="178561" s="16" customFormat="1"/>
    <row r="178562" s="16" customFormat="1"/>
    <row r="178563" s="16" customFormat="1"/>
    <row r="178564" s="16" customFormat="1"/>
    <row r="178565" s="16" customFormat="1"/>
    <row r="178566" s="16" customFormat="1"/>
    <row r="178567" s="16" customFormat="1"/>
    <row r="178568" s="16" customFormat="1"/>
    <row r="178569" s="16" customFormat="1"/>
    <row r="178570" s="16" customFormat="1"/>
    <row r="178571" s="16" customFormat="1"/>
    <row r="178572" s="16" customFormat="1"/>
    <row r="178573" s="16" customFormat="1"/>
    <row r="178574" s="16" customFormat="1"/>
    <row r="178575" s="16" customFormat="1"/>
    <row r="178576" s="16" customFormat="1"/>
    <row r="178577" s="16" customFormat="1"/>
    <row r="178578" s="16" customFormat="1"/>
    <row r="178579" s="16" customFormat="1"/>
    <row r="178580" s="16" customFormat="1"/>
    <row r="178581" s="16" customFormat="1"/>
    <row r="178582" s="16" customFormat="1"/>
    <row r="178583" s="16" customFormat="1"/>
    <row r="178584" s="16" customFormat="1"/>
    <row r="178585" s="16" customFormat="1"/>
    <row r="178586" s="16" customFormat="1"/>
    <row r="178587" s="16" customFormat="1"/>
    <row r="178588" s="16" customFormat="1"/>
    <row r="178589" s="16" customFormat="1"/>
    <row r="178590" s="16" customFormat="1"/>
    <row r="178591" s="16" customFormat="1"/>
    <row r="178592" s="16" customFormat="1"/>
    <row r="178593" s="16" customFormat="1"/>
    <row r="178594" s="16" customFormat="1"/>
    <row r="178595" s="16" customFormat="1"/>
    <row r="178596" s="16" customFormat="1"/>
    <row r="178597" s="16" customFormat="1"/>
    <row r="178598" s="16" customFormat="1"/>
    <row r="178599" s="16" customFormat="1"/>
    <row r="178600" s="16" customFormat="1"/>
    <row r="178601" s="16" customFormat="1"/>
    <row r="178602" s="16" customFormat="1"/>
    <row r="178603" s="16" customFormat="1"/>
    <row r="178604" s="16" customFormat="1"/>
    <row r="178605" s="16" customFormat="1"/>
    <row r="178606" s="16" customFormat="1"/>
    <row r="178607" s="16" customFormat="1"/>
    <row r="178608" s="16" customFormat="1"/>
    <row r="178609" s="16" customFormat="1"/>
    <row r="178610" s="16" customFormat="1"/>
    <row r="178611" s="16" customFormat="1"/>
    <row r="178612" s="16" customFormat="1"/>
    <row r="178613" s="16" customFormat="1"/>
    <row r="178614" s="16" customFormat="1"/>
    <row r="178615" s="16" customFormat="1"/>
    <row r="178616" s="16" customFormat="1"/>
    <row r="178617" s="16" customFormat="1"/>
    <row r="178618" s="16" customFormat="1"/>
    <row r="178619" s="16" customFormat="1"/>
    <row r="178620" s="16" customFormat="1"/>
    <row r="178621" s="16" customFormat="1"/>
    <row r="178622" s="16" customFormat="1"/>
    <row r="178623" s="16" customFormat="1"/>
    <row r="178624" s="16" customFormat="1"/>
    <row r="178625" s="16" customFormat="1"/>
    <row r="178626" s="16" customFormat="1"/>
    <row r="178627" s="16" customFormat="1"/>
    <row r="178628" s="16" customFormat="1"/>
    <row r="178629" s="16" customFormat="1"/>
    <row r="178630" s="16" customFormat="1"/>
    <row r="178631" s="16" customFormat="1"/>
    <row r="178632" s="16" customFormat="1"/>
    <row r="178633" s="16" customFormat="1"/>
    <row r="178634" s="16" customFormat="1"/>
    <row r="178635" s="16" customFormat="1"/>
    <row r="178636" s="16" customFormat="1"/>
    <row r="178637" s="16" customFormat="1"/>
    <row r="178638" s="16" customFormat="1"/>
    <row r="178639" s="16" customFormat="1"/>
    <row r="178640" s="16" customFormat="1"/>
    <row r="178641" s="16" customFormat="1"/>
    <row r="178642" s="16" customFormat="1"/>
    <row r="178643" s="16" customFormat="1"/>
    <row r="178644" s="16" customFormat="1"/>
    <row r="178645" s="16" customFormat="1"/>
    <row r="178646" s="16" customFormat="1"/>
    <row r="178647" s="16" customFormat="1"/>
    <row r="178648" s="16" customFormat="1"/>
    <row r="178649" s="16" customFormat="1"/>
    <row r="178650" s="16" customFormat="1"/>
    <row r="178651" s="16" customFormat="1"/>
    <row r="178652" s="16" customFormat="1"/>
    <row r="178653" s="16" customFormat="1"/>
    <row r="178654" s="16" customFormat="1"/>
    <row r="178655" s="16" customFormat="1"/>
    <row r="178656" s="16" customFormat="1"/>
    <row r="178657" s="16" customFormat="1"/>
    <row r="178658" s="16" customFormat="1"/>
    <row r="178659" s="16" customFormat="1"/>
    <row r="178660" s="16" customFormat="1"/>
    <row r="178661" s="16" customFormat="1"/>
    <row r="178662" s="16" customFormat="1"/>
    <row r="178663" s="16" customFormat="1"/>
    <row r="178664" s="16" customFormat="1"/>
    <row r="178665" s="16" customFormat="1"/>
    <row r="178666" s="16" customFormat="1"/>
    <row r="178667" s="16" customFormat="1"/>
    <row r="178668" s="16" customFormat="1"/>
    <row r="178669" s="16" customFormat="1"/>
    <row r="178670" s="16" customFormat="1"/>
    <row r="178671" s="16" customFormat="1"/>
    <row r="178672" s="16" customFormat="1"/>
    <row r="178673" s="16" customFormat="1"/>
    <row r="178674" s="16" customFormat="1"/>
    <row r="178675" s="16" customFormat="1"/>
    <row r="178676" s="16" customFormat="1"/>
    <row r="178677" s="16" customFormat="1"/>
    <row r="178678" s="16" customFormat="1"/>
    <row r="178679" s="16" customFormat="1"/>
    <row r="178680" s="16" customFormat="1"/>
    <row r="178681" s="16" customFormat="1"/>
    <row r="178682" s="16" customFormat="1"/>
    <row r="178683" s="16" customFormat="1"/>
    <row r="178684" s="16" customFormat="1"/>
    <row r="178685" s="16" customFormat="1"/>
    <row r="178686" s="16" customFormat="1"/>
    <row r="178687" s="16" customFormat="1"/>
    <row r="178688" s="16" customFormat="1"/>
    <row r="178689" s="16" customFormat="1"/>
    <row r="178690" s="16" customFormat="1"/>
    <row r="178691" s="16" customFormat="1"/>
    <row r="178692" s="16" customFormat="1"/>
    <row r="178693" s="16" customFormat="1"/>
    <row r="178694" s="16" customFormat="1"/>
    <row r="178695" s="16" customFormat="1"/>
    <row r="178696" s="16" customFormat="1"/>
    <row r="178697" s="16" customFormat="1"/>
    <row r="178698" s="16" customFormat="1"/>
    <row r="178699" s="16" customFormat="1"/>
    <row r="178700" s="16" customFormat="1"/>
    <row r="178701" s="16" customFormat="1"/>
    <row r="178702" s="16" customFormat="1"/>
    <row r="178703" s="16" customFormat="1"/>
    <row r="178704" s="16" customFormat="1"/>
    <row r="178705" s="16" customFormat="1"/>
    <row r="178706" s="16" customFormat="1"/>
    <row r="178707" s="16" customFormat="1"/>
    <row r="178708" s="16" customFormat="1"/>
    <row r="178709" s="16" customFormat="1"/>
    <row r="178710" s="16" customFormat="1"/>
    <row r="178711" s="16" customFormat="1"/>
    <row r="178712" s="16" customFormat="1"/>
    <row r="178713" s="16" customFormat="1"/>
    <row r="178714" s="16" customFormat="1"/>
    <row r="178715" s="16" customFormat="1"/>
    <row r="178716" s="16" customFormat="1"/>
    <row r="178717" s="16" customFormat="1"/>
    <row r="178718" s="16" customFormat="1"/>
    <row r="178719" s="16" customFormat="1"/>
    <row r="178720" s="16" customFormat="1"/>
    <row r="178721" s="16" customFormat="1"/>
    <row r="178722" s="16" customFormat="1"/>
    <row r="178723" s="16" customFormat="1"/>
    <row r="178724" s="16" customFormat="1"/>
    <row r="178725" s="16" customFormat="1"/>
    <row r="178726" s="16" customFormat="1"/>
    <row r="178727" s="16" customFormat="1"/>
    <row r="178728" s="16" customFormat="1"/>
    <row r="178729" s="16" customFormat="1"/>
    <row r="178730" s="16" customFormat="1"/>
    <row r="178731" s="16" customFormat="1"/>
    <row r="178732" s="16" customFormat="1"/>
    <row r="178733" s="16" customFormat="1"/>
    <row r="178734" s="16" customFormat="1"/>
    <row r="178735" s="16" customFormat="1"/>
    <row r="178736" s="16" customFormat="1"/>
    <row r="178737" s="16" customFormat="1"/>
    <row r="178738" s="16" customFormat="1"/>
    <row r="178739" s="16" customFormat="1"/>
    <row r="178740" s="16" customFormat="1"/>
    <row r="178741" s="16" customFormat="1"/>
    <row r="178742" s="16" customFormat="1"/>
    <row r="178743" s="16" customFormat="1"/>
    <row r="178744" s="16" customFormat="1"/>
    <row r="178745" s="16" customFormat="1"/>
    <row r="178746" s="16" customFormat="1"/>
    <row r="178747" s="16" customFormat="1"/>
    <row r="178748" s="16" customFormat="1"/>
    <row r="178749" s="16" customFormat="1"/>
    <row r="178750" s="16" customFormat="1"/>
    <row r="178751" s="16" customFormat="1"/>
    <row r="178752" s="16" customFormat="1"/>
    <row r="178753" s="16" customFormat="1"/>
    <row r="178754" s="16" customFormat="1"/>
    <row r="178755" s="16" customFormat="1"/>
    <row r="178756" s="16" customFormat="1"/>
    <row r="178757" s="16" customFormat="1"/>
    <row r="178758" s="16" customFormat="1"/>
    <row r="178759" s="16" customFormat="1"/>
    <row r="178760" s="16" customFormat="1"/>
    <row r="178761" s="16" customFormat="1"/>
    <row r="178762" s="16" customFormat="1"/>
    <row r="178763" s="16" customFormat="1"/>
    <row r="178764" s="16" customFormat="1"/>
    <row r="178765" s="16" customFormat="1"/>
    <row r="178766" s="16" customFormat="1"/>
    <row r="178767" s="16" customFormat="1"/>
    <row r="178768" s="16" customFormat="1"/>
    <row r="178769" s="16" customFormat="1"/>
    <row r="178770" s="16" customFormat="1"/>
    <row r="178771" s="16" customFormat="1"/>
    <row r="178772" s="16" customFormat="1"/>
    <row r="178773" s="16" customFormat="1"/>
    <row r="178774" s="16" customFormat="1"/>
    <row r="178775" s="16" customFormat="1"/>
    <row r="178776" s="16" customFormat="1"/>
    <row r="178777" s="16" customFormat="1"/>
    <row r="178778" s="16" customFormat="1"/>
    <row r="178779" s="16" customFormat="1"/>
    <row r="178780" s="16" customFormat="1"/>
    <row r="178781" s="16" customFormat="1"/>
    <row r="178782" s="16" customFormat="1"/>
    <row r="178783" s="16" customFormat="1"/>
    <row r="178784" s="16" customFormat="1"/>
    <row r="178785" s="16" customFormat="1"/>
    <row r="178786" s="16" customFormat="1"/>
    <row r="178787" s="16" customFormat="1"/>
    <row r="178788" s="16" customFormat="1"/>
    <row r="178789" s="16" customFormat="1"/>
    <row r="178790" s="16" customFormat="1"/>
    <row r="178791" s="16" customFormat="1"/>
    <row r="178792" s="16" customFormat="1"/>
    <row r="178793" s="16" customFormat="1"/>
    <row r="178794" s="16" customFormat="1"/>
    <row r="178795" s="16" customFormat="1"/>
    <row r="178796" s="16" customFormat="1"/>
    <row r="178797" s="16" customFormat="1"/>
    <row r="178798" s="16" customFormat="1"/>
    <row r="178799" s="16" customFormat="1"/>
    <row r="178800" s="16" customFormat="1"/>
    <row r="178801" s="16" customFormat="1"/>
    <row r="178802" s="16" customFormat="1"/>
    <row r="178803" s="16" customFormat="1"/>
    <row r="178804" s="16" customFormat="1"/>
    <row r="178805" s="16" customFormat="1"/>
    <row r="178806" s="16" customFormat="1"/>
    <row r="178807" s="16" customFormat="1"/>
    <row r="178808" s="16" customFormat="1"/>
    <row r="178809" s="16" customFormat="1"/>
    <row r="178810" s="16" customFormat="1"/>
    <row r="178811" s="16" customFormat="1"/>
    <row r="178812" s="16" customFormat="1"/>
    <row r="178813" s="16" customFormat="1"/>
    <row r="178814" s="16" customFormat="1"/>
    <row r="178815" s="16" customFormat="1"/>
    <row r="178816" s="16" customFormat="1"/>
    <row r="178817" s="16" customFormat="1"/>
    <row r="178818" s="16" customFormat="1"/>
    <row r="178819" s="16" customFormat="1"/>
    <row r="178820" s="16" customFormat="1"/>
    <row r="178821" s="16" customFormat="1"/>
    <row r="178822" s="16" customFormat="1"/>
    <row r="178823" s="16" customFormat="1"/>
    <row r="178824" s="16" customFormat="1"/>
    <row r="178825" s="16" customFormat="1"/>
    <row r="178826" s="16" customFormat="1"/>
    <row r="178827" s="16" customFormat="1"/>
    <row r="178828" s="16" customFormat="1"/>
    <row r="178829" s="16" customFormat="1"/>
    <row r="178830" s="16" customFormat="1"/>
    <row r="178831" s="16" customFormat="1"/>
    <row r="178832" s="16" customFormat="1"/>
    <row r="178833" s="16" customFormat="1"/>
    <row r="178834" s="16" customFormat="1"/>
    <row r="178835" s="16" customFormat="1"/>
    <row r="178836" s="16" customFormat="1"/>
    <row r="178837" s="16" customFormat="1"/>
    <row r="178838" s="16" customFormat="1"/>
    <row r="178839" s="16" customFormat="1"/>
    <row r="178840" s="16" customFormat="1"/>
    <row r="178841" s="16" customFormat="1"/>
    <row r="178842" s="16" customFormat="1"/>
    <row r="178843" s="16" customFormat="1"/>
    <row r="178844" s="16" customFormat="1"/>
    <row r="178845" s="16" customFormat="1"/>
    <row r="178846" s="16" customFormat="1"/>
    <row r="178847" s="16" customFormat="1"/>
    <row r="178848" s="16" customFormat="1"/>
    <row r="178849" s="16" customFormat="1"/>
    <row r="178850" s="16" customFormat="1"/>
    <row r="178851" s="16" customFormat="1"/>
    <row r="178852" s="16" customFormat="1"/>
    <row r="178853" s="16" customFormat="1"/>
    <row r="178854" s="16" customFormat="1"/>
    <row r="178855" s="16" customFormat="1"/>
    <row r="178856" s="16" customFormat="1"/>
    <row r="178857" s="16" customFormat="1"/>
    <row r="178858" s="16" customFormat="1"/>
    <row r="178859" s="16" customFormat="1"/>
    <row r="178860" s="16" customFormat="1"/>
    <row r="178861" s="16" customFormat="1"/>
    <row r="178862" s="16" customFormat="1"/>
    <row r="178863" s="16" customFormat="1"/>
    <row r="178864" s="16" customFormat="1"/>
    <row r="178865" s="16" customFormat="1"/>
    <row r="178866" s="16" customFormat="1"/>
    <row r="178867" s="16" customFormat="1"/>
    <row r="178868" s="16" customFormat="1"/>
    <row r="178869" s="16" customFormat="1"/>
    <row r="178870" s="16" customFormat="1"/>
    <row r="178871" s="16" customFormat="1"/>
    <row r="178872" s="16" customFormat="1"/>
    <row r="178873" s="16" customFormat="1"/>
    <row r="178874" s="16" customFormat="1"/>
    <row r="178875" s="16" customFormat="1"/>
    <row r="178876" s="16" customFormat="1"/>
    <row r="178877" s="16" customFormat="1"/>
    <row r="178878" s="16" customFormat="1"/>
    <row r="178879" s="16" customFormat="1"/>
    <row r="178880" s="16" customFormat="1"/>
    <row r="178881" s="16" customFormat="1"/>
    <row r="178882" s="16" customFormat="1"/>
    <row r="178883" s="16" customFormat="1"/>
    <row r="178884" s="16" customFormat="1"/>
    <row r="178885" s="16" customFormat="1"/>
    <row r="178886" s="16" customFormat="1"/>
    <row r="178887" s="16" customFormat="1"/>
    <row r="178888" s="16" customFormat="1"/>
    <row r="178889" s="16" customFormat="1"/>
    <row r="178890" s="16" customFormat="1"/>
    <row r="178891" s="16" customFormat="1"/>
    <row r="178892" s="16" customFormat="1"/>
    <row r="178893" s="16" customFormat="1"/>
    <row r="178894" s="16" customFormat="1"/>
    <row r="178895" s="16" customFormat="1"/>
    <row r="178896" s="16" customFormat="1"/>
    <row r="178897" s="16" customFormat="1"/>
    <row r="178898" s="16" customFormat="1"/>
    <row r="178899" s="16" customFormat="1"/>
    <row r="178900" s="16" customFormat="1"/>
    <row r="178901" s="16" customFormat="1"/>
    <row r="178902" s="16" customFormat="1"/>
    <row r="178903" s="16" customFormat="1"/>
    <row r="178904" s="16" customFormat="1"/>
    <row r="178905" s="16" customFormat="1"/>
    <row r="178906" s="16" customFormat="1"/>
    <row r="178907" s="16" customFormat="1"/>
    <row r="178908" s="16" customFormat="1"/>
    <row r="178909" s="16" customFormat="1"/>
    <row r="178910" s="16" customFormat="1"/>
    <row r="178911" s="16" customFormat="1"/>
    <row r="178912" s="16" customFormat="1"/>
    <row r="178913" s="16" customFormat="1"/>
    <row r="178914" s="16" customFormat="1"/>
    <row r="178915" s="16" customFormat="1"/>
    <row r="178916" s="16" customFormat="1"/>
    <row r="178917" s="16" customFormat="1"/>
    <row r="178918" s="16" customFormat="1"/>
    <row r="178919" s="16" customFormat="1"/>
    <row r="178920" s="16" customFormat="1"/>
    <row r="178921" s="16" customFormat="1"/>
    <row r="178922" s="16" customFormat="1"/>
    <row r="178923" s="16" customFormat="1"/>
    <row r="178924" s="16" customFormat="1"/>
    <row r="178925" s="16" customFormat="1"/>
    <row r="178926" s="16" customFormat="1"/>
    <row r="178927" s="16" customFormat="1"/>
    <row r="178928" s="16" customFormat="1"/>
    <row r="178929" s="16" customFormat="1"/>
    <row r="178930" s="16" customFormat="1"/>
    <row r="178931" s="16" customFormat="1"/>
    <row r="178932" s="16" customFormat="1"/>
    <row r="178933" s="16" customFormat="1"/>
    <row r="178934" s="16" customFormat="1"/>
    <row r="178935" s="16" customFormat="1"/>
    <row r="178936" s="16" customFormat="1"/>
    <row r="178937" s="16" customFormat="1"/>
    <row r="178938" s="16" customFormat="1"/>
    <row r="178939" s="16" customFormat="1"/>
    <row r="178940" s="16" customFormat="1"/>
    <row r="178941" s="16" customFormat="1"/>
    <row r="178942" s="16" customFormat="1"/>
    <row r="178943" s="16" customFormat="1"/>
    <row r="178944" s="16" customFormat="1"/>
    <row r="178945" s="16" customFormat="1"/>
    <row r="178946" s="16" customFormat="1"/>
    <row r="178947" s="16" customFormat="1"/>
    <row r="178948" s="16" customFormat="1"/>
    <row r="178949" s="16" customFormat="1"/>
    <row r="178950" s="16" customFormat="1"/>
    <row r="178951" s="16" customFormat="1"/>
    <row r="178952" s="16" customFormat="1"/>
    <row r="178953" s="16" customFormat="1"/>
    <row r="178954" s="16" customFormat="1"/>
    <row r="178955" s="16" customFormat="1"/>
    <row r="178956" s="16" customFormat="1"/>
    <row r="178957" s="16" customFormat="1"/>
    <row r="178958" s="16" customFormat="1"/>
    <row r="178959" s="16" customFormat="1"/>
    <row r="178960" s="16" customFormat="1"/>
    <row r="178961" s="16" customFormat="1"/>
    <row r="178962" s="16" customFormat="1"/>
    <row r="178963" s="16" customFormat="1"/>
    <row r="178964" s="16" customFormat="1"/>
    <row r="178965" s="16" customFormat="1"/>
    <row r="178966" s="16" customFormat="1"/>
    <row r="178967" s="16" customFormat="1"/>
    <row r="178968" s="16" customFormat="1"/>
    <row r="178969" s="16" customFormat="1"/>
    <row r="178970" s="16" customFormat="1"/>
    <row r="178971" s="16" customFormat="1"/>
    <row r="178972" s="16" customFormat="1"/>
    <row r="178973" s="16" customFormat="1"/>
    <row r="178974" s="16" customFormat="1"/>
    <row r="178975" s="16" customFormat="1"/>
    <row r="178976" s="16" customFormat="1"/>
    <row r="178977" s="16" customFormat="1"/>
    <row r="178978" s="16" customFormat="1"/>
    <row r="178979" s="16" customFormat="1"/>
    <row r="178980" s="16" customFormat="1"/>
    <row r="178981" s="16" customFormat="1"/>
    <row r="178982" s="16" customFormat="1"/>
    <row r="178983" s="16" customFormat="1"/>
    <row r="178984" s="16" customFormat="1"/>
    <row r="178985" s="16" customFormat="1"/>
    <row r="178986" s="16" customFormat="1"/>
    <row r="178987" s="16" customFormat="1"/>
    <row r="178988" s="16" customFormat="1"/>
    <row r="178989" s="16" customFormat="1"/>
    <row r="178990" s="16" customFormat="1"/>
    <row r="178991" s="16" customFormat="1"/>
    <row r="178992" s="16" customFormat="1"/>
    <row r="178993" s="16" customFormat="1"/>
    <row r="178994" s="16" customFormat="1"/>
    <row r="178995" s="16" customFormat="1"/>
    <row r="178996" s="16" customFormat="1"/>
    <row r="178997" s="16" customFormat="1"/>
    <row r="178998" s="16" customFormat="1"/>
    <row r="178999" s="16" customFormat="1"/>
    <row r="179000" s="16" customFormat="1"/>
    <row r="179001" s="16" customFormat="1"/>
    <row r="179002" s="16" customFormat="1"/>
    <row r="179003" s="16" customFormat="1"/>
    <row r="179004" s="16" customFormat="1"/>
    <row r="179005" s="16" customFormat="1"/>
    <row r="179006" s="16" customFormat="1"/>
    <row r="179007" s="16" customFormat="1"/>
    <row r="179008" s="16" customFormat="1"/>
    <row r="179009" s="16" customFormat="1"/>
    <row r="179010" s="16" customFormat="1"/>
    <row r="179011" s="16" customFormat="1"/>
    <row r="179012" s="16" customFormat="1"/>
    <row r="179013" s="16" customFormat="1"/>
    <row r="179014" s="16" customFormat="1"/>
    <row r="179015" s="16" customFormat="1"/>
    <row r="179016" s="16" customFormat="1"/>
    <row r="179017" s="16" customFormat="1"/>
    <row r="179018" s="16" customFormat="1"/>
    <row r="179019" s="16" customFormat="1"/>
    <row r="179020" s="16" customFormat="1"/>
    <row r="179021" s="16" customFormat="1"/>
    <row r="179022" s="16" customFormat="1"/>
    <row r="179023" s="16" customFormat="1"/>
    <row r="179024" s="16" customFormat="1"/>
    <row r="179025" s="16" customFormat="1"/>
    <row r="179026" s="16" customFormat="1"/>
    <row r="179027" s="16" customFormat="1"/>
    <row r="179028" s="16" customFormat="1"/>
    <row r="179029" s="16" customFormat="1"/>
    <row r="179030" s="16" customFormat="1"/>
    <row r="179031" s="16" customFormat="1"/>
    <row r="179032" s="16" customFormat="1"/>
    <row r="179033" s="16" customFormat="1"/>
    <row r="179034" s="16" customFormat="1"/>
    <row r="179035" s="16" customFormat="1"/>
    <row r="179036" s="16" customFormat="1"/>
    <row r="179037" s="16" customFormat="1"/>
    <row r="179038" s="16" customFormat="1"/>
    <row r="179039" s="16" customFormat="1"/>
    <row r="179040" s="16" customFormat="1"/>
    <row r="179041" s="16" customFormat="1"/>
    <row r="179042" s="16" customFormat="1"/>
    <row r="179043" s="16" customFormat="1"/>
    <row r="179044" s="16" customFormat="1"/>
    <row r="179045" s="16" customFormat="1"/>
    <row r="179046" s="16" customFormat="1"/>
    <row r="179047" s="16" customFormat="1"/>
    <row r="179048" s="16" customFormat="1"/>
    <row r="179049" s="16" customFormat="1"/>
    <row r="179050" s="16" customFormat="1"/>
    <row r="179051" s="16" customFormat="1"/>
    <row r="179052" s="16" customFormat="1"/>
    <row r="179053" s="16" customFormat="1"/>
    <row r="179054" s="16" customFormat="1"/>
    <row r="179055" s="16" customFormat="1"/>
    <row r="179056" s="16" customFormat="1"/>
    <row r="179057" s="16" customFormat="1"/>
    <row r="179058" s="16" customFormat="1"/>
    <row r="179059" s="16" customFormat="1"/>
    <row r="179060" s="16" customFormat="1"/>
    <row r="179061" s="16" customFormat="1"/>
    <row r="179062" s="16" customFormat="1"/>
    <row r="179063" s="16" customFormat="1"/>
    <row r="179064" s="16" customFormat="1"/>
    <row r="179065" s="16" customFormat="1"/>
    <row r="179066" s="16" customFormat="1"/>
    <row r="179067" s="16" customFormat="1"/>
    <row r="179068" s="16" customFormat="1"/>
    <row r="179069" s="16" customFormat="1"/>
    <row r="179070" s="16" customFormat="1"/>
    <row r="179071" s="16" customFormat="1"/>
    <row r="179072" s="16" customFormat="1"/>
    <row r="179073" s="16" customFormat="1"/>
    <row r="179074" s="16" customFormat="1"/>
    <row r="179075" s="16" customFormat="1"/>
    <row r="179076" s="16" customFormat="1"/>
    <row r="179077" s="16" customFormat="1"/>
    <row r="179078" s="16" customFormat="1"/>
    <row r="179079" s="16" customFormat="1"/>
    <row r="179080" s="16" customFormat="1"/>
    <row r="179081" s="16" customFormat="1"/>
    <row r="179082" s="16" customFormat="1"/>
    <row r="179083" s="16" customFormat="1"/>
    <row r="179084" s="16" customFormat="1"/>
    <row r="179085" s="16" customFormat="1"/>
    <row r="179086" s="16" customFormat="1"/>
    <row r="179087" s="16" customFormat="1"/>
    <row r="179088" s="16" customFormat="1"/>
    <row r="179089" s="16" customFormat="1"/>
    <row r="179090" s="16" customFormat="1"/>
    <row r="179091" s="16" customFormat="1"/>
    <row r="179092" s="16" customFormat="1"/>
    <row r="179093" s="16" customFormat="1"/>
    <row r="179094" s="16" customFormat="1"/>
    <row r="179095" s="16" customFormat="1"/>
    <row r="179096" s="16" customFormat="1"/>
    <row r="179097" s="16" customFormat="1"/>
    <row r="179098" s="16" customFormat="1"/>
    <row r="179099" s="16" customFormat="1"/>
    <row r="179100" s="16" customFormat="1"/>
    <row r="179101" s="16" customFormat="1"/>
    <row r="179102" s="16" customFormat="1"/>
    <row r="179103" s="16" customFormat="1"/>
    <row r="179104" s="16" customFormat="1"/>
    <row r="179105" s="16" customFormat="1"/>
    <row r="179106" s="16" customFormat="1"/>
    <row r="179107" s="16" customFormat="1"/>
    <row r="179108" s="16" customFormat="1"/>
    <row r="179109" s="16" customFormat="1"/>
    <row r="179110" s="16" customFormat="1"/>
    <row r="179111" s="16" customFormat="1"/>
    <row r="179112" s="16" customFormat="1"/>
    <row r="179113" s="16" customFormat="1"/>
    <row r="179114" s="16" customFormat="1"/>
    <row r="179115" s="16" customFormat="1"/>
    <row r="179116" s="16" customFormat="1"/>
    <row r="179117" s="16" customFormat="1"/>
    <row r="179118" s="16" customFormat="1"/>
    <row r="179119" s="16" customFormat="1"/>
    <row r="179120" s="16" customFormat="1"/>
    <row r="179121" s="16" customFormat="1"/>
    <row r="179122" s="16" customFormat="1"/>
    <row r="179123" s="16" customFormat="1"/>
    <row r="179124" s="16" customFormat="1"/>
    <row r="179125" s="16" customFormat="1"/>
    <row r="179126" s="16" customFormat="1"/>
    <row r="179127" s="16" customFormat="1"/>
    <row r="179128" s="16" customFormat="1"/>
    <row r="179129" s="16" customFormat="1"/>
    <row r="179130" s="16" customFormat="1"/>
    <row r="179131" s="16" customFormat="1"/>
    <row r="179132" s="16" customFormat="1"/>
    <row r="179133" s="16" customFormat="1"/>
    <row r="179134" s="16" customFormat="1"/>
    <row r="179135" s="16" customFormat="1"/>
    <row r="179136" s="16" customFormat="1"/>
    <row r="179137" s="16" customFormat="1"/>
    <row r="179138" s="16" customFormat="1"/>
    <row r="179139" s="16" customFormat="1"/>
    <row r="179140" s="16" customFormat="1"/>
    <row r="179141" s="16" customFormat="1"/>
    <row r="179142" s="16" customFormat="1"/>
    <row r="179143" s="16" customFormat="1"/>
    <row r="179144" s="16" customFormat="1"/>
    <row r="179145" s="16" customFormat="1"/>
    <row r="179146" s="16" customFormat="1"/>
    <row r="179147" s="16" customFormat="1"/>
    <row r="179148" s="16" customFormat="1"/>
    <row r="179149" s="16" customFormat="1"/>
    <row r="179150" s="16" customFormat="1"/>
    <row r="179151" s="16" customFormat="1"/>
    <row r="179152" s="16" customFormat="1"/>
    <row r="179153" s="16" customFormat="1"/>
    <row r="179154" s="16" customFormat="1"/>
    <row r="179155" s="16" customFormat="1"/>
    <row r="179156" s="16" customFormat="1"/>
    <row r="179157" s="16" customFormat="1"/>
    <row r="179158" s="16" customFormat="1"/>
    <row r="179159" s="16" customFormat="1"/>
    <row r="179160" s="16" customFormat="1"/>
    <row r="179161" s="16" customFormat="1"/>
    <row r="179162" s="16" customFormat="1"/>
    <row r="179163" s="16" customFormat="1"/>
    <row r="179164" s="16" customFormat="1"/>
    <row r="179165" s="16" customFormat="1"/>
    <row r="179166" s="16" customFormat="1"/>
    <row r="179167" s="16" customFormat="1"/>
    <row r="179168" s="16" customFormat="1"/>
    <row r="179169" s="16" customFormat="1"/>
    <row r="179170" s="16" customFormat="1"/>
    <row r="179171" s="16" customFormat="1"/>
    <row r="179172" s="16" customFormat="1"/>
    <row r="179173" s="16" customFormat="1"/>
    <row r="179174" s="16" customFormat="1"/>
    <row r="179175" s="16" customFormat="1"/>
    <row r="179176" s="16" customFormat="1"/>
    <row r="179177" s="16" customFormat="1"/>
    <row r="179178" s="16" customFormat="1"/>
    <row r="179179" s="16" customFormat="1"/>
    <row r="179180" s="16" customFormat="1"/>
    <row r="179181" s="16" customFormat="1"/>
    <row r="179182" s="16" customFormat="1"/>
    <row r="179183" s="16" customFormat="1"/>
    <row r="179184" s="16" customFormat="1"/>
    <row r="179185" s="16" customFormat="1"/>
    <row r="179186" s="16" customFormat="1"/>
    <row r="179187" s="16" customFormat="1"/>
    <row r="179188" s="16" customFormat="1"/>
    <row r="179189" s="16" customFormat="1"/>
    <row r="179190" s="16" customFormat="1"/>
    <row r="179191" s="16" customFormat="1"/>
    <row r="179192" s="16" customFormat="1"/>
    <row r="179193" s="16" customFormat="1"/>
    <row r="179194" s="16" customFormat="1"/>
    <row r="179195" s="16" customFormat="1"/>
    <row r="179196" s="16" customFormat="1"/>
    <row r="179197" s="16" customFormat="1"/>
    <row r="179198" s="16" customFormat="1"/>
    <row r="179199" s="16" customFormat="1"/>
    <row r="179200" s="16" customFormat="1"/>
    <row r="179201" s="16" customFormat="1"/>
    <row r="179202" s="16" customFormat="1"/>
    <row r="179203" s="16" customFormat="1"/>
    <row r="179204" s="16" customFormat="1"/>
    <row r="179205" s="16" customFormat="1"/>
    <row r="179206" s="16" customFormat="1"/>
    <row r="179207" s="16" customFormat="1"/>
    <row r="179208" s="16" customFormat="1"/>
    <row r="179209" s="16" customFormat="1"/>
    <row r="179210" s="16" customFormat="1"/>
    <row r="179211" s="16" customFormat="1"/>
    <row r="179212" s="16" customFormat="1"/>
    <row r="179213" s="16" customFormat="1"/>
    <row r="179214" s="16" customFormat="1"/>
    <row r="179215" s="16" customFormat="1"/>
    <row r="179216" s="16" customFormat="1"/>
    <row r="179217" s="16" customFormat="1"/>
    <row r="179218" s="16" customFormat="1"/>
    <row r="179219" s="16" customFormat="1"/>
    <row r="179220" s="16" customFormat="1"/>
    <row r="179221" s="16" customFormat="1"/>
    <row r="179222" s="16" customFormat="1"/>
    <row r="179223" s="16" customFormat="1"/>
    <row r="179224" s="16" customFormat="1"/>
    <row r="179225" s="16" customFormat="1"/>
    <row r="179226" s="16" customFormat="1"/>
    <row r="179227" s="16" customFormat="1"/>
    <row r="179228" s="16" customFormat="1"/>
    <row r="179229" s="16" customFormat="1"/>
    <row r="179230" s="16" customFormat="1"/>
    <row r="179231" s="16" customFormat="1"/>
    <row r="179232" s="16" customFormat="1"/>
    <row r="179233" s="16" customFormat="1"/>
    <row r="179234" s="16" customFormat="1"/>
    <row r="179235" s="16" customFormat="1"/>
    <row r="179236" s="16" customFormat="1"/>
    <row r="179237" s="16" customFormat="1"/>
    <row r="179238" s="16" customFormat="1"/>
    <row r="179239" s="16" customFormat="1"/>
    <row r="179240" s="16" customFormat="1"/>
    <row r="179241" s="16" customFormat="1"/>
    <row r="179242" s="16" customFormat="1"/>
    <row r="179243" s="16" customFormat="1"/>
    <row r="179244" s="16" customFormat="1"/>
    <row r="179245" s="16" customFormat="1"/>
    <row r="179246" s="16" customFormat="1"/>
    <row r="179247" s="16" customFormat="1"/>
    <row r="179248" s="16" customFormat="1"/>
    <row r="179249" s="16" customFormat="1"/>
    <row r="179250" s="16" customFormat="1"/>
    <row r="179251" s="16" customFormat="1"/>
    <row r="179252" s="16" customFormat="1"/>
    <row r="179253" s="16" customFormat="1"/>
    <row r="179254" s="16" customFormat="1"/>
    <row r="179255" s="16" customFormat="1"/>
    <row r="179256" s="16" customFormat="1"/>
    <row r="179257" s="16" customFormat="1"/>
    <row r="179258" s="16" customFormat="1"/>
    <row r="179259" s="16" customFormat="1"/>
    <row r="179260" s="16" customFormat="1"/>
    <row r="179261" s="16" customFormat="1"/>
    <row r="179262" s="16" customFormat="1"/>
    <row r="179263" s="16" customFormat="1"/>
    <row r="179264" s="16" customFormat="1"/>
    <row r="179265" s="16" customFormat="1"/>
    <row r="179266" s="16" customFormat="1"/>
    <row r="179267" s="16" customFormat="1"/>
    <row r="179268" s="16" customFormat="1"/>
    <row r="179269" s="16" customFormat="1"/>
    <row r="179270" s="16" customFormat="1"/>
    <row r="179271" s="16" customFormat="1"/>
    <row r="179272" s="16" customFormat="1"/>
    <row r="179273" s="16" customFormat="1"/>
    <row r="179274" s="16" customFormat="1"/>
    <row r="179275" s="16" customFormat="1"/>
    <row r="179276" s="16" customFormat="1"/>
    <row r="179277" s="16" customFormat="1"/>
    <row r="179278" s="16" customFormat="1"/>
    <row r="179279" s="16" customFormat="1"/>
    <row r="179280" s="16" customFormat="1"/>
    <row r="179281" s="16" customFormat="1"/>
    <row r="179282" s="16" customFormat="1"/>
    <row r="179283" s="16" customFormat="1"/>
    <row r="179284" s="16" customFormat="1"/>
    <row r="179285" s="16" customFormat="1"/>
    <row r="179286" s="16" customFormat="1"/>
    <row r="179287" s="16" customFormat="1"/>
    <row r="179288" s="16" customFormat="1"/>
    <row r="179289" s="16" customFormat="1"/>
    <row r="179290" s="16" customFormat="1"/>
    <row r="179291" s="16" customFormat="1"/>
    <row r="179292" s="16" customFormat="1"/>
    <row r="179293" s="16" customFormat="1"/>
    <row r="179294" s="16" customFormat="1"/>
    <row r="179295" s="16" customFormat="1"/>
    <row r="179296" s="16" customFormat="1"/>
    <row r="179297" s="16" customFormat="1"/>
    <row r="179298" s="16" customFormat="1"/>
    <row r="179299" s="16" customFormat="1"/>
    <row r="179300" s="16" customFormat="1"/>
    <row r="179301" s="16" customFormat="1"/>
    <row r="179302" s="16" customFormat="1"/>
    <row r="179303" s="16" customFormat="1"/>
    <row r="179304" s="16" customFormat="1"/>
    <row r="179305" s="16" customFormat="1"/>
    <row r="179306" s="16" customFormat="1"/>
    <row r="179307" s="16" customFormat="1"/>
    <row r="179308" s="16" customFormat="1"/>
    <row r="179309" s="16" customFormat="1"/>
    <row r="179310" s="16" customFormat="1"/>
    <row r="179311" s="16" customFormat="1"/>
    <row r="179312" s="16" customFormat="1"/>
    <row r="179313" s="16" customFormat="1"/>
    <row r="179314" s="16" customFormat="1"/>
    <row r="179315" s="16" customFormat="1"/>
    <row r="179316" s="16" customFormat="1"/>
    <row r="179317" s="16" customFormat="1"/>
    <row r="179318" s="16" customFormat="1"/>
    <row r="179319" s="16" customFormat="1"/>
    <row r="179320" s="16" customFormat="1"/>
    <row r="179321" s="16" customFormat="1"/>
    <row r="179322" s="16" customFormat="1"/>
    <row r="179323" s="16" customFormat="1"/>
    <row r="179324" s="16" customFormat="1"/>
    <row r="179325" s="16" customFormat="1"/>
    <row r="179326" s="16" customFormat="1"/>
    <row r="179327" s="16" customFormat="1"/>
    <row r="179328" s="16" customFormat="1"/>
    <row r="179329" s="16" customFormat="1"/>
    <row r="179330" s="16" customFormat="1"/>
    <row r="179331" s="16" customFormat="1"/>
    <row r="179332" s="16" customFormat="1"/>
    <row r="179333" s="16" customFormat="1"/>
    <row r="179334" s="16" customFormat="1"/>
    <row r="179335" s="16" customFormat="1"/>
    <row r="179336" s="16" customFormat="1"/>
    <row r="179337" s="16" customFormat="1"/>
    <row r="179338" s="16" customFormat="1"/>
    <row r="179339" s="16" customFormat="1"/>
    <row r="179340" s="16" customFormat="1"/>
    <row r="179341" s="16" customFormat="1"/>
    <row r="179342" s="16" customFormat="1"/>
    <row r="179343" s="16" customFormat="1"/>
    <row r="179344" s="16" customFormat="1"/>
    <row r="179345" s="16" customFormat="1"/>
    <row r="179346" s="16" customFormat="1"/>
    <row r="179347" s="16" customFormat="1"/>
    <row r="179348" s="16" customFormat="1"/>
    <row r="179349" s="16" customFormat="1"/>
    <row r="179350" s="16" customFormat="1"/>
    <row r="179351" s="16" customFormat="1"/>
    <row r="179352" s="16" customFormat="1"/>
    <row r="179353" s="16" customFormat="1"/>
    <row r="179354" s="16" customFormat="1"/>
    <row r="179355" s="16" customFormat="1"/>
    <row r="179356" s="16" customFormat="1"/>
    <row r="179357" s="16" customFormat="1"/>
    <row r="179358" s="16" customFormat="1"/>
    <row r="179359" s="16" customFormat="1"/>
    <row r="179360" s="16" customFormat="1"/>
    <row r="179361" s="16" customFormat="1"/>
    <row r="179362" s="16" customFormat="1"/>
    <row r="179363" s="16" customFormat="1"/>
    <row r="179364" s="16" customFormat="1"/>
    <row r="179365" s="16" customFormat="1"/>
    <row r="179366" s="16" customFormat="1"/>
    <row r="179367" s="16" customFormat="1"/>
    <row r="179368" s="16" customFormat="1"/>
    <row r="179369" s="16" customFormat="1"/>
    <row r="179370" s="16" customFormat="1"/>
    <row r="179371" s="16" customFormat="1"/>
    <row r="179372" s="16" customFormat="1"/>
    <row r="179373" s="16" customFormat="1"/>
    <row r="179374" s="16" customFormat="1"/>
    <row r="179375" s="16" customFormat="1"/>
    <row r="179376" s="16" customFormat="1"/>
    <row r="179377" s="16" customFormat="1"/>
    <row r="179378" s="16" customFormat="1"/>
    <row r="179379" s="16" customFormat="1"/>
    <row r="179380" s="16" customFormat="1"/>
    <row r="179381" s="16" customFormat="1"/>
    <row r="179382" s="16" customFormat="1"/>
    <row r="179383" s="16" customFormat="1"/>
    <row r="179384" s="16" customFormat="1"/>
    <row r="179385" s="16" customFormat="1"/>
    <row r="179386" s="16" customFormat="1"/>
    <row r="179387" s="16" customFormat="1"/>
    <row r="179388" s="16" customFormat="1"/>
    <row r="179389" s="16" customFormat="1"/>
    <row r="179390" s="16" customFormat="1"/>
    <row r="179391" s="16" customFormat="1"/>
    <row r="179392" s="16" customFormat="1"/>
    <row r="179393" s="16" customFormat="1"/>
    <row r="179394" s="16" customFormat="1"/>
    <row r="179395" s="16" customFormat="1"/>
    <row r="179396" s="16" customFormat="1"/>
    <row r="179397" s="16" customFormat="1"/>
    <row r="179398" s="16" customFormat="1"/>
    <row r="179399" s="16" customFormat="1"/>
    <row r="179400" s="16" customFormat="1"/>
    <row r="179401" s="16" customFormat="1"/>
    <row r="179402" s="16" customFormat="1"/>
    <row r="179403" s="16" customFormat="1"/>
    <row r="179404" s="16" customFormat="1"/>
    <row r="179405" s="16" customFormat="1"/>
    <row r="179406" s="16" customFormat="1"/>
    <row r="179407" s="16" customFormat="1"/>
    <row r="179408" s="16" customFormat="1"/>
    <row r="179409" s="16" customFormat="1"/>
    <row r="179410" s="16" customFormat="1"/>
    <row r="179411" s="16" customFormat="1"/>
    <row r="179412" s="16" customFormat="1"/>
    <row r="179413" s="16" customFormat="1"/>
    <row r="179414" s="16" customFormat="1"/>
    <row r="179415" s="16" customFormat="1"/>
    <row r="179416" s="16" customFormat="1"/>
    <row r="179417" s="16" customFormat="1"/>
    <row r="179418" s="16" customFormat="1"/>
    <row r="179419" s="16" customFormat="1"/>
    <row r="179420" s="16" customFormat="1"/>
    <row r="179421" s="16" customFormat="1"/>
    <row r="179422" s="16" customFormat="1"/>
    <row r="179423" s="16" customFormat="1"/>
    <row r="179424" s="16" customFormat="1"/>
    <row r="179425" s="16" customFormat="1"/>
    <row r="179426" s="16" customFormat="1"/>
    <row r="179427" s="16" customFormat="1"/>
    <row r="179428" s="16" customFormat="1"/>
    <row r="179429" s="16" customFormat="1"/>
    <row r="179430" s="16" customFormat="1"/>
    <row r="179431" s="16" customFormat="1"/>
    <row r="179432" s="16" customFormat="1"/>
    <row r="179433" s="16" customFormat="1"/>
    <row r="179434" s="16" customFormat="1"/>
    <row r="179435" s="16" customFormat="1"/>
    <row r="179436" s="16" customFormat="1"/>
    <row r="179437" s="16" customFormat="1"/>
    <row r="179438" s="16" customFormat="1"/>
    <row r="179439" s="16" customFormat="1"/>
    <row r="179440" s="16" customFormat="1"/>
    <row r="179441" s="16" customFormat="1"/>
    <row r="179442" s="16" customFormat="1"/>
    <row r="179443" s="16" customFormat="1"/>
    <row r="179444" s="16" customFormat="1"/>
    <row r="179445" s="16" customFormat="1"/>
    <row r="179446" s="16" customFormat="1"/>
    <row r="179447" s="16" customFormat="1"/>
    <row r="179448" s="16" customFormat="1"/>
    <row r="179449" s="16" customFormat="1"/>
    <row r="179450" s="16" customFormat="1"/>
    <row r="179451" s="16" customFormat="1"/>
    <row r="179452" s="16" customFormat="1"/>
    <row r="179453" s="16" customFormat="1"/>
    <row r="179454" s="16" customFormat="1"/>
    <row r="179455" s="16" customFormat="1"/>
    <row r="179456" s="16" customFormat="1"/>
    <row r="179457" s="16" customFormat="1"/>
    <row r="179458" s="16" customFormat="1"/>
    <row r="179459" s="16" customFormat="1"/>
    <row r="179460" s="16" customFormat="1"/>
    <row r="179461" s="16" customFormat="1"/>
    <row r="179462" s="16" customFormat="1"/>
    <row r="179463" s="16" customFormat="1"/>
    <row r="179464" s="16" customFormat="1"/>
    <row r="179465" s="16" customFormat="1"/>
    <row r="179466" s="16" customFormat="1"/>
    <row r="179467" s="16" customFormat="1"/>
    <row r="179468" s="16" customFormat="1"/>
    <row r="179469" s="16" customFormat="1"/>
    <row r="179470" s="16" customFormat="1"/>
    <row r="179471" s="16" customFormat="1"/>
    <row r="179472" s="16" customFormat="1"/>
    <row r="179473" s="16" customFormat="1"/>
    <row r="179474" s="16" customFormat="1"/>
    <row r="179475" s="16" customFormat="1"/>
    <row r="179476" s="16" customFormat="1"/>
    <row r="179477" s="16" customFormat="1"/>
    <row r="179478" s="16" customFormat="1"/>
    <row r="179479" s="16" customFormat="1"/>
    <row r="179480" s="16" customFormat="1"/>
    <row r="179481" s="16" customFormat="1"/>
    <row r="179482" s="16" customFormat="1"/>
    <row r="179483" s="16" customFormat="1"/>
    <row r="179484" s="16" customFormat="1"/>
    <row r="179485" s="16" customFormat="1"/>
    <row r="179486" s="16" customFormat="1"/>
    <row r="179487" s="16" customFormat="1"/>
    <row r="179488" s="16" customFormat="1"/>
    <row r="179489" s="16" customFormat="1"/>
    <row r="179490" s="16" customFormat="1"/>
    <row r="179491" s="16" customFormat="1"/>
    <row r="179492" s="16" customFormat="1"/>
    <row r="179493" s="16" customFormat="1"/>
    <row r="179494" s="16" customFormat="1"/>
    <row r="179495" s="16" customFormat="1"/>
    <row r="179496" s="16" customFormat="1"/>
    <row r="179497" s="16" customFormat="1"/>
    <row r="179498" s="16" customFormat="1"/>
    <row r="179499" s="16" customFormat="1"/>
    <row r="179500" s="16" customFormat="1"/>
    <row r="179501" s="16" customFormat="1"/>
    <row r="179502" s="16" customFormat="1"/>
    <row r="179503" s="16" customFormat="1"/>
    <row r="179504" s="16" customFormat="1"/>
    <row r="179505" s="16" customFormat="1"/>
    <row r="179506" s="16" customFormat="1"/>
    <row r="179507" s="16" customFormat="1"/>
    <row r="179508" s="16" customFormat="1"/>
    <row r="179509" s="16" customFormat="1"/>
    <row r="179510" s="16" customFormat="1"/>
    <row r="179511" s="16" customFormat="1"/>
    <row r="179512" s="16" customFormat="1"/>
    <row r="179513" s="16" customFormat="1"/>
    <row r="179514" s="16" customFormat="1"/>
    <row r="179515" s="16" customFormat="1"/>
    <row r="179516" s="16" customFormat="1"/>
    <row r="179517" s="16" customFormat="1"/>
    <row r="179518" s="16" customFormat="1"/>
    <row r="179519" s="16" customFormat="1"/>
    <row r="179520" s="16" customFormat="1"/>
    <row r="179521" s="16" customFormat="1"/>
    <row r="179522" s="16" customFormat="1"/>
    <row r="179523" s="16" customFormat="1"/>
    <row r="179524" s="16" customFormat="1"/>
    <row r="179525" s="16" customFormat="1"/>
    <row r="179526" s="16" customFormat="1"/>
    <row r="179527" s="16" customFormat="1"/>
    <row r="179528" s="16" customFormat="1"/>
    <row r="179529" s="16" customFormat="1"/>
    <row r="179530" s="16" customFormat="1"/>
    <row r="179531" s="16" customFormat="1"/>
    <row r="179532" s="16" customFormat="1"/>
    <row r="179533" s="16" customFormat="1"/>
    <row r="179534" s="16" customFormat="1"/>
    <row r="179535" s="16" customFormat="1"/>
    <row r="179536" s="16" customFormat="1"/>
    <row r="179537" s="16" customFormat="1"/>
    <row r="179538" s="16" customFormat="1"/>
    <row r="179539" s="16" customFormat="1"/>
    <row r="179540" s="16" customFormat="1"/>
    <row r="179541" s="16" customFormat="1"/>
    <row r="179542" s="16" customFormat="1"/>
    <row r="179543" s="16" customFormat="1"/>
    <row r="179544" s="16" customFormat="1"/>
    <row r="179545" s="16" customFormat="1"/>
    <row r="179546" s="16" customFormat="1"/>
    <row r="179547" s="16" customFormat="1"/>
    <row r="179548" s="16" customFormat="1"/>
    <row r="179549" s="16" customFormat="1"/>
    <row r="179550" s="16" customFormat="1"/>
    <row r="179551" s="16" customFormat="1"/>
    <row r="179552" s="16" customFormat="1"/>
    <row r="179553" s="16" customFormat="1"/>
    <row r="179554" s="16" customFormat="1"/>
    <row r="179555" s="16" customFormat="1"/>
    <row r="179556" s="16" customFormat="1"/>
    <row r="179557" s="16" customFormat="1"/>
    <row r="179558" s="16" customFormat="1"/>
    <row r="179559" s="16" customFormat="1"/>
    <row r="179560" s="16" customFormat="1"/>
    <row r="179561" s="16" customFormat="1"/>
    <row r="179562" s="16" customFormat="1"/>
    <row r="179563" s="16" customFormat="1"/>
    <row r="179564" s="16" customFormat="1"/>
    <row r="179565" s="16" customFormat="1"/>
    <row r="179566" s="16" customFormat="1"/>
    <row r="179567" s="16" customFormat="1"/>
    <row r="179568" s="16" customFormat="1"/>
    <row r="179569" s="16" customFormat="1"/>
    <row r="179570" s="16" customFormat="1"/>
    <row r="179571" s="16" customFormat="1"/>
    <row r="179572" s="16" customFormat="1"/>
    <row r="179573" s="16" customFormat="1"/>
    <row r="179574" s="16" customFormat="1"/>
    <row r="179575" s="16" customFormat="1"/>
    <row r="179576" s="16" customFormat="1"/>
    <row r="179577" s="16" customFormat="1"/>
    <row r="179578" s="16" customFormat="1"/>
    <row r="179579" s="16" customFormat="1"/>
    <row r="179580" s="16" customFormat="1"/>
    <row r="179581" s="16" customFormat="1"/>
    <row r="179582" s="16" customFormat="1"/>
    <row r="179583" s="16" customFormat="1"/>
    <row r="179584" s="16" customFormat="1"/>
    <row r="179585" s="16" customFormat="1"/>
    <row r="179586" s="16" customFormat="1"/>
    <row r="179587" s="16" customFormat="1"/>
    <row r="179588" s="16" customFormat="1"/>
    <row r="179589" s="16" customFormat="1"/>
    <row r="179590" s="16" customFormat="1"/>
    <row r="179591" s="16" customFormat="1"/>
    <row r="179592" s="16" customFormat="1"/>
    <row r="179593" s="16" customFormat="1"/>
    <row r="179594" s="16" customFormat="1"/>
    <row r="179595" s="16" customFormat="1"/>
    <row r="179596" s="16" customFormat="1"/>
    <row r="179597" s="16" customFormat="1"/>
    <row r="179598" s="16" customFormat="1"/>
    <row r="179599" s="16" customFormat="1"/>
    <row r="179600" s="16" customFormat="1"/>
    <row r="179601" s="16" customFormat="1"/>
    <row r="179602" s="16" customFormat="1"/>
    <row r="179603" s="16" customFormat="1"/>
    <row r="179604" s="16" customFormat="1"/>
    <row r="179605" s="16" customFormat="1"/>
    <row r="179606" s="16" customFormat="1"/>
    <row r="179607" s="16" customFormat="1"/>
    <row r="179608" s="16" customFormat="1"/>
    <row r="179609" s="16" customFormat="1"/>
    <row r="179610" s="16" customFormat="1"/>
    <row r="179611" s="16" customFormat="1"/>
    <row r="179612" s="16" customFormat="1"/>
    <row r="179613" s="16" customFormat="1"/>
    <row r="179614" s="16" customFormat="1"/>
    <row r="179615" s="16" customFormat="1"/>
    <row r="179616" s="16" customFormat="1"/>
    <row r="179617" s="16" customFormat="1"/>
    <row r="179618" s="16" customFormat="1"/>
    <row r="179619" s="16" customFormat="1"/>
    <row r="179620" s="16" customFormat="1"/>
    <row r="179621" s="16" customFormat="1"/>
    <row r="179622" s="16" customFormat="1"/>
    <row r="179623" s="16" customFormat="1"/>
    <row r="179624" s="16" customFormat="1"/>
    <row r="179625" s="16" customFormat="1"/>
    <row r="179626" s="16" customFormat="1"/>
    <row r="179627" s="16" customFormat="1"/>
    <row r="179628" s="16" customFormat="1"/>
    <row r="179629" s="16" customFormat="1"/>
    <row r="179630" s="16" customFormat="1"/>
    <row r="179631" s="16" customFormat="1"/>
    <row r="179632" s="16" customFormat="1"/>
    <row r="179633" s="16" customFormat="1"/>
    <row r="179634" s="16" customFormat="1"/>
    <row r="179635" s="16" customFormat="1"/>
    <row r="179636" s="16" customFormat="1"/>
    <row r="179637" s="16" customFormat="1"/>
    <row r="179638" s="16" customFormat="1"/>
    <row r="179639" s="16" customFormat="1"/>
    <row r="179640" s="16" customFormat="1"/>
    <row r="179641" s="16" customFormat="1"/>
    <row r="179642" s="16" customFormat="1"/>
    <row r="179643" s="16" customFormat="1"/>
    <row r="179644" s="16" customFormat="1"/>
    <row r="179645" s="16" customFormat="1"/>
    <row r="179646" s="16" customFormat="1"/>
    <row r="179647" s="16" customFormat="1"/>
    <row r="179648" s="16" customFormat="1"/>
    <row r="179649" s="16" customFormat="1"/>
    <row r="179650" s="16" customFormat="1"/>
    <row r="179651" s="16" customFormat="1"/>
    <row r="179652" s="16" customFormat="1"/>
    <row r="179653" s="16" customFormat="1"/>
    <row r="179654" s="16" customFormat="1"/>
    <row r="179655" s="16" customFormat="1"/>
    <row r="179656" s="16" customFormat="1"/>
    <row r="179657" s="16" customFormat="1"/>
    <row r="179658" s="16" customFormat="1"/>
    <row r="179659" s="16" customFormat="1"/>
    <row r="179660" s="16" customFormat="1"/>
    <row r="179661" s="16" customFormat="1"/>
    <row r="179662" s="16" customFormat="1"/>
    <row r="179663" s="16" customFormat="1"/>
    <row r="179664" s="16" customFormat="1"/>
    <row r="179665" s="16" customFormat="1"/>
    <row r="179666" s="16" customFormat="1"/>
    <row r="179667" s="16" customFormat="1"/>
    <row r="179668" s="16" customFormat="1"/>
    <row r="179669" s="16" customFormat="1"/>
    <row r="179670" s="16" customFormat="1"/>
    <row r="179671" s="16" customFormat="1"/>
    <row r="179672" s="16" customFormat="1"/>
    <row r="179673" s="16" customFormat="1"/>
    <row r="179674" s="16" customFormat="1"/>
    <row r="179675" s="16" customFormat="1"/>
    <row r="179676" s="16" customFormat="1"/>
    <row r="179677" s="16" customFormat="1"/>
    <row r="179678" s="16" customFormat="1"/>
    <row r="179679" s="16" customFormat="1"/>
    <row r="179680" s="16" customFormat="1"/>
    <row r="179681" s="16" customFormat="1"/>
    <row r="179682" s="16" customFormat="1"/>
    <row r="179683" s="16" customFormat="1"/>
    <row r="179684" s="16" customFormat="1"/>
    <row r="179685" s="16" customFormat="1"/>
    <row r="179686" s="16" customFormat="1"/>
    <row r="179687" s="16" customFormat="1"/>
    <row r="179688" s="16" customFormat="1"/>
    <row r="179689" s="16" customFormat="1"/>
    <row r="179690" s="16" customFormat="1"/>
    <row r="179691" s="16" customFormat="1"/>
    <row r="179692" s="16" customFormat="1"/>
    <row r="179693" s="16" customFormat="1"/>
    <row r="179694" s="16" customFormat="1"/>
    <row r="179695" s="16" customFormat="1"/>
    <row r="179696" s="16" customFormat="1"/>
    <row r="179697" s="16" customFormat="1"/>
    <row r="179698" s="16" customFormat="1"/>
    <row r="179699" s="16" customFormat="1"/>
    <row r="179700" s="16" customFormat="1"/>
    <row r="179701" s="16" customFormat="1"/>
    <row r="179702" s="16" customFormat="1"/>
    <row r="179703" s="16" customFormat="1"/>
    <row r="179704" s="16" customFormat="1"/>
    <row r="179705" s="16" customFormat="1"/>
    <row r="179706" s="16" customFormat="1"/>
    <row r="179707" s="16" customFormat="1"/>
    <row r="179708" s="16" customFormat="1"/>
    <row r="179709" s="16" customFormat="1"/>
    <row r="179710" s="16" customFormat="1"/>
    <row r="179711" s="16" customFormat="1"/>
    <row r="179712" s="16" customFormat="1"/>
    <row r="179713" s="16" customFormat="1"/>
    <row r="179714" s="16" customFormat="1"/>
    <row r="179715" s="16" customFormat="1"/>
    <row r="179716" s="16" customFormat="1"/>
    <row r="179717" s="16" customFormat="1"/>
    <row r="179718" s="16" customFormat="1"/>
    <row r="179719" s="16" customFormat="1"/>
    <row r="179720" s="16" customFormat="1"/>
    <row r="179721" s="16" customFormat="1"/>
    <row r="179722" s="16" customFormat="1"/>
    <row r="179723" s="16" customFormat="1"/>
    <row r="179724" s="16" customFormat="1"/>
    <row r="179725" s="16" customFormat="1"/>
    <row r="179726" s="16" customFormat="1"/>
    <row r="179727" s="16" customFormat="1"/>
    <row r="179728" s="16" customFormat="1"/>
    <row r="179729" s="16" customFormat="1"/>
    <row r="179730" s="16" customFormat="1"/>
    <row r="179731" s="16" customFormat="1"/>
    <row r="179732" s="16" customFormat="1"/>
    <row r="179733" s="16" customFormat="1"/>
    <row r="179734" s="16" customFormat="1"/>
    <row r="179735" s="16" customFormat="1"/>
    <row r="179736" s="16" customFormat="1"/>
    <row r="179737" s="16" customFormat="1"/>
    <row r="179738" s="16" customFormat="1"/>
    <row r="179739" s="16" customFormat="1"/>
    <row r="179740" s="16" customFormat="1"/>
    <row r="179741" s="16" customFormat="1"/>
    <row r="179742" s="16" customFormat="1"/>
    <row r="179743" s="16" customFormat="1"/>
    <row r="179744" s="16" customFormat="1"/>
    <row r="179745" s="16" customFormat="1"/>
    <row r="179746" s="16" customFormat="1"/>
    <row r="179747" s="16" customFormat="1"/>
    <row r="179748" s="16" customFormat="1"/>
    <row r="179749" s="16" customFormat="1"/>
    <row r="179750" s="16" customFormat="1"/>
    <row r="179751" s="16" customFormat="1"/>
    <row r="179752" s="16" customFormat="1"/>
    <row r="179753" s="16" customFormat="1"/>
    <row r="179754" s="16" customFormat="1"/>
    <row r="179755" s="16" customFormat="1"/>
    <row r="179756" s="16" customFormat="1"/>
    <row r="179757" s="16" customFormat="1"/>
    <row r="179758" s="16" customFormat="1"/>
    <row r="179759" s="16" customFormat="1"/>
    <row r="179760" s="16" customFormat="1"/>
    <row r="179761" s="16" customFormat="1"/>
    <row r="179762" s="16" customFormat="1"/>
    <row r="179763" s="16" customFormat="1"/>
    <row r="179764" s="16" customFormat="1"/>
    <row r="179765" s="16" customFormat="1"/>
    <row r="179766" s="16" customFormat="1"/>
    <row r="179767" s="16" customFormat="1"/>
    <row r="179768" s="16" customFormat="1"/>
    <row r="179769" s="16" customFormat="1"/>
    <row r="179770" s="16" customFormat="1"/>
    <row r="179771" s="16" customFormat="1"/>
    <row r="179772" s="16" customFormat="1"/>
    <row r="179773" s="16" customFormat="1"/>
    <row r="179774" s="16" customFormat="1"/>
    <row r="179775" s="16" customFormat="1"/>
    <row r="179776" s="16" customFormat="1"/>
    <row r="179777" s="16" customFormat="1"/>
    <row r="179778" s="16" customFormat="1"/>
    <row r="179779" s="16" customFormat="1"/>
    <row r="179780" s="16" customFormat="1"/>
    <row r="179781" s="16" customFormat="1"/>
    <row r="179782" s="16" customFormat="1"/>
    <row r="179783" s="16" customFormat="1"/>
    <row r="179784" s="16" customFormat="1"/>
    <row r="179785" s="16" customFormat="1"/>
    <row r="179786" s="16" customFormat="1"/>
    <row r="179787" s="16" customFormat="1"/>
    <row r="179788" s="16" customFormat="1"/>
    <row r="179789" s="16" customFormat="1"/>
    <row r="179790" s="16" customFormat="1"/>
    <row r="179791" s="16" customFormat="1"/>
    <row r="179792" s="16" customFormat="1"/>
    <row r="179793" s="16" customFormat="1"/>
    <row r="179794" s="16" customFormat="1"/>
    <row r="179795" s="16" customFormat="1"/>
    <row r="179796" s="16" customFormat="1"/>
    <row r="179797" s="16" customFormat="1"/>
    <row r="179798" s="16" customFormat="1"/>
    <row r="179799" s="16" customFormat="1"/>
    <row r="179800" s="16" customFormat="1"/>
    <row r="179801" s="16" customFormat="1"/>
    <row r="179802" s="16" customFormat="1"/>
    <row r="179803" s="16" customFormat="1"/>
    <row r="179804" s="16" customFormat="1"/>
    <row r="179805" s="16" customFormat="1"/>
    <row r="179806" s="16" customFormat="1"/>
    <row r="179807" s="16" customFormat="1"/>
    <row r="179808" s="16" customFormat="1"/>
    <row r="179809" s="16" customFormat="1"/>
    <row r="179810" s="16" customFormat="1"/>
    <row r="179811" s="16" customFormat="1"/>
    <row r="179812" s="16" customFormat="1"/>
    <row r="179813" s="16" customFormat="1"/>
    <row r="179814" s="16" customFormat="1"/>
    <row r="179815" s="16" customFormat="1"/>
    <row r="179816" s="16" customFormat="1"/>
    <row r="179817" s="16" customFormat="1"/>
    <row r="179818" s="16" customFormat="1"/>
    <row r="179819" s="16" customFormat="1"/>
    <row r="179820" s="16" customFormat="1"/>
    <row r="179821" s="16" customFormat="1"/>
    <row r="179822" s="16" customFormat="1"/>
    <row r="179823" s="16" customFormat="1"/>
    <row r="179824" s="16" customFormat="1"/>
    <row r="179825" s="16" customFormat="1"/>
    <row r="179826" s="16" customFormat="1"/>
    <row r="179827" s="16" customFormat="1"/>
    <row r="179828" s="16" customFormat="1"/>
    <row r="179829" s="16" customFormat="1"/>
    <row r="179830" s="16" customFormat="1"/>
    <row r="179831" s="16" customFormat="1"/>
    <row r="179832" s="16" customFormat="1"/>
    <row r="179833" s="16" customFormat="1"/>
    <row r="179834" s="16" customFormat="1"/>
    <row r="179835" s="16" customFormat="1"/>
    <row r="179836" s="16" customFormat="1"/>
    <row r="179837" s="16" customFormat="1"/>
    <row r="179838" s="16" customFormat="1"/>
    <row r="179839" s="16" customFormat="1"/>
    <row r="179840" s="16" customFormat="1"/>
    <row r="179841" s="16" customFormat="1"/>
    <row r="179842" s="16" customFormat="1"/>
    <row r="179843" s="16" customFormat="1"/>
    <row r="179844" s="16" customFormat="1"/>
    <row r="179845" s="16" customFormat="1"/>
    <row r="179846" s="16" customFormat="1"/>
    <row r="179847" s="16" customFormat="1"/>
    <row r="179848" s="16" customFormat="1"/>
    <row r="179849" s="16" customFormat="1"/>
    <row r="179850" s="16" customFormat="1"/>
    <row r="179851" s="16" customFormat="1"/>
    <row r="179852" s="16" customFormat="1"/>
    <row r="179853" s="16" customFormat="1"/>
    <row r="179854" s="16" customFormat="1"/>
    <row r="179855" s="16" customFormat="1"/>
    <row r="179856" s="16" customFormat="1"/>
    <row r="179857" s="16" customFormat="1"/>
    <row r="179858" s="16" customFormat="1"/>
    <row r="179859" s="16" customFormat="1"/>
    <row r="179860" s="16" customFormat="1"/>
    <row r="179861" s="16" customFormat="1"/>
    <row r="179862" s="16" customFormat="1"/>
    <row r="179863" s="16" customFormat="1"/>
    <row r="179864" s="16" customFormat="1"/>
    <row r="179865" s="16" customFormat="1"/>
    <row r="179866" s="16" customFormat="1"/>
    <row r="179867" s="16" customFormat="1"/>
    <row r="179868" s="16" customFormat="1"/>
    <row r="179869" s="16" customFormat="1"/>
    <row r="179870" s="16" customFormat="1"/>
    <row r="179871" s="16" customFormat="1"/>
    <row r="179872" s="16" customFormat="1"/>
    <row r="179873" s="16" customFormat="1"/>
    <row r="179874" s="16" customFormat="1"/>
    <row r="179875" s="16" customFormat="1"/>
    <row r="179876" s="16" customFormat="1"/>
    <row r="179877" s="16" customFormat="1"/>
    <row r="179878" s="16" customFormat="1"/>
    <row r="179879" s="16" customFormat="1"/>
    <row r="179880" s="16" customFormat="1"/>
    <row r="179881" s="16" customFormat="1"/>
    <row r="179882" s="16" customFormat="1"/>
    <row r="179883" s="16" customFormat="1"/>
    <row r="179884" s="16" customFormat="1"/>
    <row r="179885" s="16" customFormat="1"/>
    <row r="179886" s="16" customFormat="1"/>
    <row r="179887" s="16" customFormat="1"/>
    <row r="179888" s="16" customFormat="1"/>
    <row r="179889" s="16" customFormat="1"/>
    <row r="179890" s="16" customFormat="1"/>
    <row r="179891" s="16" customFormat="1"/>
    <row r="179892" s="16" customFormat="1"/>
    <row r="179893" s="16" customFormat="1"/>
    <row r="179894" s="16" customFormat="1"/>
    <row r="179895" s="16" customFormat="1"/>
    <row r="179896" s="16" customFormat="1"/>
    <row r="179897" s="16" customFormat="1"/>
    <row r="179898" s="16" customFormat="1"/>
    <row r="179899" s="16" customFormat="1"/>
    <row r="179900" s="16" customFormat="1"/>
    <row r="179901" s="16" customFormat="1"/>
    <row r="179902" s="16" customFormat="1"/>
    <row r="179903" s="16" customFormat="1"/>
    <row r="179904" s="16" customFormat="1"/>
    <row r="179905" s="16" customFormat="1"/>
    <row r="179906" s="16" customFormat="1"/>
    <row r="179907" s="16" customFormat="1"/>
    <row r="179908" s="16" customFormat="1"/>
    <row r="179909" s="16" customFormat="1"/>
    <row r="179910" s="16" customFormat="1"/>
    <row r="179911" s="16" customFormat="1"/>
    <row r="179912" s="16" customFormat="1"/>
    <row r="179913" s="16" customFormat="1"/>
    <row r="179914" s="16" customFormat="1"/>
    <row r="179915" s="16" customFormat="1"/>
    <row r="179916" s="16" customFormat="1"/>
    <row r="179917" s="16" customFormat="1"/>
    <row r="179918" s="16" customFormat="1"/>
    <row r="179919" s="16" customFormat="1"/>
    <row r="179920" s="16" customFormat="1"/>
    <row r="179921" s="16" customFormat="1"/>
    <row r="179922" s="16" customFormat="1"/>
    <row r="179923" s="16" customFormat="1"/>
    <row r="179924" s="16" customFormat="1"/>
    <row r="179925" s="16" customFormat="1"/>
    <row r="179926" s="16" customFormat="1"/>
    <row r="179927" s="16" customFormat="1"/>
    <row r="179928" s="16" customFormat="1"/>
    <row r="179929" s="16" customFormat="1"/>
    <row r="179930" s="16" customFormat="1"/>
    <row r="179931" s="16" customFormat="1"/>
    <row r="179932" s="16" customFormat="1"/>
    <row r="179933" s="16" customFormat="1"/>
    <row r="179934" s="16" customFormat="1"/>
    <row r="179935" s="16" customFormat="1"/>
    <row r="179936" s="16" customFormat="1"/>
    <row r="179937" s="16" customFormat="1"/>
    <row r="179938" s="16" customFormat="1"/>
    <row r="179939" s="16" customFormat="1"/>
    <row r="179940" s="16" customFormat="1"/>
    <row r="179941" s="16" customFormat="1"/>
    <row r="179942" s="16" customFormat="1"/>
    <row r="179943" s="16" customFormat="1"/>
    <row r="179944" s="16" customFormat="1"/>
    <row r="179945" s="16" customFormat="1"/>
    <row r="179946" s="16" customFormat="1"/>
    <row r="179947" s="16" customFormat="1"/>
    <row r="179948" s="16" customFormat="1"/>
    <row r="179949" s="16" customFormat="1"/>
    <row r="179950" s="16" customFormat="1"/>
    <row r="179951" s="16" customFormat="1"/>
    <row r="179952" s="16" customFormat="1"/>
    <row r="179953" s="16" customFormat="1"/>
    <row r="179954" s="16" customFormat="1"/>
    <row r="179955" s="16" customFormat="1"/>
    <row r="179956" s="16" customFormat="1"/>
    <row r="179957" s="16" customFormat="1"/>
    <row r="179958" s="16" customFormat="1"/>
    <row r="179959" s="16" customFormat="1"/>
    <row r="179960" s="16" customFormat="1"/>
    <row r="179961" s="16" customFormat="1"/>
    <row r="179962" s="16" customFormat="1"/>
    <row r="179963" s="16" customFormat="1"/>
    <row r="179964" s="16" customFormat="1"/>
    <row r="179965" s="16" customFormat="1"/>
    <row r="179966" s="16" customFormat="1"/>
    <row r="179967" s="16" customFormat="1"/>
    <row r="179968" s="16" customFormat="1"/>
    <row r="179969" s="16" customFormat="1"/>
    <row r="179970" s="16" customFormat="1"/>
    <row r="179971" s="16" customFormat="1"/>
    <row r="179972" s="16" customFormat="1"/>
    <row r="179973" s="16" customFormat="1"/>
    <row r="179974" s="16" customFormat="1"/>
    <row r="179975" s="16" customFormat="1"/>
    <row r="179976" s="16" customFormat="1"/>
    <row r="179977" s="16" customFormat="1"/>
    <row r="179978" s="16" customFormat="1"/>
    <row r="179979" s="16" customFormat="1"/>
    <row r="179980" s="16" customFormat="1"/>
    <row r="179981" s="16" customFormat="1"/>
    <row r="179982" s="16" customFormat="1"/>
    <row r="179983" s="16" customFormat="1"/>
    <row r="179984" s="16" customFormat="1"/>
    <row r="179985" s="16" customFormat="1"/>
    <row r="179986" s="16" customFormat="1"/>
    <row r="179987" s="16" customFormat="1"/>
    <row r="179988" s="16" customFormat="1"/>
    <row r="179989" s="16" customFormat="1"/>
    <row r="179990" s="16" customFormat="1"/>
    <row r="179991" s="16" customFormat="1"/>
    <row r="179992" s="16" customFormat="1"/>
    <row r="179993" s="16" customFormat="1"/>
    <row r="179994" s="16" customFormat="1"/>
    <row r="179995" s="16" customFormat="1"/>
    <row r="179996" s="16" customFormat="1"/>
    <row r="179997" s="16" customFormat="1"/>
    <row r="179998" s="16" customFormat="1"/>
    <row r="179999" s="16" customFormat="1"/>
    <row r="180000" s="16" customFormat="1"/>
    <row r="180001" s="16" customFormat="1"/>
    <row r="180002" s="16" customFormat="1"/>
    <row r="180003" s="16" customFormat="1"/>
    <row r="180004" s="16" customFormat="1"/>
    <row r="180005" s="16" customFormat="1"/>
    <row r="180006" s="16" customFormat="1"/>
    <row r="180007" s="16" customFormat="1"/>
    <row r="180008" s="16" customFormat="1"/>
    <row r="180009" s="16" customFormat="1"/>
    <row r="180010" s="16" customFormat="1"/>
    <row r="180011" s="16" customFormat="1"/>
    <row r="180012" s="16" customFormat="1"/>
    <row r="180013" s="16" customFormat="1"/>
    <row r="180014" s="16" customFormat="1"/>
    <row r="180015" s="16" customFormat="1"/>
    <row r="180016" s="16" customFormat="1"/>
    <row r="180017" s="16" customFormat="1"/>
    <row r="180018" s="16" customFormat="1"/>
    <row r="180019" s="16" customFormat="1"/>
    <row r="180020" s="16" customFormat="1"/>
    <row r="180021" s="16" customFormat="1"/>
    <row r="180022" s="16" customFormat="1"/>
    <row r="180023" s="16" customFormat="1"/>
    <row r="180024" s="16" customFormat="1"/>
    <row r="180025" s="16" customFormat="1"/>
    <row r="180026" s="16" customFormat="1"/>
    <row r="180027" s="16" customFormat="1"/>
    <row r="180028" s="16" customFormat="1"/>
    <row r="180029" s="16" customFormat="1"/>
    <row r="180030" s="16" customFormat="1"/>
    <row r="180031" s="16" customFormat="1"/>
    <row r="180032" s="16" customFormat="1"/>
    <row r="180033" s="16" customFormat="1"/>
    <row r="180034" s="16" customFormat="1"/>
    <row r="180035" s="16" customFormat="1"/>
    <row r="180036" s="16" customFormat="1"/>
    <row r="180037" s="16" customFormat="1"/>
    <row r="180038" s="16" customFormat="1"/>
    <row r="180039" s="16" customFormat="1"/>
    <row r="180040" s="16" customFormat="1"/>
    <row r="180041" s="16" customFormat="1"/>
    <row r="180042" s="16" customFormat="1"/>
    <row r="180043" s="16" customFormat="1"/>
    <row r="180044" s="16" customFormat="1"/>
    <row r="180045" s="16" customFormat="1"/>
    <row r="180046" s="16" customFormat="1"/>
    <row r="180047" s="16" customFormat="1"/>
    <row r="180048" s="16" customFormat="1"/>
    <row r="180049" s="16" customFormat="1"/>
    <row r="180050" s="16" customFormat="1"/>
    <row r="180051" s="16" customFormat="1"/>
    <row r="180052" s="16" customFormat="1"/>
    <row r="180053" s="16" customFormat="1"/>
    <row r="180054" s="16" customFormat="1"/>
    <row r="180055" s="16" customFormat="1"/>
    <row r="180056" s="16" customFormat="1"/>
    <row r="180057" s="16" customFormat="1"/>
    <row r="180058" s="16" customFormat="1"/>
    <row r="180059" s="16" customFormat="1"/>
    <row r="180060" s="16" customFormat="1"/>
    <row r="180061" s="16" customFormat="1"/>
    <row r="180062" s="16" customFormat="1"/>
    <row r="180063" s="16" customFormat="1"/>
    <row r="180064" s="16" customFormat="1"/>
    <row r="180065" s="16" customFormat="1"/>
    <row r="180066" s="16" customFormat="1"/>
    <row r="180067" s="16" customFormat="1"/>
    <row r="180068" s="16" customFormat="1"/>
    <row r="180069" s="16" customFormat="1"/>
    <row r="180070" s="16" customFormat="1"/>
    <row r="180071" s="16" customFormat="1"/>
    <row r="180072" s="16" customFormat="1"/>
    <row r="180073" s="16" customFormat="1"/>
    <row r="180074" s="16" customFormat="1"/>
    <row r="180075" s="16" customFormat="1"/>
    <row r="180076" s="16" customFormat="1"/>
    <row r="180077" s="16" customFormat="1"/>
    <row r="180078" s="16" customFormat="1"/>
    <row r="180079" s="16" customFormat="1"/>
    <row r="180080" s="16" customFormat="1"/>
    <row r="180081" s="16" customFormat="1"/>
    <row r="180082" s="16" customFormat="1"/>
    <row r="180083" s="16" customFormat="1"/>
    <row r="180084" s="16" customFormat="1"/>
    <row r="180085" s="16" customFormat="1"/>
    <row r="180086" s="16" customFormat="1"/>
    <row r="180087" s="16" customFormat="1"/>
    <row r="180088" s="16" customFormat="1"/>
    <row r="180089" s="16" customFormat="1"/>
    <row r="180090" s="16" customFormat="1"/>
    <row r="180091" s="16" customFormat="1"/>
    <row r="180092" s="16" customFormat="1"/>
    <row r="180093" s="16" customFormat="1"/>
    <row r="180094" s="16" customFormat="1"/>
    <row r="180095" s="16" customFormat="1"/>
    <row r="180096" s="16" customFormat="1"/>
    <row r="180097" s="16" customFormat="1"/>
    <row r="180098" s="16" customFormat="1"/>
    <row r="180099" s="16" customFormat="1"/>
    <row r="180100" s="16" customFormat="1"/>
    <row r="180101" s="16" customFormat="1"/>
    <row r="180102" s="16" customFormat="1"/>
    <row r="180103" s="16" customFormat="1"/>
    <row r="180104" s="16" customFormat="1"/>
    <row r="180105" s="16" customFormat="1"/>
    <row r="180106" s="16" customFormat="1"/>
    <row r="180107" s="16" customFormat="1"/>
    <row r="180108" s="16" customFormat="1"/>
    <row r="180109" s="16" customFormat="1"/>
    <row r="180110" s="16" customFormat="1"/>
    <row r="180111" s="16" customFormat="1"/>
    <row r="180112" s="16" customFormat="1"/>
    <row r="180113" s="16" customFormat="1"/>
    <row r="180114" s="16" customFormat="1"/>
    <row r="180115" s="16" customFormat="1"/>
    <row r="180116" s="16" customFormat="1"/>
    <row r="180117" s="16" customFormat="1"/>
    <row r="180118" s="16" customFormat="1"/>
    <row r="180119" s="16" customFormat="1"/>
    <row r="180120" s="16" customFormat="1"/>
    <row r="180121" s="16" customFormat="1"/>
    <row r="180122" s="16" customFormat="1"/>
    <row r="180123" s="16" customFormat="1"/>
    <row r="180124" s="16" customFormat="1"/>
    <row r="180125" s="16" customFormat="1"/>
    <row r="180126" s="16" customFormat="1"/>
    <row r="180127" s="16" customFormat="1"/>
    <row r="180128" s="16" customFormat="1"/>
    <row r="180129" s="16" customFormat="1"/>
    <row r="180130" s="16" customFormat="1"/>
    <row r="180131" s="16" customFormat="1"/>
    <row r="180132" s="16" customFormat="1"/>
    <row r="180133" s="16" customFormat="1"/>
    <row r="180134" s="16" customFormat="1"/>
    <row r="180135" s="16" customFormat="1"/>
    <row r="180136" s="16" customFormat="1"/>
    <row r="180137" s="16" customFormat="1"/>
    <row r="180138" s="16" customFormat="1"/>
    <row r="180139" s="16" customFormat="1"/>
    <row r="180140" s="16" customFormat="1"/>
    <row r="180141" s="16" customFormat="1"/>
    <row r="180142" s="16" customFormat="1"/>
    <row r="180143" s="16" customFormat="1"/>
    <row r="180144" s="16" customFormat="1"/>
    <row r="180145" s="16" customFormat="1"/>
    <row r="180146" s="16" customFormat="1"/>
    <row r="180147" s="16" customFormat="1"/>
    <row r="180148" s="16" customFormat="1"/>
    <row r="180149" s="16" customFormat="1"/>
    <row r="180150" s="16" customFormat="1"/>
    <row r="180151" s="16" customFormat="1"/>
    <row r="180152" s="16" customFormat="1"/>
    <row r="180153" s="16" customFormat="1"/>
    <row r="180154" s="16" customFormat="1"/>
    <row r="180155" s="16" customFormat="1"/>
    <row r="180156" s="16" customFormat="1"/>
    <row r="180157" s="16" customFormat="1"/>
    <row r="180158" s="16" customFormat="1"/>
    <row r="180159" s="16" customFormat="1"/>
    <row r="180160" s="16" customFormat="1"/>
    <row r="180161" s="16" customFormat="1"/>
    <row r="180162" s="16" customFormat="1"/>
    <row r="180163" s="16" customFormat="1"/>
    <row r="180164" s="16" customFormat="1"/>
    <row r="180165" s="16" customFormat="1"/>
    <row r="180166" s="16" customFormat="1"/>
    <row r="180167" s="16" customFormat="1"/>
    <row r="180168" s="16" customFormat="1"/>
    <row r="180169" s="16" customFormat="1"/>
    <row r="180170" s="16" customFormat="1"/>
    <row r="180171" s="16" customFormat="1"/>
    <row r="180172" s="16" customFormat="1"/>
    <row r="180173" s="16" customFormat="1"/>
    <row r="180174" s="16" customFormat="1"/>
    <row r="180175" s="16" customFormat="1"/>
    <row r="180176" s="16" customFormat="1"/>
    <row r="180177" s="16" customFormat="1"/>
    <row r="180178" s="16" customFormat="1"/>
    <row r="180179" s="16" customFormat="1"/>
    <row r="180180" s="16" customFormat="1"/>
    <row r="180181" s="16" customFormat="1"/>
    <row r="180182" s="16" customFormat="1"/>
    <row r="180183" s="16" customFormat="1"/>
    <row r="180184" s="16" customFormat="1"/>
    <row r="180185" s="16" customFormat="1"/>
    <row r="180186" s="16" customFormat="1"/>
    <row r="180187" s="16" customFormat="1"/>
    <row r="180188" s="16" customFormat="1"/>
    <row r="180189" s="16" customFormat="1"/>
    <row r="180190" s="16" customFormat="1"/>
    <row r="180191" s="16" customFormat="1"/>
    <row r="180192" s="16" customFormat="1"/>
    <row r="180193" s="16" customFormat="1"/>
    <row r="180194" s="16" customFormat="1"/>
    <row r="180195" s="16" customFormat="1"/>
    <row r="180196" s="16" customFormat="1"/>
    <row r="180197" s="16" customFormat="1"/>
    <row r="180198" s="16" customFormat="1"/>
    <row r="180199" s="16" customFormat="1"/>
    <row r="180200" s="16" customFormat="1"/>
    <row r="180201" s="16" customFormat="1"/>
    <row r="180202" s="16" customFormat="1"/>
    <row r="180203" s="16" customFormat="1"/>
    <row r="180204" s="16" customFormat="1"/>
    <row r="180205" s="16" customFormat="1"/>
    <row r="180206" s="16" customFormat="1"/>
    <row r="180207" s="16" customFormat="1"/>
    <row r="180208" s="16" customFormat="1"/>
    <row r="180209" s="16" customFormat="1"/>
    <row r="180210" s="16" customFormat="1"/>
    <row r="180211" s="16" customFormat="1"/>
    <row r="180212" s="16" customFormat="1"/>
    <row r="180213" s="16" customFormat="1"/>
    <row r="180214" s="16" customFormat="1"/>
    <row r="180215" s="16" customFormat="1"/>
    <row r="180216" s="16" customFormat="1"/>
    <row r="180217" s="16" customFormat="1"/>
    <row r="180218" s="16" customFormat="1"/>
    <row r="180219" s="16" customFormat="1"/>
    <row r="180220" s="16" customFormat="1"/>
    <row r="180221" s="16" customFormat="1"/>
    <row r="180222" s="16" customFormat="1"/>
    <row r="180223" s="16" customFormat="1"/>
    <row r="180224" s="16" customFormat="1"/>
    <row r="180225" s="16" customFormat="1"/>
    <row r="180226" s="16" customFormat="1"/>
    <row r="180227" s="16" customFormat="1"/>
    <row r="180228" s="16" customFormat="1"/>
    <row r="180229" s="16" customFormat="1"/>
    <row r="180230" s="16" customFormat="1"/>
    <row r="180231" s="16" customFormat="1"/>
    <row r="180232" s="16" customFormat="1"/>
    <row r="180233" s="16" customFormat="1"/>
    <row r="180234" s="16" customFormat="1"/>
    <row r="180235" s="16" customFormat="1"/>
    <row r="180236" s="16" customFormat="1"/>
    <row r="180237" s="16" customFormat="1"/>
    <row r="180238" s="16" customFormat="1"/>
    <row r="180239" s="16" customFormat="1"/>
    <row r="180240" s="16" customFormat="1"/>
    <row r="180241" s="16" customFormat="1"/>
    <row r="180242" s="16" customFormat="1"/>
    <row r="180243" s="16" customFormat="1"/>
    <row r="180244" s="16" customFormat="1"/>
    <row r="180245" s="16" customFormat="1"/>
    <row r="180246" s="16" customFormat="1"/>
    <row r="180247" s="16" customFormat="1"/>
    <row r="180248" s="16" customFormat="1"/>
    <row r="180249" s="16" customFormat="1"/>
    <row r="180250" s="16" customFormat="1"/>
    <row r="180251" s="16" customFormat="1"/>
    <row r="180252" s="16" customFormat="1"/>
    <row r="180253" s="16" customFormat="1"/>
    <row r="180254" s="16" customFormat="1"/>
    <row r="180255" s="16" customFormat="1"/>
    <row r="180256" s="16" customFormat="1"/>
    <row r="180257" s="16" customFormat="1"/>
    <row r="180258" s="16" customFormat="1"/>
    <row r="180259" s="16" customFormat="1"/>
    <row r="180260" s="16" customFormat="1"/>
    <row r="180261" s="16" customFormat="1"/>
    <row r="180262" s="16" customFormat="1"/>
    <row r="180263" s="16" customFormat="1"/>
    <row r="180264" s="16" customFormat="1"/>
    <row r="180265" s="16" customFormat="1"/>
    <row r="180266" s="16" customFormat="1"/>
    <row r="180267" s="16" customFormat="1"/>
    <row r="180268" s="16" customFormat="1"/>
    <row r="180269" s="16" customFormat="1"/>
    <row r="180270" s="16" customFormat="1"/>
    <row r="180271" s="16" customFormat="1"/>
    <row r="180272" s="16" customFormat="1"/>
    <row r="180273" s="16" customFormat="1"/>
    <row r="180274" s="16" customFormat="1"/>
    <row r="180275" s="16" customFormat="1"/>
    <row r="180276" s="16" customFormat="1"/>
    <row r="180277" s="16" customFormat="1"/>
    <row r="180278" s="16" customFormat="1"/>
    <row r="180279" s="16" customFormat="1"/>
    <row r="180280" s="16" customFormat="1"/>
    <row r="180281" s="16" customFormat="1"/>
    <row r="180282" s="16" customFormat="1"/>
    <row r="180283" s="16" customFormat="1"/>
    <row r="180284" s="16" customFormat="1"/>
    <row r="180285" s="16" customFormat="1"/>
    <row r="180286" s="16" customFormat="1"/>
    <row r="180287" s="16" customFormat="1"/>
    <row r="180288" s="16" customFormat="1"/>
    <row r="180289" s="16" customFormat="1"/>
    <row r="180290" s="16" customFormat="1"/>
    <row r="180291" s="16" customFormat="1"/>
    <row r="180292" s="16" customFormat="1"/>
    <row r="180293" s="16" customFormat="1"/>
    <row r="180294" s="16" customFormat="1"/>
    <row r="180295" s="16" customFormat="1"/>
    <row r="180296" s="16" customFormat="1"/>
    <row r="180297" s="16" customFormat="1"/>
    <row r="180298" s="16" customFormat="1"/>
    <row r="180299" s="16" customFormat="1"/>
    <row r="180300" s="16" customFormat="1"/>
    <row r="180301" s="16" customFormat="1"/>
    <row r="180302" s="16" customFormat="1"/>
    <row r="180303" s="16" customFormat="1"/>
    <row r="180304" s="16" customFormat="1"/>
    <row r="180305" s="16" customFormat="1"/>
    <row r="180306" s="16" customFormat="1"/>
    <row r="180307" s="16" customFormat="1"/>
    <row r="180308" s="16" customFormat="1"/>
    <row r="180309" s="16" customFormat="1"/>
    <row r="180310" s="16" customFormat="1"/>
    <row r="180311" s="16" customFormat="1"/>
    <row r="180312" s="16" customFormat="1"/>
    <row r="180313" s="16" customFormat="1"/>
    <row r="180314" s="16" customFormat="1"/>
    <row r="180315" s="16" customFormat="1"/>
    <row r="180316" s="16" customFormat="1"/>
    <row r="180317" s="16" customFormat="1"/>
    <row r="180318" s="16" customFormat="1"/>
    <row r="180319" s="16" customFormat="1"/>
    <row r="180320" s="16" customFormat="1"/>
    <row r="180321" s="16" customFormat="1"/>
    <row r="180322" s="16" customFormat="1"/>
    <row r="180323" s="16" customFormat="1"/>
    <row r="180324" s="16" customFormat="1"/>
    <row r="180325" s="16" customFormat="1"/>
    <row r="180326" s="16" customFormat="1"/>
    <row r="180327" s="16" customFormat="1"/>
    <row r="180328" s="16" customFormat="1"/>
    <row r="180329" s="16" customFormat="1"/>
    <row r="180330" s="16" customFormat="1"/>
    <row r="180331" s="16" customFormat="1"/>
    <row r="180332" s="16" customFormat="1"/>
    <row r="180333" s="16" customFormat="1"/>
    <row r="180334" s="16" customFormat="1"/>
    <row r="180335" s="16" customFormat="1"/>
    <row r="180336" s="16" customFormat="1"/>
    <row r="180337" s="16" customFormat="1"/>
    <row r="180338" s="16" customFormat="1"/>
    <row r="180339" s="16" customFormat="1"/>
    <row r="180340" s="16" customFormat="1"/>
    <row r="180341" s="16" customFormat="1"/>
    <row r="180342" s="16" customFormat="1"/>
    <row r="180343" s="16" customFormat="1"/>
    <row r="180344" s="16" customFormat="1"/>
    <row r="180345" s="16" customFormat="1"/>
    <row r="180346" s="16" customFormat="1"/>
    <row r="180347" s="16" customFormat="1"/>
    <row r="180348" s="16" customFormat="1"/>
    <row r="180349" s="16" customFormat="1"/>
    <row r="180350" s="16" customFormat="1"/>
    <row r="180351" s="16" customFormat="1"/>
    <row r="180352" s="16" customFormat="1"/>
    <row r="180353" s="16" customFormat="1"/>
    <row r="180354" s="16" customFormat="1"/>
    <row r="180355" s="16" customFormat="1"/>
    <row r="180356" s="16" customFormat="1"/>
    <row r="180357" s="16" customFormat="1"/>
    <row r="180358" s="16" customFormat="1"/>
    <row r="180359" s="16" customFormat="1"/>
    <row r="180360" s="16" customFormat="1"/>
    <row r="180361" s="16" customFormat="1"/>
    <row r="180362" s="16" customFormat="1"/>
    <row r="180363" s="16" customFormat="1"/>
    <row r="180364" s="16" customFormat="1"/>
    <row r="180365" s="16" customFormat="1"/>
    <row r="180366" s="16" customFormat="1"/>
    <row r="180367" s="16" customFormat="1"/>
    <row r="180368" s="16" customFormat="1"/>
    <row r="180369" s="16" customFormat="1"/>
    <row r="180370" s="16" customFormat="1"/>
    <row r="180371" s="16" customFormat="1"/>
    <row r="180372" s="16" customFormat="1"/>
    <row r="180373" s="16" customFormat="1"/>
    <row r="180374" s="16" customFormat="1"/>
    <row r="180375" s="16" customFormat="1"/>
    <row r="180376" s="16" customFormat="1"/>
    <row r="180377" s="16" customFormat="1"/>
    <row r="180378" s="16" customFormat="1"/>
    <row r="180379" s="16" customFormat="1"/>
    <row r="180380" s="16" customFormat="1"/>
    <row r="180381" s="16" customFormat="1"/>
    <row r="180382" s="16" customFormat="1"/>
    <row r="180383" s="16" customFormat="1"/>
    <row r="180384" s="16" customFormat="1"/>
    <row r="180385" s="16" customFormat="1"/>
    <row r="180386" s="16" customFormat="1"/>
    <row r="180387" s="16" customFormat="1"/>
    <row r="180388" s="16" customFormat="1"/>
    <row r="180389" s="16" customFormat="1"/>
    <row r="180390" s="16" customFormat="1"/>
    <row r="180391" s="16" customFormat="1"/>
    <row r="180392" s="16" customFormat="1"/>
    <row r="180393" s="16" customFormat="1"/>
    <row r="180394" s="16" customFormat="1"/>
    <row r="180395" s="16" customFormat="1"/>
    <row r="180396" s="16" customFormat="1"/>
    <row r="180397" s="16" customFormat="1"/>
    <row r="180398" s="16" customFormat="1"/>
    <row r="180399" s="16" customFormat="1"/>
    <row r="180400" s="16" customFormat="1"/>
    <row r="180401" s="16" customFormat="1"/>
    <row r="180402" s="16" customFormat="1"/>
    <row r="180403" s="16" customFormat="1"/>
    <row r="180404" s="16" customFormat="1"/>
    <row r="180405" s="16" customFormat="1"/>
    <row r="180406" s="16" customFormat="1"/>
    <row r="180407" s="16" customFormat="1"/>
    <row r="180408" s="16" customFormat="1"/>
    <row r="180409" s="16" customFormat="1"/>
    <row r="180410" s="16" customFormat="1"/>
    <row r="180411" s="16" customFormat="1"/>
    <row r="180412" s="16" customFormat="1"/>
    <row r="180413" s="16" customFormat="1"/>
    <row r="180414" s="16" customFormat="1"/>
    <row r="180415" s="16" customFormat="1"/>
    <row r="180416" s="16" customFormat="1"/>
    <row r="180417" s="16" customFormat="1"/>
    <row r="180418" s="16" customFormat="1"/>
    <row r="180419" s="16" customFormat="1"/>
    <row r="180420" s="16" customFormat="1"/>
    <row r="180421" s="16" customFormat="1"/>
    <row r="180422" s="16" customFormat="1"/>
    <row r="180423" s="16" customFormat="1"/>
    <row r="180424" s="16" customFormat="1"/>
    <row r="180425" s="16" customFormat="1"/>
    <row r="180426" s="16" customFormat="1"/>
    <row r="180427" s="16" customFormat="1"/>
    <row r="180428" s="16" customFormat="1"/>
    <row r="180429" s="16" customFormat="1"/>
    <row r="180430" s="16" customFormat="1"/>
    <row r="180431" s="16" customFormat="1"/>
    <row r="180432" s="16" customFormat="1"/>
    <row r="180433" s="16" customFormat="1"/>
    <row r="180434" s="16" customFormat="1"/>
    <row r="180435" s="16" customFormat="1"/>
    <row r="180436" s="16" customFormat="1"/>
    <row r="180437" s="16" customFormat="1"/>
    <row r="180438" s="16" customFormat="1"/>
    <row r="180439" s="16" customFormat="1"/>
    <row r="180440" s="16" customFormat="1"/>
    <row r="180441" s="16" customFormat="1"/>
    <row r="180442" s="16" customFormat="1"/>
    <row r="180443" s="16" customFormat="1"/>
    <row r="180444" s="16" customFormat="1"/>
    <row r="180445" s="16" customFormat="1"/>
    <row r="180446" s="16" customFormat="1"/>
    <row r="180447" s="16" customFormat="1"/>
    <row r="180448" s="16" customFormat="1"/>
    <row r="180449" s="16" customFormat="1"/>
    <row r="180450" s="16" customFormat="1"/>
    <row r="180451" s="16" customFormat="1"/>
    <row r="180452" s="16" customFormat="1"/>
    <row r="180453" s="16" customFormat="1"/>
    <row r="180454" s="16" customFormat="1"/>
    <row r="180455" s="16" customFormat="1"/>
    <row r="180456" s="16" customFormat="1"/>
    <row r="180457" s="16" customFormat="1"/>
    <row r="180458" s="16" customFormat="1"/>
    <row r="180459" s="16" customFormat="1"/>
    <row r="180460" s="16" customFormat="1"/>
    <row r="180461" s="16" customFormat="1"/>
    <row r="180462" s="16" customFormat="1"/>
    <row r="180463" s="16" customFormat="1"/>
    <row r="180464" s="16" customFormat="1"/>
    <row r="180465" s="16" customFormat="1"/>
    <row r="180466" s="16" customFormat="1"/>
    <row r="180467" s="16" customFormat="1"/>
    <row r="180468" s="16" customFormat="1"/>
    <row r="180469" s="16" customFormat="1"/>
    <row r="180470" s="16" customFormat="1"/>
    <row r="180471" s="16" customFormat="1"/>
    <row r="180472" s="16" customFormat="1"/>
    <row r="180473" s="16" customFormat="1"/>
    <row r="180474" s="16" customFormat="1"/>
    <row r="180475" s="16" customFormat="1"/>
    <row r="180476" s="16" customFormat="1"/>
    <row r="180477" s="16" customFormat="1"/>
    <row r="180478" s="16" customFormat="1"/>
    <row r="180479" s="16" customFormat="1"/>
    <row r="180480" s="16" customFormat="1"/>
    <row r="180481" s="16" customFormat="1"/>
    <row r="180482" s="16" customFormat="1"/>
    <row r="180483" s="16" customFormat="1"/>
    <row r="180484" s="16" customFormat="1"/>
    <row r="180485" s="16" customFormat="1"/>
    <row r="180486" s="16" customFormat="1"/>
    <row r="180487" s="16" customFormat="1"/>
    <row r="180488" s="16" customFormat="1"/>
    <row r="180489" s="16" customFormat="1"/>
    <row r="180490" s="16" customFormat="1"/>
    <row r="180491" s="16" customFormat="1"/>
    <row r="180492" s="16" customFormat="1"/>
    <row r="180493" s="16" customFormat="1"/>
    <row r="180494" s="16" customFormat="1"/>
    <row r="180495" s="16" customFormat="1"/>
    <row r="180496" s="16" customFormat="1"/>
    <row r="180497" s="16" customFormat="1"/>
    <row r="180498" s="16" customFormat="1"/>
    <row r="180499" s="16" customFormat="1"/>
    <row r="180500" s="16" customFormat="1"/>
    <row r="180501" s="16" customFormat="1"/>
    <row r="180502" s="16" customFormat="1"/>
    <row r="180503" s="16" customFormat="1"/>
    <row r="180504" s="16" customFormat="1"/>
    <row r="180505" s="16" customFormat="1"/>
    <row r="180506" s="16" customFormat="1"/>
    <row r="180507" s="16" customFormat="1"/>
    <row r="180508" s="16" customFormat="1"/>
    <row r="180509" s="16" customFormat="1"/>
    <row r="180510" s="16" customFormat="1"/>
    <row r="180511" s="16" customFormat="1"/>
    <row r="180512" s="16" customFormat="1"/>
    <row r="180513" s="16" customFormat="1"/>
    <row r="180514" s="16" customFormat="1"/>
    <row r="180515" s="16" customFormat="1"/>
    <row r="180516" s="16" customFormat="1"/>
    <row r="180517" s="16" customFormat="1"/>
    <row r="180518" s="16" customFormat="1"/>
    <row r="180519" s="16" customFormat="1"/>
    <row r="180520" s="16" customFormat="1"/>
    <row r="180521" s="16" customFormat="1"/>
    <row r="180522" s="16" customFormat="1"/>
    <row r="180523" s="16" customFormat="1"/>
    <row r="180524" s="16" customFormat="1"/>
    <row r="180525" s="16" customFormat="1"/>
    <row r="180526" s="16" customFormat="1"/>
    <row r="180527" s="16" customFormat="1"/>
    <row r="180528" s="16" customFormat="1"/>
    <row r="180529" s="16" customFormat="1"/>
    <row r="180530" s="16" customFormat="1"/>
    <row r="180531" s="16" customFormat="1"/>
    <row r="180532" s="16" customFormat="1"/>
    <row r="180533" s="16" customFormat="1"/>
    <row r="180534" s="16" customFormat="1"/>
    <row r="180535" s="16" customFormat="1"/>
    <row r="180536" s="16" customFormat="1"/>
    <row r="180537" s="16" customFormat="1"/>
    <row r="180538" s="16" customFormat="1"/>
    <row r="180539" s="16" customFormat="1"/>
    <row r="180540" s="16" customFormat="1"/>
    <row r="180541" s="16" customFormat="1"/>
    <row r="180542" s="16" customFormat="1"/>
    <row r="180543" s="16" customFormat="1"/>
    <row r="180544" s="16" customFormat="1"/>
    <row r="180545" s="16" customFormat="1"/>
    <row r="180546" s="16" customFormat="1"/>
    <row r="180547" s="16" customFormat="1"/>
    <row r="180548" s="16" customFormat="1"/>
    <row r="180549" s="16" customFormat="1"/>
    <row r="180550" s="16" customFormat="1"/>
    <row r="180551" s="16" customFormat="1"/>
    <row r="180552" s="16" customFormat="1"/>
    <row r="180553" s="16" customFormat="1"/>
    <row r="180554" s="16" customFormat="1"/>
    <row r="180555" s="16" customFormat="1"/>
    <row r="180556" s="16" customFormat="1"/>
    <row r="180557" s="16" customFormat="1"/>
    <row r="180558" s="16" customFormat="1"/>
    <row r="180559" s="16" customFormat="1"/>
    <row r="180560" s="16" customFormat="1"/>
    <row r="180561" s="16" customFormat="1"/>
    <row r="180562" s="16" customFormat="1"/>
    <row r="180563" s="16" customFormat="1"/>
    <row r="180564" s="16" customFormat="1"/>
    <row r="180565" s="16" customFormat="1"/>
    <row r="180566" s="16" customFormat="1"/>
    <row r="180567" s="16" customFormat="1"/>
    <row r="180568" s="16" customFormat="1"/>
    <row r="180569" s="16" customFormat="1"/>
    <row r="180570" s="16" customFormat="1"/>
    <row r="180571" s="16" customFormat="1"/>
    <row r="180572" s="16" customFormat="1"/>
    <row r="180573" s="16" customFormat="1"/>
    <row r="180574" s="16" customFormat="1"/>
    <row r="180575" s="16" customFormat="1"/>
    <row r="180576" s="16" customFormat="1"/>
    <row r="180577" s="16" customFormat="1"/>
    <row r="180578" s="16" customFormat="1"/>
    <row r="180579" s="16" customFormat="1"/>
    <row r="180580" s="16" customFormat="1"/>
    <row r="180581" s="16" customFormat="1"/>
    <row r="180582" s="16" customFormat="1"/>
    <row r="180583" s="16" customFormat="1"/>
    <row r="180584" s="16" customFormat="1"/>
    <row r="180585" s="16" customFormat="1"/>
    <row r="180586" s="16" customFormat="1"/>
    <row r="180587" s="16" customFormat="1"/>
    <row r="180588" s="16" customFormat="1"/>
    <row r="180589" s="16" customFormat="1"/>
    <row r="180590" s="16" customFormat="1"/>
    <row r="180591" s="16" customFormat="1"/>
    <row r="180592" s="16" customFormat="1"/>
    <row r="180593" s="16" customFormat="1"/>
    <row r="180594" s="16" customFormat="1"/>
    <row r="180595" s="16" customFormat="1"/>
    <row r="180596" s="16" customFormat="1"/>
    <row r="180597" s="16" customFormat="1"/>
    <row r="180598" s="16" customFormat="1"/>
    <row r="180599" s="16" customFormat="1"/>
    <row r="180600" s="16" customFormat="1"/>
    <row r="180601" s="16" customFormat="1"/>
    <row r="180602" s="16" customFormat="1"/>
    <row r="180603" s="16" customFormat="1"/>
    <row r="180604" s="16" customFormat="1"/>
    <row r="180605" s="16" customFormat="1"/>
    <row r="180606" s="16" customFormat="1"/>
    <row r="180607" s="16" customFormat="1"/>
    <row r="180608" s="16" customFormat="1"/>
    <row r="180609" s="16" customFormat="1"/>
    <row r="180610" s="16" customFormat="1"/>
    <row r="180611" s="16" customFormat="1"/>
    <row r="180612" s="16" customFormat="1"/>
    <row r="180613" s="16" customFormat="1"/>
    <row r="180614" s="16" customFormat="1"/>
    <row r="180615" s="16" customFormat="1"/>
    <row r="180616" s="16" customFormat="1"/>
    <row r="180617" s="16" customFormat="1"/>
    <row r="180618" s="16" customFormat="1"/>
    <row r="180619" s="16" customFormat="1"/>
    <row r="180620" s="16" customFormat="1"/>
    <row r="180621" s="16" customFormat="1"/>
    <row r="180622" s="16" customFormat="1"/>
    <row r="180623" s="16" customFormat="1"/>
    <row r="180624" s="16" customFormat="1"/>
    <row r="180625" s="16" customFormat="1"/>
    <row r="180626" s="16" customFormat="1"/>
    <row r="180627" s="16" customFormat="1"/>
    <row r="180628" s="16" customFormat="1"/>
    <row r="180629" s="16" customFormat="1"/>
    <row r="180630" s="16" customFormat="1"/>
    <row r="180631" s="16" customFormat="1"/>
    <row r="180632" s="16" customFormat="1"/>
    <row r="180633" s="16" customFormat="1"/>
    <row r="180634" s="16" customFormat="1"/>
    <row r="180635" s="16" customFormat="1"/>
    <row r="180636" s="16" customFormat="1"/>
    <row r="180637" s="16" customFormat="1"/>
    <row r="180638" s="16" customFormat="1"/>
    <row r="180639" s="16" customFormat="1"/>
    <row r="180640" s="16" customFormat="1"/>
    <row r="180641" s="16" customFormat="1"/>
    <row r="180642" s="16" customFormat="1"/>
    <row r="180643" s="16" customFormat="1"/>
    <row r="180644" s="16" customFormat="1"/>
    <row r="180645" s="16" customFormat="1"/>
    <row r="180646" s="16" customFormat="1"/>
    <row r="180647" s="16" customFormat="1"/>
    <row r="180648" s="16" customFormat="1"/>
    <row r="180649" s="16" customFormat="1"/>
    <row r="180650" s="16" customFormat="1"/>
    <row r="180651" s="16" customFormat="1"/>
    <row r="180652" s="16" customFormat="1"/>
    <row r="180653" s="16" customFormat="1"/>
    <row r="180654" s="16" customFormat="1"/>
    <row r="180655" s="16" customFormat="1"/>
    <row r="180656" s="16" customFormat="1"/>
    <row r="180657" s="16" customFormat="1"/>
    <row r="180658" s="16" customFormat="1"/>
    <row r="180659" s="16" customFormat="1"/>
    <row r="180660" s="16" customFormat="1"/>
    <row r="180661" s="16" customFormat="1"/>
    <row r="180662" s="16" customFormat="1"/>
    <row r="180663" s="16" customFormat="1"/>
    <row r="180664" s="16" customFormat="1"/>
    <row r="180665" s="16" customFormat="1"/>
    <row r="180666" s="16" customFormat="1"/>
    <row r="180667" s="16" customFormat="1"/>
    <row r="180668" s="16" customFormat="1"/>
    <row r="180669" s="16" customFormat="1"/>
    <row r="180670" s="16" customFormat="1"/>
    <row r="180671" s="16" customFormat="1"/>
    <row r="180672" s="16" customFormat="1"/>
    <row r="180673" s="16" customFormat="1"/>
    <row r="180674" s="16" customFormat="1"/>
    <row r="180675" s="16" customFormat="1"/>
    <row r="180676" s="16" customFormat="1"/>
    <row r="180677" s="16" customFormat="1"/>
    <row r="180678" s="16" customFormat="1"/>
    <row r="180679" s="16" customFormat="1"/>
    <row r="180680" s="16" customFormat="1"/>
    <row r="180681" s="16" customFormat="1"/>
    <row r="180682" s="16" customFormat="1"/>
    <row r="180683" s="16" customFormat="1"/>
    <row r="180684" s="16" customFormat="1"/>
    <row r="180685" s="16" customFormat="1"/>
    <row r="180686" s="16" customFormat="1"/>
    <row r="180687" s="16" customFormat="1"/>
    <row r="180688" s="16" customFormat="1"/>
    <row r="180689" s="16" customFormat="1"/>
    <row r="180690" s="16" customFormat="1"/>
    <row r="180691" s="16" customFormat="1"/>
    <row r="180692" s="16" customFormat="1"/>
    <row r="180693" s="16" customFormat="1"/>
    <row r="180694" s="16" customFormat="1"/>
    <row r="180695" s="16" customFormat="1"/>
    <row r="180696" s="16" customFormat="1"/>
    <row r="180697" s="16" customFormat="1"/>
    <row r="180698" s="16" customFormat="1"/>
    <row r="180699" s="16" customFormat="1"/>
    <row r="180700" s="16" customFormat="1"/>
    <row r="180701" s="16" customFormat="1"/>
    <row r="180702" s="16" customFormat="1"/>
    <row r="180703" s="16" customFormat="1"/>
    <row r="180704" s="16" customFormat="1"/>
    <row r="180705" s="16" customFormat="1"/>
    <row r="180706" s="16" customFormat="1"/>
    <row r="180707" s="16" customFormat="1"/>
    <row r="180708" s="16" customFormat="1"/>
    <row r="180709" s="16" customFormat="1"/>
    <row r="180710" s="16" customFormat="1"/>
    <row r="180711" s="16" customFormat="1"/>
    <row r="180712" s="16" customFormat="1"/>
    <row r="180713" s="16" customFormat="1"/>
    <row r="180714" s="16" customFormat="1"/>
    <row r="180715" s="16" customFormat="1"/>
    <row r="180716" s="16" customFormat="1"/>
    <row r="180717" s="16" customFormat="1"/>
    <row r="180718" s="16" customFormat="1"/>
    <row r="180719" s="16" customFormat="1"/>
    <row r="180720" s="16" customFormat="1"/>
    <row r="180721" s="16" customFormat="1"/>
    <row r="180722" s="16" customFormat="1"/>
    <row r="180723" s="16" customFormat="1"/>
    <row r="180724" s="16" customFormat="1"/>
    <row r="180725" s="16" customFormat="1"/>
    <row r="180726" s="16" customFormat="1"/>
    <row r="180727" s="16" customFormat="1"/>
    <row r="180728" s="16" customFormat="1"/>
    <row r="180729" s="16" customFormat="1"/>
    <row r="180730" s="16" customFormat="1"/>
    <row r="180731" s="16" customFormat="1"/>
    <row r="180732" s="16" customFormat="1"/>
    <row r="180733" s="16" customFormat="1"/>
    <row r="180734" s="16" customFormat="1"/>
    <row r="180735" s="16" customFormat="1"/>
    <row r="180736" s="16" customFormat="1"/>
    <row r="180737" s="16" customFormat="1"/>
    <row r="180738" s="16" customFormat="1"/>
    <row r="180739" s="16" customFormat="1"/>
    <row r="180740" s="16" customFormat="1"/>
    <row r="180741" s="16" customFormat="1"/>
    <row r="180742" s="16" customFormat="1"/>
    <row r="180743" s="16" customFormat="1"/>
    <row r="180744" s="16" customFormat="1"/>
    <row r="180745" s="16" customFormat="1"/>
    <row r="180746" s="16" customFormat="1"/>
    <row r="180747" s="16" customFormat="1"/>
    <row r="180748" s="16" customFormat="1"/>
    <row r="180749" s="16" customFormat="1"/>
    <row r="180750" s="16" customFormat="1"/>
    <row r="180751" s="16" customFormat="1"/>
    <row r="180752" s="16" customFormat="1"/>
    <row r="180753" s="16" customFormat="1"/>
    <row r="180754" s="16" customFormat="1"/>
    <row r="180755" s="16" customFormat="1"/>
    <row r="180756" s="16" customFormat="1"/>
    <row r="180757" s="16" customFormat="1"/>
    <row r="180758" s="16" customFormat="1"/>
    <row r="180759" s="16" customFormat="1"/>
    <row r="180760" s="16" customFormat="1"/>
    <row r="180761" s="16" customFormat="1"/>
    <row r="180762" s="16" customFormat="1"/>
    <row r="180763" s="16" customFormat="1"/>
    <row r="180764" s="16" customFormat="1"/>
    <row r="180765" s="16" customFormat="1"/>
    <row r="180766" s="16" customFormat="1"/>
    <row r="180767" s="16" customFormat="1"/>
    <row r="180768" s="16" customFormat="1"/>
    <row r="180769" s="16" customFormat="1"/>
    <row r="180770" s="16" customFormat="1"/>
    <row r="180771" s="16" customFormat="1"/>
    <row r="180772" s="16" customFormat="1"/>
    <row r="180773" s="16" customFormat="1"/>
    <row r="180774" s="16" customFormat="1"/>
    <row r="180775" s="16" customFormat="1"/>
    <row r="180776" s="16" customFormat="1"/>
    <row r="180777" s="16" customFormat="1"/>
    <row r="180778" s="16" customFormat="1"/>
    <row r="180779" s="16" customFormat="1"/>
    <row r="180780" s="16" customFormat="1"/>
    <row r="180781" s="16" customFormat="1"/>
    <row r="180782" s="16" customFormat="1"/>
    <row r="180783" s="16" customFormat="1"/>
    <row r="180784" s="16" customFormat="1"/>
    <row r="180785" s="16" customFormat="1"/>
    <row r="180786" s="16" customFormat="1"/>
    <row r="180787" s="16" customFormat="1"/>
    <row r="180788" s="16" customFormat="1"/>
    <row r="180789" s="16" customFormat="1"/>
    <row r="180790" s="16" customFormat="1"/>
    <row r="180791" s="16" customFormat="1"/>
    <row r="180792" s="16" customFormat="1"/>
    <row r="180793" s="16" customFormat="1"/>
    <row r="180794" s="16" customFormat="1"/>
    <row r="180795" s="16" customFormat="1"/>
    <row r="180796" s="16" customFormat="1"/>
    <row r="180797" s="16" customFormat="1"/>
    <row r="180798" s="16" customFormat="1"/>
    <row r="180799" s="16" customFormat="1"/>
    <row r="180800" s="16" customFormat="1"/>
    <row r="180801" s="16" customFormat="1"/>
    <row r="180802" s="16" customFormat="1"/>
    <row r="180803" s="16" customFormat="1"/>
    <row r="180804" s="16" customFormat="1"/>
    <row r="180805" s="16" customFormat="1"/>
    <row r="180806" s="16" customFormat="1"/>
    <row r="180807" s="16" customFormat="1"/>
    <row r="180808" s="16" customFormat="1"/>
    <row r="180809" s="16" customFormat="1"/>
    <row r="180810" s="16" customFormat="1"/>
    <row r="180811" s="16" customFormat="1"/>
    <row r="180812" s="16" customFormat="1"/>
    <row r="180813" s="16" customFormat="1"/>
    <row r="180814" s="16" customFormat="1"/>
    <row r="180815" s="16" customFormat="1"/>
    <row r="180816" s="16" customFormat="1"/>
    <row r="180817" s="16" customFormat="1"/>
    <row r="180818" s="16" customFormat="1"/>
    <row r="180819" s="16" customFormat="1"/>
    <row r="180820" s="16" customFormat="1"/>
    <row r="180821" s="16" customFormat="1"/>
    <row r="180822" s="16" customFormat="1"/>
    <row r="180823" s="16" customFormat="1"/>
    <row r="180824" s="16" customFormat="1"/>
    <row r="180825" s="16" customFormat="1"/>
    <row r="180826" s="16" customFormat="1"/>
    <row r="180827" s="16" customFormat="1"/>
    <row r="180828" s="16" customFormat="1"/>
    <row r="180829" s="16" customFormat="1"/>
    <row r="180830" s="16" customFormat="1"/>
    <row r="180831" s="16" customFormat="1"/>
    <row r="180832" s="16" customFormat="1"/>
    <row r="180833" s="16" customFormat="1"/>
    <row r="180834" s="16" customFormat="1"/>
    <row r="180835" s="16" customFormat="1"/>
    <row r="180836" s="16" customFormat="1"/>
    <row r="180837" s="16" customFormat="1"/>
    <row r="180838" s="16" customFormat="1"/>
    <row r="180839" s="16" customFormat="1"/>
    <row r="180840" s="16" customFormat="1"/>
    <row r="180841" s="16" customFormat="1"/>
    <row r="180842" s="16" customFormat="1"/>
    <row r="180843" s="16" customFormat="1"/>
    <row r="180844" s="16" customFormat="1"/>
    <row r="180845" s="16" customFormat="1"/>
    <row r="180846" s="16" customFormat="1"/>
    <row r="180847" s="16" customFormat="1"/>
    <row r="180848" s="16" customFormat="1"/>
    <row r="180849" s="16" customFormat="1"/>
    <row r="180850" s="16" customFormat="1"/>
    <row r="180851" s="16" customFormat="1"/>
    <row r="180852" s="16" customFormat="1"/>
    <row r="180853" s="16" customFormat="1"/>
    <row r="180854" s="16" customFormat="1"/>
    <row r="180855" s="16" customFormat="1"/>
    <row r="180856" s="16" customFormat="1"/>
    <row r="180857" s="16" customFormat="1"/>
    <row r="180858" s="16" customFormat="1"/>
    <row r="180859" s="16" customFormat="1"/>
    <row r="180860" s="16" customFormat="1"/>
    <row r="180861" s="16" customFormat="1"/>
    <row r="180862" s="16" customFormat="1"/>
    <row r="180863" s="16" customFormat="1"/>
    <row r="180864" s="16" customFormat="1"/>
    <row r="180865" s="16" customFormat="1"/>
    <row r="180866" s="16" customFormat="1"/>
    <row r="180867" s="16" customFormat="1"/>
    <row r="180868" s="16" customFormat="1"/>
    <row r="180869" s="16" customFormat="1"/>
    <row r="180870" s="16" customFormat="1"/>
    <row r="180871" s="16" customFormat="1"/>
    <row r="180872" s="16" customFormat="1"/>
    <row r="180873" s="16" customFormat="1"/>
    <row r="180874" s="16" customFormat="1"/>
    <row r="180875" s="16" customFormat="1"/>
    <row r="180876" s="16" customFormat="1"/>
    <row r="180877" s="16" customFormat="1"/>
    <row r="180878" s="16" customFormat="1"/>
    <row r="180879" s="16" customFormat="1"/>
    <row r="180880" s="16" customFormat="1"/>
    <row r="180881" s="16" customFormat="1"/>
    <row r="180882" s="16" customFormat="1"/>
    <row r="180883" s="16" customFormat="1"/>
    <row r="180884" s="16" customFormat="1"/>
    <row r="180885" s="16" customFormat="1"/>
    <row r="180886" s="16" customFormat="1"/>
    <row r="180887" s="16" customFormat="1"/>
    <row r="180888" s="16" customFormat="1"/>
    <row r="180889" s="16" customFormat="1"/>
    <row r="180890" s="16" customFormat="1"/>
    <row r="180891" s="16" customFormat="1"/>
    <row r="180892" s="16" customFormat="1"/>
    <row r="180893" s="16" customFormat="1"/>
    <row r="180894" s="16" customFormat="1"/>
    <row r="180895" s="16" customFormat="1"/>
    <row r="180896" s="16" customFormat="1"/>
    <row r="180897" s="16" customFormat="1"/>
    <row r="180898" s="16" customFormat="1"/>
    <row r="180899" s="16" customFormat="1"/>
    <row r="180900" s="16" customFormat="1"/>
    <row r="180901" s="16" customFormat="1"/>
    <row r="180902" s="16" customFormat="1"/>
    <row r="180903" s="16" customFormat="1"/>
    <row r="180904" s="16" customFormat="1"/>
    <row r="180905" s="16" customFormat="1"/>
    <row r="180906" s="16" customFormat="1"/>
    <row r="180907" s="16" customFormat="1"/>
    <row r="180908" s="16" customFormat="1"/>
    <row r="180909" s="16" customFormat="1"/>
    <row r="180910" s="16" customFormat="1"/>
    <row r="180911" s="16" customFormat="1"/>
    <row r="180912" s="16" customFormat="1"/>
    <row r="180913" s="16" customFormat="1"/>
    <row r="180914" s="16" customFormat="1"/>
    <row r="180915" s="16" customFormat="1"/>
    <row r="180916" s="16" customFormat="1"/>
    <row r="180917" s="16" customFormat="1"/>
    <row r="180918" s="16" customFormat="1"/>
    <row r="180919" s="16" customFormat="1"/>
    <row r="180920" s="16" customFormat="1"/>
    <row r="180921" s="16" customFormat="1"/>
    <row r="180922" s="16" customFormat="1"/>
    <row r="180923" s="16" customFormat="1"/>
    <row r="180924" s="16" customFormat="1"/>
    <row r="180925" s="16" customFormat="1"/>
    <row r="180926" s="16" customFormat="1"/>
    <row r="180927" s="16" customFormat="1"/>
    <row r="180928" s="16" customFormat="1"/>
    <row r="180929" s="16" customFormat="1"/>
    <row r="180930" s="16" customFormat="1"/>
    <row r="180931" s="16" customFormat="1"/>
    <row r="180932" s="16" customFormat="1"/>
    <row r="180933" s="16" customFormat="1"/>
    <row r="180934" s="16" customFormat="1"/>
    <row r="180935" s="16" customFormat="1"/>
    <row r="180936" s="16" customFormat="1"/>
    <row r="180937" s="16" customFormat="1"/>
    <row r="180938" s="16" customFormat="1"/>
    <row r="180939" s="16" customFormat="1"/>
    <row r="180940" s="16" customFormat="1"/>
    <row r="180941" s="16" customFormat="1"/>
    <row r="180942" s="16" customFormat="1"/>
    <row r="180943" s="16" customFormat="1"/>
    <row r="180944" s="16" customFormat="1"/>
    <row r="180945" s="16" customFormat="1"/>
    <row r="180946" s="16" customFormat="1"/>
    <row r="180947" s="16" customFormat="1"/>
    <row r="180948" s="16" customFormat="1"/>
    <row r="180949" s="16" customFormat="1"/>
    <row r="180950" s="16" customFormat="1"/>
    <row r="180951" s="16" customFormat="1"/>
    <row r="180952" s="16" customFormat="1"/>
    <row r="180953" s="16" customFormat="1"/>
    <row r="180954" s="16" customFormat="1"/>
    <row r="180955" s="16" customFormat="1"/>
    <row r="180956" s="16" customFormat="1"/>
    <row r="180957" s="16" customFormat="1"/>
    <row r="180958" s="16" customFormat="1"/>
    <row r="180959" s="16" customFormat="1"/>
    <row r="180960" s="16" customFormat="1"/>
    <row r="180961" s="16" customFormat="1"/>
    <row r="180962" s="16" customFormat="1"/>
    <row r="180963" s="16" customFormat="1"/>
    <row r="180964" s="16" customFormat="1"/>
    <row r="180965" s="16" customFormat="1"/>
    <row r="180966" s="16" customFormat="1"/>
    <row r="180967" s="16" customFormat="1"/>
    <row r="180968" s="16" customFormat="1"/>
    <row r="180969" s="16" customFormat="1"/>
    <row r="180970" s="16" customFormat="1"/>
    <row r="180971" s="16" customFormat="1"/>
    <row r="180972" s="16" customFormat="1"/>
    <row r="180973" s="16" customFormat="1"/>
    <row r="180974" s="16" customFormat="1"/>
    <row r="180975" s="16" customFormat="1"/>
    <row r="180976" s="16" customFormat="1"/>
    <row r="180977" s="16" customFormat="1"/>
    <row r="180978" s="16" customFormat="1"/>
    <row r="180979" s="16" customFormat="1"/>
    <row r="180980" s="16" customFormat="1"/>
    <row r="180981" s="16" customFormat="1"/>
    <row r="180982" s="16" customFormat="1"/>
    <row r="180983" s="16" customFormat="1"/>
    <row r="180984" s="16" customFormat="1"/>
    <row r="180985" s="16" customFormat="1"/>
    <row r="180986" s="16" customFormat="1"/>
    <row r="180987" s="16" customFormat="1"/>
    <row r="180988" s="16" customFormat="1"/>
    <row r="180989" s="16" customFormat="1"/>
    <row r="180990" s="16" customFormat="1"/>
    <row r="180991" s="16" customFormat="1"/>
    <row r="180992" s="16" customFormat="1"/>
    <row r="180993" s="16" customFormat="1"/>
    <row r="180994" s="16" customFormat="1"/>
    <row r="180995" s="16" customFormat="1"/>
    <row r="180996" s="16" customFormat="1"/>
    <row r="180997" s="16" customFormat="1"/>
    <row r="180998" s="16" customFormat="1"/>
    <row r="180999" s="16" customFormat="1"/>
    <row r="181000" s="16" customFormat="1"/>
    <row r="181001" s="16" customFormat="1"/>
    <row r="181002" s="16" customFormat="1"/>
    <row r="181003" s="16" customFormat="1"/>
    <row r="181004" s="16" customFormat="1"/>
    <row r="181005" s="16" customFormat="1"/>
    <row r="181006" s="16" customFormat="1"/>
    <row r="181007" s="16" customFormat="1"/>
    <row r="181008" s="16" customFormat="1"/>
    <row r="181009" s="16" customFormat="1"/>
    <row r="181010" s="16" customFormat="1"/>
    <row r="181011" s="16" customFormat="1"/>
    <row r="181012" s="16" customFormat="1"/>
    <row r="181013" s="16" customFormat="1"/>
    <row r="181014" s="16" customFormat="1"/>
    <row r="181015" s="16" customFormat="1"/>
    <row r="181016" s="16" customFormat="1"/>
    <row r="181017" s="16" customFormat="1"/>
    <row r="181018" s="16" customFormat="1"/>
    <row r="181019" s="16" customFormat="1"/>
    <row r="181020" s="16" customFormat="1"/>
    <row r="181021" s="16" customFormat="1"/>
    <row r="181022" s="16" customFormat="1"/>
    <row r="181023" s="16" customFormat="1"/>
    <row r="181024" s="16" customFormat="1"/>
    <row r="181025" s="16" customFormat="1"/>
    <row r="181026" s="16" customFormat="1"/>
    <row r="181027" s="16" customFormat="1"/>
    <row r="181028" s="16" customFormat="1"/>
    <row r="181029" s="16" customFormat="1"/>
    <row r="181030" s="16" customFormat="1"/>
    <row r="181031" s="16" customFormat="1"/>
    <row r="181032" s="16" customFormat="1"/>
    <row r="181033" s="16" customFormat="1"/>
    <row r="181034" s="16" customFormat="1"/>
    <row r="181035" s="16" customFormat="1"/>
    <row r="181036" s="16" customFormat="1"/>
    <row r="181037" s="16" customFormat="1"/>
    <row r="181038" s="16" customFormat="1"/>
    <row r="181039" s="16" customFormat="1"/>
    <row r="181040" s="16" customFormat="1"/>
    <row r="181041" s="16" customFormat="1"/>
    <row r="181042" s="16" customFormat="1"/>
    <row r="181043" s="16" customFormat="1"/>
    <row r="181044" s="16" customFormat="1"/>
    <row r="181045" s="16" customFormat="1"/>
    <row r="181046" s="16" customFormat="1"/>
    <row r="181047" s="16" customFormat="1"/>
    <row r="181048" s="16" customFormat="1"/>
    <row r="181049" s="16" customFormat="1"/>
    <row r="181050" s="16" customFormat="1"/>
    <row r="181051" s="16" customFormat="1"/>
    <row r="181052" s="16" customFormat="1"/>
    <row r="181053" s="16" customFormat="1"/>
    <row r="181054" s="16" customFormat="1"/>
    <row r="181055" s="16" customFormat="1"/>
    <row r="181056" s="16" customFormat="1"/>
    <row r="181057" s="16" customFormat="1"/>
    <row r="181058" s="16" customFormat="1"/>
    <row r="181059" s="16" customFormat="1"/>
    <row r="181060" s="16" customFormat="1"/>
    <row r="181061" s="16" customFormat="1"/>
    <row r="181062" s="16" customFormat="1"/>
    <row r="181063" s="16" customFormat="1"/>
    <row r="181064" s="16" customFormat="1"/>
    <row r="181065" s="16" customFormat="1"/>
    <row r="181066" s="16" customFormat="1"/>
    <row r="181067" s="16" customFormat="1"/>
    <row r="181068" s="16" customFormat="1"/>
    <row r="181069" s="16" customFormat="1"/>
    <row r="181070" s="16" customFormat="1"/>
    <row r="181071" s="16" customFormat="1"/>
    <row r="181072" s="16" customFormat="1"/>
    <row r="181073" s="16" customFormat="1"/>
    <row r="181074" s="16" customFormat="1"/>
    <row r="181075" s="16" customFormat="1"/>
    <row r="181076" s="16" customFormat="1"/>
    <row r="181077" s="16" customFormat="1"/>
    <row r="181078" s="16" customFormat="1"/>
    <row r="181079" s="16" customFormat="1"/>
    <row r="181080" s="16" customFormat="1"/>
    <row r="181081" s="16" customFormat="1"/>
    <row r="181082" s="16" customFormat="1"/>
    <row r="181083" s="16" customFormat="1"/>
    <row r="181084" s="16" customFormat="1"/>
    <row r="181085" s="16" customFormat="1"/>
    <row r="181086" s="16" customFormat="1"/>
    <row r="181087" s="16" customFormat="1"/>
    <row r="181088" s="16" customFormat="1"/>
    <row r="181089" s="16" customFormat="1"/>
    <row r="181090" s="16" customFormat="1"/>
    <row r="181091" s="16" customFormat="1"/>
    <row r="181092" s="16" customFormat="1"/>
    <row r="181093" s="16" customFormat="1"/>
    <row r="181094" s="16" customFormat="1"/>
    <row r="181095" s="16" customFormat="1"/>
    <row r="181096" s="16" customFormat="1"/>
    <row r="181097" s="16" customFormat="1"/>
    <row r="181098" s="16" customFormat="1"/>
    <row r="181099" s="16" customFormat="1"/>
    <row r="181100" s="16" customFormat="1"/>
    <row r="181101" s="16" customFormat="1"/>
    <row r="181102" s="16" customFormat="1"/>
    <row r="181103" s="16" customFormat="1"/>
    <row r="181104" s="16" customFormat="1"/>
    <row r="181105" s="16" customFormat="1"/>
    <row r="181106" s="16" customFormat="1"/>
    <row r="181107" s="16" customFormat="1"/>
    <row r="181108" s="16" customFormat="1"/>
    <row r="181109" s="16" customFormat="1"/>
    <row r="181110" s="16" customFormat="1"/>
    <row r="181111" s="16" customFormat="1"/>
    <row r="181112" s="16" customFormat="1"/>
    <row r="181113" s="16" customFormat="1"/>
    <row r="181114" s="16" customFormat="1"/>
    <row r="181115" s="16" customFormat="1"/>
    <row r="181116" s="16" customFormat="1"/>
    <row r="181117" s="16" customFormat="1"/>
    <row r="181118" s="16" customFormat="1"/>
    <row r="181119" s="16" customFormat="1"/>
    <row r="181120" s="16" customFormat="1"/>
    <row r="181121" s="16" customFormat="1"/>
    <row r="181122" s="16" customFormat="1"/>
    <row r="181123" s="16" customFormat="1"/>
    <row r="181124" s="16" customFormat="1"/>
    <row r="181125" s="16" customFormat="1"/>
    <row r="181126" s="16" customFormat="1"/>
    <row r="181127" s="16" customFormat="1"/>
    <row r="181128" s="16" customFormat="1"/>
    <row r="181129" s="16" customFormat="1"/>
    <row r="181130" s="16" customFormat="1"/>
    <row r="181131" s="16" customFormat="1"/>
    <row r="181132" s="16" customFormat="1"/>
    <row r="181133" s="16" customFormat="1"/>
    <row r="181134" s="16" customFormat="1"/>
    <row r="181135" s="16" customFormat="1"/>
    <row r="181136" s="16" customFormat="1"/>
    <row r="181137" s="16" customFormat="1"/>
    <row r="181138" s="16" customFormat="1"/>
    <row r="181139" s="16" customFormat="1"/>
    <row r="181140" s="16" customFormat="1"/>
    <row r="181141" s="16" customFormat="1"/>
    <row r="181142" s="16" customFormat="1"/>
    <row r="181143" s="16" customFormat="1"/>
    <row r="181144" s="16" customFormat="1"/>
    <row r="181145" s="16" customFormat="1"/>
    <row r="181146" s="16" customFormat="1"/>
    <row r="181147" s="16" customFormat="1"/>
    <row r="181148" s="16" customFormat="1"/>
    <row r="181149" s="16" customFormat="1"/>
    <row r="181150" s="16" customFormat="1"/>
    <row r="181151" s="16" customFormat="1"/>
    <row r="181152" s="16" customFormat="1"/>
    <row r="181153" s="16" customFormat="1"/>
    <row r="181154" s="16" customFormat="1"/>
    <row r="181155" s="16" customFormat="1"/>
    <row r="181156" s="16" customFormat="1"/>
    <row r="181157" s="16" customFormat="1"/>
    <row r="181158" s="16" customFormat="1"/>
    <row r="181159" s="16" customFormat="1"/>
    <row r="181160" s="16" customFormat="1"/>
    <row r="181161" s="16" customFormat="1"/>
    <row r="181162" s="16" customFormat="1"/>
    <row r="181163" s="16" customFormat="1"/>
    <row r="181164" s="16" customFormat="1"/>
    <row r="181165" s="16" customFormat="1"/>
    <row r="181166" s="16" customFormat="1"/>
    <row r="181167" s="16" customFormat="1"/>
    <row r="181168" s="16" customFormat="1"/>
    <row r="181169" s="16" customFormat="1"/>
    <row r="181170" s="16" customFormat="1"/>
    <row r="181171" s="16" customFormat="1"/>
    <row r="181172" s="16" customFormat="1"/>
    <row r="181173" s="16" customFormat="1"/>
    <row r="181174" s="16" customFormat="1"/>
    <row r="181175" s="16" customFormat="1"/>
    <row r="181176" s="16" customFormat="1"/>
    <row r="181177" s="16" customFormat="1"/>
    <row r="181178" s="16" customFormat="1"/>
    <row r="181179" s="16" customFormat="1"/>
    <row r="181180" s="16" customFormat="1"/>
    <row r="181181" s="16" customFormat="1"/>
    <row r="181182" s="16" customFormat="1"/>
    <row r="181183" s="16" customFormat="1"/>
    <row r="181184" s="16" customFormat="1"/>
    <row r="181185" s="16" customFormat="1"/>
    <row r="181186" s="16" customFormat="1"/>
    <row r="181187" s="16" customFormat="1"/>
    <row r="181188" s="16" customFormat="1"/>
    <row r="181189" s="16" customFormat="1"/>
    <row r="181190" s="16" customFormat="1"/>
    <row r="181191" s="16" customFormat="1"/>
    <row r="181192" s="16" customFormat="1"/>
    <row r="181193" s="16" customFormat="1"/>
    <row r="181194" s="16" customFormat="1"/>
    <row r="181195" s="16" customFormat="1"/>
    <row r="181196" s="16" customFormat="1"/>
    <row r="181197" s="16" customFormat="1"/>
    <row r="181198" s="16" customFormat="1"/>
    <row r="181199" s="16" customFormat="1"/>
    <row r="181200" s="16" customFormat="1"/>
    <row r="181201" s="16" customFormat="1"/>
    <row r="181202" s="16" customFormat="1"/>
    <row r="181203" s="16" customFormat="1"/>
    <row r="181204" s="16" customFormat="1"/>
    <row r="181205" s="16" customFormat="1"/>
    <row r="181206" s="16" customFormat="1"/>
    <row r="181207" s="16" customFormat="1"/>
    <row r="181208" s="16" customFormat="1"/>
    <row r="181209" s="16" customFormat="1"/>
    <row r="181210" s="16" customFormat="1"/>
    <row r="181211" s="16" customFormat="1"/>
    <row r="181212" s="16" customFormat="1"/>
    <row r="181213" s="16" customFormat="1"/>
    <row r="181214" s="16" customFormat="1"/>
    <row r="181215" s="16" customFormat="1"/>
    <row r="181216" s="16" customFormat="1"/>
    <row r="181217" s="16" customFormat="1"/>
    <row r="181218" s="16" customFormat="1"/>
    <row r="181219" s="16" customFormat="1"/>
    <row r="181220" s="16" customFormat="1"/>
    <row r="181221" s="16" customFormat="1"/>
    <row r="181222" s="16" customFormat="1"/>
    <row r="181223" s="16" customFormat="1"/>
    <row r="181224" s="16" customFormat="1"/>
    <row r="181225" s="16" customFormat="1"/>
    <row r="181226" s="16" customFormat="1"/>
    <row r="181227" s="16" customFormat="1"/>
    <row r="181228" s="16" customFormat="1"/>
    <row r="181229" s="16" customFormat="1"/>
    <row r="181230" s="16" customFormat="1"/>
    <row r="181231" s="16" customFormat="1"/>
    <row r="181232" s="16" customFormat="1"/>
    <row r="181233" s="16" customFormat="1"/>
    <row r="181234" s="16" customFormat="1"/>
    <row r="181235" s="16" customFormat="1"/>
    <row r="181236" s="16" customFormat="1"/>
    <row r="181237" s="16" customFormat="1"/>
    <row r="181238" s="16" customFormat="1"/>
    <row r="181239" s="16" customFormat="1"/>
    <row r="181240" s="16" customFormat="1"/>
    <row r="181241" s="16" customFormat="1"/>
    <row r="181242" s="16" customFormat="1"/>
    <row r="181243" s="16" customFormat="1"/>
    <row r="181244" s="16" customFormat="1"/>
    <row r="181245" s="16" customFormat="1"/>
    <row r="181246" s="16" customFormat="1"/>
    <row r="181247" s="16" customFormat="1"/>
    <row r="181248" s="16" customFormat="1"/>
    <row r="181249" s="16" customFormat="1"/>
    <row r="181250" s="16" customFormat="1"/>
    <row r="181251" s="16" customFormat="1"/>
    <row r="181252" s="16" customFormat="1"/>
    <row r="181253" s="16" customFormat="1"/>
    <row r="181254" s="16" customFormat="1"/>
    <row r="181255" s="16" customFormat="1"/>
    <row r="181256" s="16" customFormat="1"/>
    <row r="181257" s="16" customFormat="1"/>
    <row r="181258" s="16" customFormat="1"/>
    <row r="181259" s="16" customFormat="1"/>
    <row r="181260" s="16" customFormat="1"/>
    <row r="181261" s="16" customFormat="1"/>
    <row r="181262" s="16" customFormat="1"/>
    <row r="181263" s="16" customFormat="1"/>
    <row r="181264" s="16" customFormat="1"/>
    <row r="181265" s="16" customFormat="1"/>
    <row r="181266" s="16" customFormat="1"/>
    <row r="181267" s="16" customFormat="1"/>
    <row r="181268" s="16" customFormat="1"/>
    <row r="181269" s="16" customFormat="1"/>
    <row r="181270" s="16" customFormat="1"/>
    <row r="181271" s="16" customFormat="1"/>
    <row r="181272" s="16" customFormat="1"/>
    <row r="181273" s="16" customFormat="1"/>
    <row r="181274" s="16" customFormat="1"/>
    <row r="181275" s="16" customFormat="1"/>
    <row r="181276" s="16" customFormat="1"/>
    <row r="181277" s="16" customFormat="1"/>
    <row r="181278" s="16" customFormat="1"/>
    <row r="181279" s="16" customFormat="1"/>
    <row r="181280" s="16" customFormat="1"/>
    <row r="181281" s="16" customFormat="1"/>
    <row r="181282" s="16" customFormat="1"/>
    <row r="181283" s="16" customFormat="1"/>
    <row r="181284" s="16" customFormat="1"/>
    <row r="181285" s="16" customFormat="1"/>
    <row r="181286" s="16" customFormat="1"/>
    <row r="181287" s="16" customFormat="1"/>
    <row r="181288" s="16" customFormat="1"/>
    <row r="181289" s="16" customFormat="1"/>
    <row r="181290" s="16" customFormat="1"/>
    <row r="181291" s="16" customFormat="1"/>
    <row r="181292" s="16" customFormat="1"/>
    <row r="181293" s="16" customFormat="1"/>
    <row r="181294" s="16" customFormat="1"/>
    <row r="181295" s="16" customFormat="1"/>
    <row r="181296" s="16" customFormat="1"/>
    <row r="181297" s="16" customFormat="1"/>
    <row r="181298" s="16" customFormat="1"/>
    <row r="181299" s="16" customFormat="1"/>
    <row r="181300" s="16" customFormat="1"/>
    <row r="181301" s="16" customFormat="1"/>
    <row r="181302" s="16" customFormat="1"/>
    <row r="181303" s="16" customFormat="1"/>
    <row r="181304" s="16" customFormat="1"/>
    <row r="181305" s="16" customFormat="1"/>
    <row r="181306" s="16" customFormat="1"/>
    <row r="181307" s="16" customFormat="1"/>
    <row r="181308" s="16" customFormat="1"/>
    <row r="181309" s="16" customFormat="1"/>
    <row r="181310" s="16" customFormat="1"/>
    <row r="181311" s="16" customFormat="1"/>
    <row r="181312" s="16" customFormat="1"/>
    <row r="181313" s="16" customFormat="1"/>
    <row r="181314" s="16" customFormat="1"/>
    <row r="181315" s="16" customFormat="1"/>
    <row r="181316" s="16" customFormat="1"/>
    <row r="181317" s="16" customFormat="1"/>
    <row r="181318" s="16" customFormat="1"/>
    <row r="181319" s="16" customFormat="1"/>
    <row r="181320" s="16" customFormat="1"/>
    <row r="181321" s="16" customFormat="1"/>
    <row r="181322" s="16" customFormat="1"/>
    <row r="181323" s="16" customFormat="1"/>
    <row r="181324" s="16" customFormat="1"/>
    <row r="181325" s="16" customFormat="1"/>
    <row r="181326" s="16" customFormat="1"/>
    <row r="181327" s="16" customFormat="1"/>
    <row r="181328" s="16" customFormat="1"/>
    <row r="181329" s="16" customFormat="1"/>
    <row r="181330" s="16" customFormat="1"/>
    <row r="181331" s="16" customFormat="1"/>
    <row r="181332" s="16" customFormat="1"/>
    <row r="181333" s="16" customFormat="1"/>
    <row r="181334" s="16" customFormat="1"/>
    <row r="181335" s="16" customFormat="1"/>
    <row r="181336" s="16" customFormat="1"/>
    <row r="181337" s="16" customFormat="1"/>
    <row r="181338" s="16" customFormat="1"/>
    <row r="181339" s="16" customFormat="1"/>
    <row r="181340" s="16" customFormat="1"/>
    <row r="181341" s="16" customFormat="1"/>
    <row r="181342" s="16" customFormat="1"/>
    <row r="181343" s="16" customFormat="1"/>
    <row r="181344" s="16" customFormat="1"/>
    <row r="181345" s="16" customFormat="1"/>
    <row r="181346" s="16" customFormat="1"/>
    <row r="181347" s="16" customFormat="1"/>
    <row r="181348" s="16" customFormat="1"/>
    <row r="181349" s="16" customFormat="1"/>
    <row r="181350" s="16" customFormat="1"/>
    <row r="181351" s="16" customFormat="1"/>
    <row r="181352" s="16" customFormat="1"/>
    <row r="181353" s="16" customFormat="1"/>
    <row r="181354" s="16" customFormat="1"/>
    <row r="181355" s="16" customFormat="1"/>
    <row r="181356" s="16" customFormat="1"/>
    <row r="181357" s="16" customFormat="1"/>
    <row r="181358" s="16" customFormat="1"/>
    <row r="181359" s="16" customFormat="1"/>
    <row r="181360" s="16" customFormat="1"/>
    <row r="181361" s="16" customFormat="1"/>
    <row r="181362" s="16" customFormat="1"/>
    <row r="181363" s="16" customFormat="1"/>
    <row r="181364" s="16" customFormat="1"/>
    <row r="181365" s="16" customFormat="1"/>
    <row r="181366" s="16" customFormat="1"/>
    <row r="181367" s="16" customFormat="1"/>
    <row r="181368" s="16" customFormat="1"/>
    <row r="181369" s="16" customFormat="1"/>
    <row r="181370" s="16" customFormat="1"/>
    <row r="181371" s="16" customFormat="1"/>
    <row r="181372" s="16" customFormat="1"/>
    <row r="181373" s="16" customFormat="1"/>
    <row r="181374" s="16" customFormat="1"/>
    <row r="181375" s="16" customFormat="1"/>
    <row r="181376" s="16" customFormat="1"/>
    <row r="181377" s="16" customFormat="1"/>
    <row r="181378" s="16" customFormat="1"/>
    <row r="181379" s="16" customFormat="1"/>
    <row r="181380" s="16" customFormat="1"/>
    <row r="181381" s="16" customFormat="1"/>
    <row r="181382" s="16" customFormat="1"/>
    <row r="181383" s="16" customFormat="1"/>
    <row r="181384" s="16" customFormat="1"/>
    <row r="181385" s="16" customFormat="1"/>
    <row r="181386" s="16" customFormat="1"/>
    <row r="181387" s="16" customFormat="1"/>
    <row r="181388" s="16" customFormat="1"/>
    <row r="181389" s="16" customFormat="1"/>
    <row r="181390" s="16" customFormat="1"/>
    <row r="181391" s="16" customFormat="1"/>
    <row r="181392" s="16" customFormat="1"/>
    <row r="181393" s="16" customFormat="1"/>
    <row r="181394" s="16" customFormat="1"/>
    <row r="181395" s="16" customFormat="1"/>
    <row r="181396" s="16" customFormat="1"/>
    <row r="181397" s="16" customFormat="1"/>
    <row r="181398" s="16" customFormat="1"/>
    <row r="181399" s="16" customFormat="1"/>
    <row r="181400" s="16" customFormat="1"/>
    <row r="181401" s="16" customFormat="1"/>
    <row r="181402" s="16" customFormat="1"/>
    <row r="181403" s="16" customFormat="1"/>
    <row r="181404" s="16" customFormat="1"/>
    <row r="181405" s="16" customFormat="1"/>
    <row r="181406" s="16" customFormat="1"/>
    <row r="181407" s="16" customFormat="1"/>
    <row r="181408" s="16" customFormat="1"/>
    <row r="181409" s="16" customFormat="1"/>
    <row r="181410" s="16" customFormat="1"/>
    <row r="181411" s="16" customFormat="1"/>
    <row r="181412" s="16" customFormat="1"/>
    <row r="181413" s="16" customFormat="1"/>
    <row r="181414" s="16" customFormat="1"/>
    <row r="181415" s="16" customFormat="1"/>
    <row r="181416" s="16" customFormat="1"/>
    <row r="181417" s="16" customFormat="1"/>
    <row r="181418" s="16" customFormat="1"/>
    <row r="181419" s="16" customFormat="1"/>
    <row r="181420" s="16" customFormat="1"/>
    <row r="181421" s="16" customFormat="1"/>
    <row r="181422" s="16" customFormat="1"/>
    <row r="181423" s="16" customFormat="1"/>
    <row r="181424" s="16" customFormat="1"/>
    <row r="181425" s="16" customFormat="1"/>
    <row r="181426" s="16" customFormat="1"/>
    <row r="181427" s="16" customFormat="1"/>
    <row r="181428" s="16" customFormat="1"/>
    <row r="181429" s="16" customFormat="1"/>
    <row r="181430" s="16" customFormat="1"/>
    <row r="181431" s="16" customFormat="1"/>
    <row r="181432" s="16" customFormat="1"/>
    <row r="181433" s="16" customFormat="1"/>
    <row r="181434" s="16" customFormat="1"/>
    <row r="181435" s="16" customFormat="1"/>
    <row r="181436" s="16" customFormat="1"/>
    <row r="181437" s="16" customFormat="1"/>
    <row r="181438" s="16" customFormat="1"/>
    <row r="181439" s="16" customFormat="1"/>
    <row r="181440" s="16" customFormat="1"/>
    <row r="181441" s="16" customFormat="1"/>
    <row r="181442" s="16" customFormat="1"/>
    <row r="181443" s="16" customFormat="1"/>
    <row r="181444" s="16" customFormat="1"/>
    <row r="181445" s="16" customFormat="1"/>
    <row r="181446" s="16" customFormat="1"/>
    <row r="181447" s="16" customFormat="1"/>
    <row r="181448" s="16" customFormat="1"/>
    <row r="181449" s="16" customFormat="1"/>
    <row r="181450" s="16" customFormat="1"/>
    <row r="181451" s="16" customFormat="1"/>
    <row r="181452" s="16" customFormat="1"/>
    <row r="181453" s="16" customFormat="1"/>
    <row r="181454" s="16" customFormat="1"/>
    <row r="181455" s="16" customFormat="1"/>
    <row r="181456" s="16" customFormat="1"/>
    <row r="181457" s="16" customFormat="1"/>
    <row r="181458" s="16" customFormat="1"/>
    <row r="181459" s="16" customFormat="1"/>
    <row r="181460" s="16" customFormat="1"/>
    <row r="181461" s="16" customFormat="1"/>
    <row r="181462" s="16" customFormat="1"/>
    <row r="181463" s="16" customFormat="1"/>
    <row r="181464" s="16" customFormat="1"/>
    <row r="181465" s="16" customFormat="1"/>
    <row r="181466" s="16" customFormat="1"/>
    <row r="181467" s="16" customFormat="1"/>
    <row r="181468" s="16" customFormat="1"/>
    <row r="181469" s="16" customFormat="1"/>
    <row r="181470" s="16" customFormat="1"/>
    <row r="181471" s="16" customFormat="1"/>
    <row r="181472" s="16" customFormat="1"/>
    <row r="181473" s="16" customFormat="1"/>
    <row r="181474" s="16" customFormat="1"/>
    <row r="181475" s="16" customFormat="1"/>
    <row r="181476" s="16" customFormat="1"/>
    <row r="181477" s="16" customFormat="1"/>
    <row r="181478" s="16" customFormat="1"/>
    <row r="181479" s="16" customFormat="1"/>
    <row r="181480" s="16" customFormat="1"/>
    <row r="181481" s="16" customFormat="1"/>
    <row r="181482" s="16" customFormat="1"/>
    <row r="181483" s="16" customFormat="1"/>
    <row r="181484" s="16" customFormat="1"/>
    <row r="181485" s="16" customFormat="1"/>
    <row r="181486" s="16" customFormat="1"/>
    <row r="181487" s="16" customFormat="1"/>
    <row r="181488" s="16" customFormat="1"/>
    <row r="181489" s="16" customFormat="1"/>
    <row r="181490" s="16" customFormat="1"/>
    <row r="181491" s="16" customFormat="1"/>
    <row r="181492" s="16" customFormat="1"/>
    <row r="181493" s="16" customFormat="1"/>
    <row r="181494" s="16" customFormat="1"/>
    <row r="181495" s="16" customFormat="1"/>
    <row r="181496" s="16" customFormat="1"/>
    <row r="181497" s="16" customFormat="1"/>
    <row r="181498" s="16" customFormat="1"/>
    <row r="181499" s="16" customFormat="1"/>
    <row r="181500" s="16" customFormat="1"/>
    <row r="181501" s="16" customFormat="1"/>
    <row r="181502" s="16" customFormat="1"/>
    <row r="181503" s="16" customFormat="1"/>
    <row r="181504" s="16" customFormat="1"/>
    <row r="181505" s="16" customFormat="1"/>
    <row r="181506" s="16" customFormat="1"/>
    <row r="181507" s="16" customFormat="1"/>
    <row r="181508" s="16" customFormat="1"/>
    <row r="181509" s="16" customFormat="1"/>
    <row r="181510" s="16" customFormat="1"/>
    <row r="181511" s="16" customFormat="1"/>
    <row r="181512" s="16" customFormat="1"/>
    <row r="181513" s="16" customFormat="1"/>
    <row r="181514" s="16" customFormat="1"/>
    <row r="181515" s="16" customFormat="1"/>
    <row r="181516" s="16" customFormat="1"/>
    <row r="181517" s="16" customFormat="1"/>
    <row r="181518" s="16" customFormat="1"/>
    <row r="181519" s="16" customFormat="1"/>
    <row r="181520" s="16" customFormat="1"/>
    <row r="181521" s="16" customFormat="1"/>
    <row r="181522" s="16" customFormat="1"/>
    <row r="181523" s="16" customFormat="1"/>
    <row r="181524" s="16" customFormat="1"/>
    <row r="181525" s="16" customFormat="1"/>
    <row r="181526" s="16" customFormat="1"/>
    <row r="181527" s="16" customFormat="1"/>
    <row r="181528" s="16" customFormat="1"/>
    <row r="181529" s="16" customFormat="1"/>
    <row r="181530" s="16" customFormat="1"/>
    <row r="181531" s="16" customFormat="1"/>
    <row r="181532" s="16" customFormat="1"/>
    <row r="181533" s="16" customFormat="1"/>
    <row r="181534" s="16" customFormat="1"/>
    <row r="181535" s="16" customFormat="1"/>
    <row r="181536" s="16" customFormat="1"/>
    <row r="181537" s="16" customFormat="1"/>
    <row r="181538" s="16" customFormat="1"/>
    <row r="181539" s="16" customFormat="1"/>
    <row r="181540" s="16" customFormat="1"/>
    <row r="181541" s="16" customFormat="1"/>
    <row r="181542" s="16" customFormat="1"/>
    <row r="181543" s="16" customFormat="1"/>
    <row r="181544" s="16" customFormat="1"/>
    <row r="181545" s="16" customFormat="1"/>
    <row r="181546" s="16" customFormat="1"/>
    <row r="181547" s="16" customFormat="1"/>
    <row r="181548" s="16" customFormat="1"/>
    <row r="181549" s="16" customFormat="1"/>
    <row r="181550" s="16" customFormat="1"/>
    <row r="181551" s="16" customFormat="1"/>
    <row r="181552" s="16" customFormat="1"/>
    <row r="181553" s="16" customFormat="1"/>
    <row r="181554" s="16" customFormat="1"/>
    <row r="181555" s="16" customFormat="1"/>
    <row r="181556" s="16" customFormat="1"/>
    <row r="181557" s="16" customFormat="1"/>
    <row r="181558" s="16" customFormat="1"/>
    <row r="181559" s="16" customFormat="1"/>
    <row r="181560" s="16" customFormat="1"/>
    <row r="181561" s="16" customFormat="1"/>
    <row r="181562" s="16" customFormat="1"/>
    <row r="181563" s="16" customFormat="1"/>
    <row r="181564" s="16" customFormat="1"/>
    <row r="181565" s="16" customFormat="1"/>
    <row r="181566" s="16" customFormat="1"/>
    <row r="181567" s="16" customFormat="1"/>
    <row r="181568" s="16" customFormat="1"/>
    <row r="181569" s="16" customFormat="1"/>
    <row r="181570" s="16" customFormat="1"/>
    <row r="181571" s="16" customFormat="1"/>
    <row r="181572" s="16" customFormat="1"/>
    <row r="181573" s="16" customFormat="1"/>
    <row r="181574" s="16" customFormat="1"/>
    <row r="181575" s="16" customFormat="1"/>
    <row r="181576" s="16" customFormat="1"/>
    <row r="181577" s="16" customFormat="1"/>
    <row r="181578" s="16" customFormat="1"/>
    <row r="181579" s="16" customFormat="1"/>
    <row r="181580" s="16" customFormat="1"/>
    <row r="181581" s="16" customFormat="1"/>
    <row r="181582" s="16" customFormat="1"/>
    <row r="181583" s="16" customFormat="1"/>
    <row r="181584" s="16" customFormat="1"/>
    <row r="181585" s="16" customFormat="1"/>
    <row r="181586" s="16" customFormat="1"/>
    <row r="181587" s="16" customFormat="1"/>
    <row r="181588" s="16" customFormat="1"/>
    <row r="181589" s="16" customFormat="1"/>
    <row r="181590" s="16" customFormat="1"/>
    <row r="181591" s="16" customFormat="1"/>
    <row r="181592" s="16" customFormat="1"/>
    <row r="181593" s="16" customFormat="1"/>
    <row r="181594" s="16" customFormat="1"/>
    <row r="181595" s="16" customFormat="1"/>
    <row r="181596" s="16" customFormat="1"/>
    <row r="181597" s="16" customFormat="1"/>
    <row r="181598" s="16" customFormat="1"/>
    <row r="181599" s="16" customFormat="1"/>
    <row r="181600" s="16" customFormat="1"/>
    <row r="181601" s="16" customFormat="1"/>
    <row r="181602" s="16" customFormat="1"/>
    <row r="181603" s="16" customFormat="1"/>
    <row r="181604" s="16" customFormat="1"/>
    <row r="181605" s="16" customFormat="1"/>
    <row r="181606" s="16" customFormat="1"/>
    <row r="181607" s="16" customFormat="1"/>
    <row r="181608" s="16" customFormat="1"/>
    <row r="181609" s="16" customFormat="1"/>
    <row r="181610" s="16" customFormat="1"/>
    <row r="181611" s="16" customFormat="1"/>
    <row r="181612" s="16" customFormat="1"/>
    <row r="181613" s="16" customFormat="1"/>
    <row r="181614" s="16" customFormat="1"/>
    <row r="181615" s="16" customFormat="1"/>
    <row r="181616" s="16" customFormat="1"/>
    <row r="181617" s="16" customFormat="1"/>
    <row r="181618" s="16" customFormat="1"/>
    <row r="181619" s="16" customFormat="1"/>
    <row r="181620" s="16" customFormat="1"/>
    <row r="181621" s="16" customFormat="1"/>
    <row r="181622" s="16" customFormat="1"/>
    <row r="181623" s="16" customFormat="1"/>
    <row r="181624" s="16" customFormat="1"/>
    <row r="181625" s="16" customFormat="1"/>
    <row r="181626" s="16" customFormat="1"/>
    <row r="181627" s="16" customFormat="1"/>
    <row r="181628" s="16" customFormat="1"/>
    <row r="181629" s="16" customFormat="1"/>
    <row r="181630" s="16" customFormat="1"/>
    <row r="181631" s="16" customFormat="1"/>
    <row r="181632" s="16" customFormat="1"/>
    <row r="181633" s="16" customFormat="1"/>
    <row r="181634" s="16" customFormat="1"/>
    <row r="181635" s="16" customFormat="1"/>
    <row r="181636" s="16" customFormat="1"/>
    <row r="181637" s="16" customFormat="1"/>
    <row r="181638" s="16" customFormat="1"/>
    <row r="181639" s="16" customFormat="1"/>
    <row r="181640" s="16" customFormat="1"/>
    <row r="181641" s="16" customFormat="1"/>
    <row r="181642" s="16" customFormat="1"/>
    <row r="181643" s="16" customFormat="1"/>
    <row r="181644" s="16" customFormat="1"/>
    <row r="181645" s="16" customFormat="1"/>
    <row r="181646" s="16" customFormat="1"/>
    <row r="181647" s="16" customFormat="1"/>
    <row r="181648" s="16" customFormat="1"/>
    <row r="181649" s="16" customFormat="1"/>
    <row r="181650" s="16" customFormat="1"/>
    <row r="181651" s="16" customFormat="1"/>
    <row r="181652" s="16" customFormat="1"/>
    <row r="181653" s="16" customFormat="1"/>
    <row r="181654" s="16" customFormat="1"/>
    <row r="181655" s="16" customFormat="1"/>
    <row r="181656" s="16" customFormat="1"/>
    <row r="181657" s="16" customFormat="1"/>
    <row r="181658" s="16" customFormat="1"/>
    <row r="181659" s="16" customFormat="1"/>
    <row r="181660" s="16" customFormat="1"/>
    <row r="181661" s="16" customFormat="1"/>
    <row r="181662" s="16" customFormat="1"/>
    <row r="181663" s="16" customFormat="1"/>
    <row r="181664" s="16" customFormat="1"/>
    <row r="181665" s="16" customFormat="1"/>
    <row r="181666" s="16" customFormat="1"/>
    <row r="181667" s="16" customFormat="1"/>
    <row r="181668" s="16" customFormat="1"/>
    <row r="181669" s="16" customFormat="1"/>
    <row r="181670" s="16" customFormat="1"/>
    <row r="181671" s="16" customFormat="1"/>
    <row r="181672" s="16" customFormat="1"/>
    <row r="181673" s="16" customFormat="1"/>
    <row r="181674" s="16" customFormat="1"/>
    <row r="181675" s="16" customFormat="1"/>
    <row r="181676" s="16" customFormat="1"/>
    <row r="181677" s="16" customFormat="1"/>
    <row r="181678" s="16" customFormat="1"/>
    <row r="181679" s="16" customFormat="1"/>
    <row r="181680" s="16" customFormat="1"/>
    <row r="181681" s="16" customFormat="1"/>
    <row r="181682" s="16" customFormat="1"/>
    <row r="181683" s="16" customFormat="1"/>
    <row r="181684" s="16" customFormat="1"/>
    <row r="181685" s="16" customFormat="1"/>
    <row r="181686" s="16" customFormat="1"/>
    <row r="181687" s="16" customFormat="1"/>
    <row r="181688" s="16" customFormat="1"/>
    <row r="181689" s="16" customFormat="1"/>
    <row r="181690" s="16" customFormat="1"/>
    <row r="181691" s="16" customFormat="1"/>
    <row r="181692" s="16" customFormat="1"/>
    <row r="181693" s="16" customFormat="1"/>
    <row r="181694" s="16" customFormat="1"/>
    <row r="181695" s="16" customFormat="1"/>
    <row r="181696" s="16" customFormat="1"/>
    <row r="181697" s="16" customFormat="1"/>
    <row r="181698" s="16" customFormat="1"/>
    <row r="181699" s="16" customFormat="1"/>
    <row r="181700" s="16" customFormat="1"/>
    <row r="181701" s="16" customFormat="1"/>
    <row r="181702" s="16" customFormat="1"/>
    <row r="181703" s="16" customFormat="1"/>
    <row r="181704" s="16" customFormat="1"/>
    <row r="181705" s="16" customFormat="1"/>
    <row r="181706" s="16" customFormat="1"/>
    <row r="181707" s="16" customFormat="1"/>
    <row r="181708" s="16" customFormat="1"/>
    <row r="181709" s="16" customFormat="1"/>
    <row r="181710" s="16" customFormat="1"/>
    <row r="181711" s="16" customFormat="1"/>
    <row r="181712" s="16" customFormat="1"/>
    <row r="181713" s="16" customFormat="1"/>
    <row r="181714" s="16" customFormat="1"/>
    <row r="181715" s="16" customFormat="1"/>
    <row r="181716" s="16" customFormat="1"/>
    <row r="181717" s="16" customFormat="1"/>
    <row r="181718" s="16" customFormat="1"/>
    <row r="181719" s="16" customFormat="1"/>
    <row r="181720" s="16" customFormat="1"/>
    <row r="181721" s="16" customFormat="1"/>
    <row r="181722" s="16" customFormat="1"/>
    <row r="181723" s="16" customFormat="1"/>
    <row r="181724" s="16" customFormat="1"/>
    <row r="181725" s="16" customFormat="1"/>
    <row r="181726" s="16" customFormat="1"/>
    <row r="181727" s="16" customFormat="1"/>
    <row r="181728" s="16" customFormat="1"/>
    <row r="181729" s="16" customFormat="1"/>
    <row r="181730" s="16" customFormat="1"/>
    <row r="181731" s="16" customFormat="1"/>
    <row r="181732" s="16" customFormat="1"/>
    <row r="181733" s="16" customFormat="1"/>
    <row r="181734" s="16" customFormat="1"/>
    <row r="181735" s="16" customFormat="1"/>
    <row r="181736" s="16" customFormat="1"/>
    <row r="181737" s="16" customFormat="1"/>
    <row r="181738" s="16" customFormat="1"/>
    <row r="181739" s="16" customFormat="1"/>
    <row r="181740" s="16" customFormat="1"/>
    <row r="181741" s="16" customFormat="1"/>
    <row r="181742" s="16" customFormat="1"/>
    <row r="181743" s="16" customFormat="1"/>
    <row r="181744" s="16" customFormat="1"/>
    <row r="181745" s="16" customFormat="1"/>
    <row r="181746" s="16" customFormat="1"/>
    <row r="181747" s="16" customFormat="1"/>
    <row r="181748" s="16" customFormat="1"/>
    <row r="181749" s="16" customFormat="1"/>
    <row r="181750" s="16" customFormat="1"/>
    <row r="181751" s="16" customFormat="1"/>
    <row r="181752" s="16" customFormat="1"/>
    <row r="181753" s="16" customFormat="1"/>
    <row r="181754" s="16" customFormat="1"/>
    <row r="181755" s="16" customFormat="1"/>
    <row r="181756" s="16" customFormat="1"/>
    <row r="181757" s="16" customFormat="1"/>
    <row r="181758" s="16" customFormat="1"/>
    <row r="181759" s="16" customFormat="1"/>
    <row r="181760" s="16" customFormat="1"/>
    <row r="181761" s="16" customFormat="1"/>
    <row r="181762" s="16" customFormat="1"/>
    <row r="181763" s="16" customFormat="1"/>
    <row r="181764" s="16" customFormat="1"/>
    <row r="181765" s="16" customFormat="1"/>
    <row r="181766" s="16" customFormat="1"/>
    <row r="181767" s="16" customFormat="1"/>
    <row r="181768" s="16" customFormat="1"/>
    <row r="181769" s="16" customFormat="1"/>
    <row r="181770" s="16" customFormat="1"/>
    <row r="181771" s="16" customFormat="1"/>
    <row r="181772" s="16" customFormat="1"/>
    <row r="181773" s="16" customFormat="1"/>
    <row r="181774" s="16" customFormat="1"/>
    <row r="181775" s="16" customFormat="1"/>
    <row r="181776" s="16" customFormat="1"/>
    <row r="181777" s="16" customFormat="1"/>
    <row r="181778" s="16" customFormat="1"/>
    <row r="181779" s="16" customFormat="1"/>
    <row r="181780" s="16" customFormat="1"/>
    <row r="181781" s="16" customFormat="1"/>
    <row r="181782" s="16" customFormat="1"/>
    <row r="181783" s="16" customFormat="1"/>
    <row r="181784" s="16" customFormat="1"/>
    <row r="181785" s="16" customFormat="1"/>
    <row r="181786" s="16" customFormat="1"/>
    <row r="181787" s="16" customFormat="1"/>
    <row r="181788" s="16" customFormat="1"/>
    <row r="181789" s="16" customFormat="1"/>
    <row r="181790" s="16" customFormat="1"/>
    <row r="181791" s="16" customFormat="1"/>
    <row r="181792" s="16" customFormat="1"/>
    <row r="181793" s="16" customFormat="1"/>
    <row r="181794" s="16" customFormat="1"/>
    <row r="181795" s="16" customFormat="1"/>
    <row r="181796" s="16" customFormat="1"/>
    <row r="181797" s="16" customFormat="1"/>
    <row r="181798" s="16" customFormat="1"/>
    <row r="181799" s="16" customFormat="1"/>
    <row r="181800" s="16" customFormat="1"/>
    <row r="181801" s="16" customFormat="1"/>
    <row r="181802" s="16" customFormat="1"/>
    <row r="181803" s="16" customFormat="1"/>
    <row r="181804" s="16" customFormat="1"/>
    <row r="181805" s="16" customFormat="1"/>
    <row r="181806" s="16" customFormat="1"/>
    <row r="181807" s="16" customFormat="1"/>
    <row r="181808" s="16" customFormat="1"/>
    <row r="181809" s="16" customFormat="1"/>
    <row r="181810" s="16" customFormat="1"/>
    <row r="181811" s="16" customFormat="1"/>
    <row r="181812" s="16" customFormat="1"/>
    <row r="181813" s="16" customFormat="1"/>
    <row r="181814" s="16" customFormat="1"/>
    <row r="181815" s="16" customFormat="1"/>
    <row r="181816" s="16" customFormat="1"/>
    <row r="181817" s="16" customFormat="1"/>
    <row r="181818" s="16" customFormat="1"/>
    <row r="181819" s="16" customFormat="1"/>
    <row r="181820" s="16" customFormat="1"/>
    <row r="181821" s="16" customFormat="1"/>
    <row r="181822" s="16" customFormat="1"/>
    <row r="181823" s="16" customFormat="1"/>
    <row r="181824" s="16" customFormat="1"/>
    <row r="181825" s="16" customFormat="1"/>
    <row r="181826" s="16" customFormat="1"/>
    <row r="181827" s="16" customFormat="1"/>
    <row r="181828" s="16" customFormat="1"/>
    <row r="181829" s="16" customFormat="1"/>
    <row r="181830" s="16" customFormat="1"/>
    <row r="181831" s="16" customFormat="1"/>
    <row r="181832" s="16" customFormat="1"/>
    <row r="181833" s="16" customFormat="1"/>
    <row r="181834" s="16" customFormat="1"/>
    <row r="181835" s="16" customFormat="1"/>
    <row r="181836" s="16" customFormat="1"/>
    <row r="181837" s="16" customFormat="1"/>
    <row r="181838" s="16" customFormat="1"/>
    <row r="181839" s="16" customFormat="1"/>
    <row r="181840" s="16" customFormat="1"/>
    <row r="181841" s="16" customFormat="1"/>
    <row r="181842" s="16" customFormat="1"/>
    <row r="181843" s="16" customFormat="1"/>
    <row r="181844" s="16" customFormat="1"/>
    <row r="181845" s="16" customFormat="1"/>
    <row r="181846" s="16" customFormat="1"/>
    <row r="181847" s="16" customFormat="1"/>
    <row r="181848" s="16" customFormat="1"/>
    <row r="181849" s="16" customFormat="1"/>
    <row r="181850" s="16" customFormat="1"/>
    <row r="181851" s="16" customFormat="1"/>
    <row r="181852" s="16" customFormat="1"/>
    <row r="181853" s="16" customFormat="1"/>
    <row r="181854" s="16" customFormat="1"/>
    <row r="181855" s="16" customFormat="1"/>
    <row r="181856" s="16" customFormat="1"/>
    <row r="181857" s="16" customFormat="1"/>
    <row r="181858" s="16" customFormat="1"/>
    <row r="181859" s="16" customFormat="1"/>
    <row r="181860" s="16" customFormat="1"/>
    <row r="181861" s="16" customFormat="1"/>
    <row r="181862" s="16" customFormat="1"/>
    <row r="181863" s="16" customFormat="1"/>
    <row r="181864" s="16" customFormat="1"/>
    <row r="181865" s="16" customFormat="1"/>
    <row r="181866" s="16" customFormat="1"/>
    <row r="181867" s="16" customFormat="1"/>
    <row r="181868" s="16" customFormat="1"/>
    <row r="181869" s="16" customFormat="1"/>
    <row r="181870" s="16" customFormat="1"/>
    <row r="181871" s="16" customFormat="1"/>
    <row r="181872" s="16" customFormat="1"/>
    <row r="181873" s="16" customFormat="1"/>
    <row r="181874" s="16" customFormat="1"/>
    <row r="181875" s="16" customFormat="1"/>
    <row r="181876" s="16" customFormat="1"/>
    <row r="181877" s="16" customFormat="1"/>
    <row r="181878" s="16" customFormat="1"/>
    <row r="181879" s="16" customFormat="1"/>
    <row r="181880" s="16" customFormat="1"/>
    <row r="181881" s="16" customFormat="1"/>
    <row r="181882" s="16" customFormat="1"/>
    <row r="181883" s="16" customFormat="1"/>
    <row r="181884" s="16" customFormat="1"/>
    <row r="181885" s="16" customFormat="1"/>
    <row r="181886" s="16" customFormat="1"/>
    <row r="181887" s="16" customFormat="1"/>
    <row r="181888" s="16" customFormat="1"/>
    <row r="181889" s="16" customFormat="1"/>
    <row r="181890" s="16" customFormat="1"/>
    <row r="181891" s="16" customFormat="1"/>
    <row r="181892" s="16" customFormat="1"/>
    <row r="181893" s="16" customFormat="1"/>
    <row r="181894" s="16" customFormat="1"/>
    <row r="181895" s="16" customFormat="1"/>
    <row r="181896" s="16" customFormat="1"/>
    <row r="181897" s="16" customFormat="1"/>
    <row r="181898" s="16" customFormat="1"/>
    <row r="181899" s="16" customFormat="1"/>
    <row r="181900" s="16" customFormat="1"/>
    <row r="181901" s="16" customFormat="1"/>
    <row r="181902" s="16" customFormat="1"/>
    <row r="181903" s="16" customFormat="1"/>
    <row r="181904" s="16" customFormat="1"/>
    <row r="181905" s="16" customFormat="1"/>
    <row r="181906" s="16" customFormat="1"/>
    <row r="181907" s="16" customFormat="1"/>
    <row r="181908" s="16" customFormat="1"/>
    <row r="181909" s="16" customFormat="1"/>
    <row r="181910" s="16" customFormat="1"/>
    <row r="181911" s="16" customFormat="1"/>
    <row r="181912" s="16" customFormat="1"/>
    <row r="181913" s="16" customFormat="1"/>
    <row r="181914" s="16" customFormat="1"/>
    <row r="181915" s="16" customFormat="1"/>
    <row r="181916" s="16" customFormat="1"/>
    <row r="181917" s="16" customFormat="1"/>
    <row r="181918" s="16" customFormat="1"/>
    <row r="181919" s="16" customFormat="1"/>
    <row r="181920" s="16" customFormat="1"/>
    <row r="181921" s="16" customFormat="1"/>
    <row r="181922" s="16" customFormat="1"/>
    <row r="181923" s="16" customFormat="1"/>
    <row r="181924" s="16" customFormat="1"/>
    <row r="181925" s="16" customFormat="1"/>
    <row r="181926" s="16" customFormat="1"/>
    <row r="181927" s="16" customFormat="1"/>
    <row r="181928" s="16" customFormat="1"/>
    <row r="181929" s="16" customFormat="1"/>
    <row r="181930" s="16" customFormat="1"/>
    <row r="181931" s="16" customFormat="1"/>
    <row r="181932" s="16" customFormat="1"/>
    <row r="181933" s="16" customFormat="1"/>
    <row r="181934" s="16" customFormat="1"/>
    <row r="181935" s="16" customFormat="1"/>
    <row r="181936" s="16" customFormat="1"/>
    <row r="181937" s="16" customFormat="1"/>
    <row r="181938" s="16" customFormat="1"/>
    <row r="181939" s="16" customFormat="1"/>
    <row r="181940" s="16" customFormat="1"/>
    <row r="181941" s="16" customFormat="1"/>
    <row r="181942" s="16" customFormat="1"/>
    <row r="181943" s="16" customFormat="1"/>
    <row r="181944" s="16" customFormat="1"/>
    <row r="181945" s="16" customFormat="1"/>
    <row r="181946" s="16" customFormat="1"/>
    <row r="181947" s="16" customFormat="1"/>
    <row r="181948" s="16" customFormat="1"/>
    <row r="181949" s="16" customFormat="1"/>
    <row r="181950" s="16" customFormat="1"/>
    <row r="181951" s="16" customFormat="1"/>
    <row r="181952" s="16" customFormat="1"/>
    <row r="181953" s="16" customFormat="1"/>
    <row r="181954" s="16" customFormat="1"/>
    <row r="181955" s="16" customFormat="1"/>
    <row r="181956" s="16" customFormat="1"/>
    <row r="181957" s="16" customFormat="1"/>
    <row r="181958" s="16" customFormat="1"/>
    <row r="181959" s="16" customFormat="1"/>
    <row r="181960" s="16" customFormat="1"/>
    <row r="181961" s="16" customFormat="1"/>
    <row r="181962" s="16" customFormat="1"/>
    <row r="181963" s="16" customFormat="1"/>
    <row r="181964" s="16" customFormat="1"/>
    <row r="181965" s="16" customFormat="1"/>
    <row r="181966" s="16" customFormat="1"/>
    <row r="181967" s="16" customFormat="1"/>
    <row r="181968" s="16" customFormat="1"/>
    <row r="181969" s="16" customFormat="1"/>
    <row r="181970" s="16" customFormat="1"/>
    <row r="181971" s="16" customFormat="1"/>
    <row r="181972" s="16" customFormat="1"/>
    <row r="181973" s="16" customFormat="1"/>
    <row r="181974" s="16" customFormat="1"/>
    <row r="181975" s="16" customFormat="1"/>
    <row r="181976" s="16" customFormat="1"/>
    <row r="181977" s="16" customFormat="1"/>
    <row r="181978" s="16" customFormat="1"/>
    <row r="181979" s="16" customFormat="1"/>
    <row r="181980" s="16" customFormat="1"/>
    <row r="181981" s="16" customFormat="1"/>
    <row r="181982" s="16" customFormat="1"/>
    <row r="181983" s="16" customFormat="1"/>
    <row r="181984" s="16" customFormat="1"/>
    <row r="181985" s="16" customFormat="1"/>
    <row r="181986" s="16" customFormat="1"/>
    <row r="181987" s="16" customFormat="1"/>
    <row r="181988" s="16" customFormat="1"/>
    <row r="181989" s="16" customFormat="1"/>
    <row r="181990" s="16" customFormat="1"/>
    <row r="181991" s="16" customFormat="1"/>
    <row r="181992" s="16" customFormat="1"/>
    <row r="181993" s="16" customFormat="1"/>
    <row r="181994" s="16" customFormat="1"/>
    <row r="181995" s="16" customFormat="1"/>
    <row r="181996" s="16" customFormat="1"/>
    <row r="181997" s="16" customFormat="1"/>
    <row r="181998" s="16" customFormat="1"/>
    <row r="181999" s="16" customFormat="1"/>
    <row r="182000" s="16" customFormat="1"/>
    <row r="182001" s="16" customFormat="1"/>
    <row r="182002" s="16" customFormat="1"/>
    <row r="182003" s="16" customFormat="1"/>
    <row r="182004" s="16" customFormat="1"/>
    <row r="182005" s="16" customFormat="1"/>
    <row r="182006" s="16" customFormat="1"/>
    <row r="182007" s="16" customFormat="1"/>
    <row r="182008" s="16" customFormat="1"/>
    <row r="182009" s="16" customFormat="1"/>
    <row r="182010" s="16" customFormat="1"/>
    <row r="182011" s="16" customFormat="1"/>
    <row r="182012" s="16" customFormat="1"/>
    <row r="182013" s="16" customFormat="1"/>
    <row r="182014" s="16" customFormat="1"/>
    <row r="182015" s="16" customFormat="1"/>
    <row r="182016" s="16" customFormat="1"/>
    <row r="182017" s="16" customFormat="1"/>
    <row r="182018" s="16" customFormat="1"/>
    <row r="182019" s="16" customFormat="1"/>
    <row r="182020" s="16" customFormat="1"/>
    <row r="182021" s="16" customFormat="1"/>
    <row r="182022" s="16" customFormat="1"/>
    <row r="182023" s="16" customFormat="1"/>
    <row r="182024" s="16" customFormat="1"/>
    <row r="182025" s="16" customFormat="1"/>
    <row r="182026" s="16" customFormat="1"/>
    <row r="182027" s="16" customFormat="1"/>
    <row r="182028" s="16" customFormat="1"/>
    <row r="182029" s="16" customFormat="1"/>
    <row r="182030" s="16" customFormat="1"/>
    <row r="182031" s="16" customFormat="1"/>
    <row r="182032" s="16" customFormat="1"/>
    <row r="182033" s="16" customFormat="1"/>
    <row r="182034" s="16" customFormat="1"/>
    <row r="182035" s="16" customFormat="1"/>
    <row r="182036" s="16" customFormat="1"/>
    <row r="182037" s="16" customFormat="1"/>
    <row r="182038" s="16" customFormat="1"/>
    <row r="182039" s="16" customFormat="1"/>
    <row r="182040" s="16" customFormat="1"/>
    <row r="182041" s="16" customFormat="1"/>
    <row r="182042" s="16" customFormat="1"/>
    <row r="182043" s="16" customFormat="1"/>
    <row r="182044" s="16" customFormat="1"/>
    <row r="182045" s="16" customFormat="1"/>
    <row r="182046" s="16" customFormat="1"/>
    <row r="182047" s="16" customFormat="1"/>
    <row r="182048" s="16" customFormat="1"/>
    <row r="182049" s="16" customFormat="1"/>
    <row r="182050" s="16" customFormat="1"/>
    <row r="182051" s="16" customFormat="1"/>
    <row r="182052" s="16" customFormat="1"/>
    <row r="182053" s="16" customFormat="1"/>
    <row r="182054" s="16" customFormat="1"/>
    <row r="182055" s="16" customFormat="1"/>
    <row r="182056" s="16" customFormat="1"/>
    <row r="182057" s="16" customFormat="1"/>
    <row r="182058" s="16" customFormat="1"/>
    <row r="182059" s="16" customFormat="1"/>
    <row r="182060" s="16" customFormat="1"/>
    <row r="182061" s="16" customFormat="1"/>
    <row r="182062" s="16" customFormat="1"/>
    <row r="182063" s="16" customFormat="1"/>
    <row r="182064" s="16" customFormat="1"/>
    <row r="182065" s="16" customFormat="1"/>
    <row r="182066" s="16" customFormat="1"/>
    <row r="182067" s="16" customFormat="1"/>
    <row r="182068" s="16" customFormat="1"/>
    <row r="182069" s="16" customFormat="1"/>
    <row r="182070" s="16" customFormat="1"/>
    <row r="182071" s="16" customFormat="1"/>
    <row r="182072" s="16" customFormat="1"/>
    <row r="182073" s="16" customFormat="1"/>
    <row r="182074" s="16" customFormat="1"/>
    <row r="182075" s="16" customFormat="1"/>
    <row r="182076" s="16" customFormat="1"/>
    <row r="182077" s="16" customFormat="1"/>
    <row r="182078" s="16" customFormat="1"/>
    <row r="182079" s="16" customFormat="1"/>
    <row r="182080" s="16" customFormat="1"/>
    <row r="182081" s="16" customFormat="1"/>
    <row r="182082" s="16" customFormat="1"/>
    <row r="182083" s="16" customFormat="1"/>
    <row r="182084" s="16" customFormat="1"/>
    <row r="182085" s="16" customFormat="1"/>
    <row r="182086" s="16" customFormat="1"/>
    <row r="182087" s="16" customFormat="1"/>
    <row r="182088" s="16" customFormat="1"/>
    <row r="182089" s="16" customFormat="1"/>
    <row r="182090" s="16" customFormat="1"/>
    <row r="182091" s="16" customFormat="1"/>
    <row r="182092" s="16" customFormat="1"/>
    <row r="182093" s="16" customFormat="1"/>
    <row r="182094" s="16" customFormat="1"/>
    <row r="182095" s="16" customFormat="1"/>
    <row r="182096" s="16" customFormat="1"/>
    <row r="182097" s="16" customFormat="1"/>
    <row r="182098" s="16" customFormat="1"/>
    <row r="182099" s="16" customFormat="1"/>
    <row r="182100" s="16" customFormat="1"/>
    <row r="182101" s="16" customFormat="1"/>
    <row r="182102" s="16" customFormat="1"/>
    <row r="182103" s="16" customFormat="1"/>
    <row r="182104" s="16" customFormat="1"/>
    <row r="182105" s="16" customFormat="1"/>
    <row r="182106" s="16" customFormat="1"/>
    <row r="182107" s="16" customFormat="1"/>
    <row r="182108" s="16" customFormat="1"/>
    <row r="182109" s="16" customFormat="1"/>
    <row r="182110" s="16" customFormat="1"/>
    <row r="182111" s="16" customFormat="1"/>
    <row r="182112" s="16" customFormat="1"/>
    <row r="182113" s="16" customFormat="1"/>
    <row r="182114" s="16" customFormat="1"/>
    <row r="182115" s="16" customFormat="1"/>
    <row r="182116" s="16" customFormat="1"/>
    <row r="182117" s="16" customFormat="1"/>
    <row r="182118" s="16" customFormat="1"/>
    <row r="182119" s="16" customFormat="1"/>
    <row r="182120" s="16" customFormat="1"/>
    <row r="182121" s="16" customFormat="1"/>
    <row r="182122" s="16" customFormat="1"/>
    <row r="182123" s="16" customFormat="1"/>
    <row r="182124" s="16" customFormat="1"/>
    <row r="182125" s="16" customFormat="1"/>
    <row r="182126" s="16" customFormat="1"/>
    <row r="182127" s="16" customFormat="1"/>
    <row r="182128" s="16" customFormat="1"/>
    <row r="182129" s="16" customFormat="1"/>
    <row r="182130" s="16" customFormat="1"/>
    <row r="182131" s="16" customFormat="1"/>
    <row r="182132" s="16" customFormat="1"/>
    <row r="182133" s="16" customFormat="1"/>
    <row r="182134" s="16" customFormat="1"/>
    <row r="182135" s="16" customFormat="1"/>
    <row r="182136" s="16" customFormat="1"/>
    <row r="182137" s="16" customFormat="1"/>
    <row r="182138" s="16" customFormat="1"/>
    <row r="182139" s="16" customFormat="1"/>
    <row r="182140" s="16" customFormat="1"/>
    <row r="182141" s="16" customFormat="1"/>
    <row r="182142" s="16" customFormat="1"/>
    <row r="182143" s="16" customFormat="1"/>
    <row r="182144" s="16" customFormat="1"/>
    <row r="182145" s="16" customFormat="1"/>
    <row r="182146" s="16" customFormat="1"/>
    <row r="182147" s="16" customFormat="1"/>
    <row r="182148" s="16" customFormat="1"/>
    <row r="182149" s="16" customFormat="1"/>
    <row r="182150" s="16" customFormat="1"/>
    <row r="182151" s="16" customFormat="1"/>
    <row r="182152" s="16" customFormat="1"/>
    <row r="182153" s="16" customFormat="1"/>
    <row r="182154" s="16" customFormat="1"/>
    <row r="182155" s="16" customFormat="1"/>
    <row r="182156" s="16" customFormat="1"/>
    <row r="182157" s="16" customFormat="1"/>
    <row r="182158" s="16" customFormat="1"/>
    <row r="182159" s="16" customFormat="1"/>
    <row r="182160" s="16" customFormat="1"/>
    <row r="182161" s="16" customFormat="1"/>
    <row r="182162" s="16" customFormat="1"/>
    <row r="182163" s="16" customFormat="1"/>
    <row r="182164" s="16" customFormat="1"/>
    <row r="182165" s="16" customFormat="1"/>
    <row r="182166" s="16" customFormat="1"/>
    <row r="182167" s="16" customFormat="1"/>
    <row r="182168" s="16" customFormat="1"/>
    <row r="182169" s="16" customFormat="1"/>
    <row r="182170" s="16" customFormat="1"/>
    <row r="182171" s="16" customFormat="1"/>
    <row r="182172" s="16" customFormat="1"/>
    <row r="182173" s="16" customFormat="1"/>
    <row r="182174" s="16" customFormat="1"/>
    <row r="182175" s="16" customFormat="1"/>
    <row r="182176" s="16" customFormat="1"/>
    <row r="182177" s="16" customFormat="1"/>
    <row r="182178" s="16" customFormat="1"/>
    <row r="182179" s="16" customFormat="1"/>
    <row r="182180" s="16" customFormat="1"/>
    <row r="182181" s="16" customFormat="1"/>
    <row r="182182" s="16" customFormat="1"/>
    <row r="182183" s="16" customFormat="1"/>
    <row r="182184" s="16" customFormat="1"/>
    <row r="182185" s="16" customFormat="1"/>
    <row r="182186" s="16" customFormat="1"/>
    <row r="182187" s="16" customFormat="1"/>
    <row r="182188" s="16" customFormat="1"/>
    <row r="182189" s="16" customFormat="1"/>
    <row r="182190" s="16" customFormat="1"/>
    <row r="182191" s="16" customFormat="1"/>
    <row r="182192" s="16" customFormat="1"/>
    <row r="182193" s="16" customFormat="1"/>
    <row r="182194" s="16" customFormat="1"/>
    <row r="182195" s="16" customFormat="1"/>
    <row r="182196" s="16" customFormat="1"/>
    <row r="182197" s="16" customFormat="1"/>
    <row r="182198" s="16" customFormat="1"/>
    <row r="182199" s="16" customFormat="1"/>
    <row r="182200" s="16" customFormat="1"/>
    <row r="182201" s="16" customFormat="1"/>
    <row r="182202" s="16" customFormat="1"/>
    <row r="182203" s="16" customFormat="1"/>
    <row r="182204" s="16" customFormat="1"/>
    <row r="182205" s="16" customFormat="1"/>
    <row r="182206" s="16" customFormat="1"/>
    <row r="182207" s="16" customFormat="1"/>
    <row r="182208" s="16" customFormat="1"/>
    <row r="182209" s="16" customFormat="1"/>
    <row r="182210" s="16" customFormat="1"/>
    <row r="182211" s="16" customFormat="1"/>
    <row r="182212" s="16" customFormat="1"/>
    <row r="182213" s="16" customFormat="1"/>
    <row r="182214" s="16" customFormat="1"/>
    <row r="182215" s="16" customFormat="1"/>
    <row r="182216" s="16" customFormat="1"/>
    <row r="182217" s="16" customFormat="1"/>
    <row r="182218" s="16" customFormat="1"/>
    <row r="182219" s="16" customFormat="1"/>
    <row r="182220" s="16" customFormat="1"/>
    <row r="182221" s="16" customFormat="1"/>
    <row r="182222" s="16" customFormat="1"/>
    <row r="182223" s="16" customFormat="1"/>
    <row r="182224" s="16" customFormat="1"/>
    <row r="182225" s="16" customFormat="1"/>
    <row r="182226" s="16" customFormat="1"/>
    <row r="182227" s="16" customFormat="1"/>
    <row r="182228" s="16" customFormat="1"/>
    <row r="182229" s="16" customFormat="1"/>
    <row r="182230" s="16" customFormat="1"/>
    <row r="182231" s="16" customFormat="1"/>
    <row r="182232" s="16" customFormat="1"/>
    <row r="182233" s="16" customFormat="1"/>
    <row r="182234" s="16" customFormat="1"/>
    <row r="182235" s="16" customFormat="1"/>
    <row r="182236" s="16" customFormat="1"/>
    <row r="182237" s="16" customFormat="1"/>
    <row r="182238" s="16" customFormat="1"/>
    <row r="182239" s="16" customFormat="1"/>
    <row r="182240" s="16" customFormat="1"/>
    <row r="182241" s="16" customFormat="1"/>
    <row r="182242" s="16" customFormat="1"/>
    <row r="182243" s="16" customFormat="1"/>
    <row r="182244" s="16" customFormat="1"/>
    <row r="182245" s="16" customFormat="1"/>
    <row r="182246" s="16" customFormat="1"/>
    <row r="182247" s="16" customFormat="1"/>
    <row r="182248" s="16" customFormat="1"/>
    <row r="182249" s="16" customFormat="1"/>
    <row r="182250" s="16" customFormat="1"/>
    <row r="182251" s="16" customFormat="1"/>
    <row r="182252" s="16" customFormat="1"/>
    <row r="182253" s="16" customFormat="1"/>
    <row r="182254" s="16" customFormat="1"/>
    <row r="182255" s="16" customFormat="1"/>
    <row r="182256" s="16" customFormat="1"/>
    <row r="182257" s="16" customFormat="1"/>
    <row r="182258" s="16" customFormat="1"/>
    <row r="182259" s="16" customFormat="1"/>
    <row r="182260" s="16" customFormat="1"/>
    <row r="182261" s="16" customFormat="1"/>
    <row r="182262" s="16" customFormat="1"/>
    <row r="182263" s="16" customFormat="1"/>
    <row r="182264" s="16" customFormat="1"/>
    <row r="182265" s="16" customFormat="1"/>
    <row r="182266" s="16" customFormat="1"/>
    <row r="182267" s="16" customFormat="1"/>
    <row r="182268" s="16" customFormat="1"/>
    <row r="182269" s="16" customFormat="1"/>
    <row r="182270" s="16" customFormat="1"/>
    <row r="182271" s="16" customFormat="1"/>
    <row r="182272" s="16" customFormat="1"/>
    <row r="182273" s="16" customFormat="1"/>
    <row r="182274" s="16" customFormat="1"/>
    <row r="182275" s="16" customFormat="1"/>
    <row r="182276" s="16" customFormat="1"/>
    <row r="182277" s="16" customFormat="1"/>
    <row r="182278" s="16" customFormat="1"/>
    <row r="182279" s="16" customFormat="1"/>
    <row r="182280" s="16" customFormat="1"/>
    <row r="182281" s="16" customFormat="1"/>
    <row r="182282" s="16" customFormat="1"/>
    <row r="182283" s="16" customFormat="1"/>
    <row r="182284" s="16" customFormat="1"/>
    <row r="182285" s="16" customFormat="1"/>
    <row r="182286" s="16" customFormat="1"/>
    <row r="182287" s="16" customFormat="1"/>
    <row r="182288" s="16" customFormat="1"/>
    <row r="182289" s="16" customFormat="1"/>
    <row r="182290" s="16" customFormat="1"/>
    <row r="182291" s="16" customFormat="1"/>
    <row r="182292" s="16" customFormat="1"/>
    <row r="182293" s="16" customFormat="1"/>
    <row r="182294" s="16" customFormat="1"/>
    <row r="182295" s="16" customFormat="1"/>
    <row r="182296" s="16" customFormat="1"/>
    <row r="182297" s="16" customFormat="1"/>
    <row r="182298" s="16" customFormat="1"/>
    <row r="182299" s="16" customFormat="1"/>
    <row r="182300" s="16" customFormat="1"/>
    <row r="182301" s="16" customFormat="1"/>
    <row r="182302" s="16" customFormat="1"/>
    <row r="182303" s="16" customFormat="1"/>
    <row r="182304" s="16" customFormat="1"/>
    <row r="182305" s="16" customFormat="1"/>
    <row r="182306" s="16" customFormat="1"/>
    <row r="182307" s="16" customFormat="1"/>
    <row r="182308" s="16" customFormat="1"/>
    <row r="182309" s="16" customFormat="1"/>
    <row r="182310" s="16" customFormat="1"/>
    <row r="182311" s="16" customFormat="1"/>
    <row r="182312" s="16" customFormat="1"/>
    <row r="182313" s="16" customFormat="1"/>
    <row r="182314" s="16" customFormat="1"/>
    <row r="182315" s="16" customFormat="1"/>
    <row r="182316" s="16" customFormat="1"/>
    <row r="182317" s="16" customFormat="1"/>
    <row r="182318" s="16" customFormat="1"/>
    <row r="182319" s="16" customFormat="1"/>
    <row r="182320" s="16" customFormat="1"/>
    <row r="182321" s="16" customFormat="1"/>
    <row r="182322" s="16" customFormat="1"/>
    <row r="182323" s="16" customFormat="1"/>
    <row r="182324" s="16" customFormat="1"/>
    <row r="182325" s="16" customFormat="1"/>
    <row r="182326" s="16" customFormat="1"/>
    <row r="182327" s="16" customFormat="1"/>
    <row r="182328" s="16" customFormat="1"/>
    <row r="182329" s="16" customFormat="1"/>
    <row r="182330" s="16" customFormat="1"/>
    <row r="182331" s="16" customFormat="1"/>
    <row r="182332" s="16" customFormat="1"/>
    <row r="182333" s="16" customFormat="1"/>
    <row r="182334" s="16" customFormat="1"/>
    <row r="182335" s="16" customFormat="1"/>
    <row r="182336" s="16" customFormat="1"/>
    <row r="182337" s="16" customFormat="1"/>
    <row r="182338" s="16" customFormat="1"/>
    <row r="182339" s="16" customFormat="1"/>
    <row r="182340" s="16" customFormat="1"/>
    <row r="182341" s="16" customFormat="1"/>
    <row r="182342" s="16" customFormat="1"/>
    <row r="182343" s="16" customFormat="1"/>
    <row r="182344" s="16" customFormat="1"/>
    <row r="182345" s="16" customFormat="1"/>
    <row r="182346" s="16" customFormat="1"/>
    <row r="182347" s="16" customFormat="1"/>
    <row r="182348" s="16" customFormat="1"/>
    <row r="182349" s="16" customFormat="1"/>
    <row r="182350" s="16" customFormat="1"/>
    <row r="182351" s="16" customFormat="1"/>
    <row r="182352" s="16" customFormat="1"/>
    <row r="182353" s="16" customFormat="1"/>
    <row r="182354" s="16" customFormat="1"/>
    <row r="182355" s="16" customFormat="1"/>
    <row r="182356" s="16" customFormat="1"/>
    <row r="182357" s="16" customFormat="1"/>
    <row r="182358" s="16" customFormat="1"/>
    <row r="182359" s="16" customFormat="1"/>
    <row r="182360" s="16" customFormat="1"/>
    <row r="182361" s="16" customFormat="1"/>
    <row r="182362" s="16" customFormat="1"/>
    <row r="182363" s="16" customFormat="1"/>
    <row r="182364" s="16" customFormat="1"/>
    <row r="182365" s="16" customFormat="1"/>
    <row r="182366" s="16" customFormat="1"/>
    <row r="182367" s="16" customFormat="1"/>
    <row r="182368" s="16" customFormat="1"/>
    <row r="182369" s="16" customFormat="1"/>
    <row r="182370" s="16" customFormat="1"/>
    <row r="182371" s="16" customFormat="1"/>
    <row r="182372" s="16" customFormat="1"/>
    <row r="182373" s="16" customFormat="1"/>
    <row r="182374" s="16" customFormat="1"/>
    <row r="182375" s="16" customFormat="1"/>
    <row r="182376" s="16" customFormat="1"/>
    <row r="182377" s="16" customFormat="1"/>
    <row r="182378" s="16" customFormat="1"/>
    <row r="182379" s="16" customFormat="1"/>
    <row r="182380" s="16" customFormat="1"/>
    <row r="182381" s="16" customFormat="1"/>
    <row r="182382" s="16" customFormat="1"/>
    <row r="182383" s="16" customFormat="1"/>
    <row r="182384" s="16" customFormat="1"/>
    <row r="182385" s="16" customFormat="1"/>
    <row r="182386" s="16" customFormat="1"/>
    <row r="182387" s="16" customFormat="1"/>
    <row r="182388" s="16" customFormat="1"/>
    <row r="182389" s="16" customFormat="1"/>
    <row r="182390" s="16" customFormat="1"/>
    <row r="182391" s="16" customFormat="1"/>
    <row r="182392" s="16" customFormat="1"/>
    <row r="182393" s="16" customFormat="1"/>
    <row r="182394" s="16" customFormat="1"/>
    <row r="182395" s="16" customFormat="1"/>
    <row r="182396" s="16" customFormat="1"/>
    <row r="182397" s="16" customFormat="1"/>
    <row r="182398" s="16" customFormat="1"/>
    <row r="182399" s="16" customFormat="1"/>
    <row r="182400" s="16" customFormat="1"/>
    <row r="182401" s="16" customFormat="1"/>
    <row r="182402" s="16" customFormat="1"/>
    <row r="182403" s="16" customFormat="1"/>
    <row r="182404" s="16" customFormat="1"/>
    <row r="182405" s="16" customFormat="1"/>
    <row r="182406" s="16" customFormat="1"/>
    <row r="182407" s="16" customFormat="1"/>
    <row r="182408" s="16" customFormat="1"/>
    <row r="182409" s="16" customFormat="1"/>
    <row r="182410" s="16" customFormat="1"/>
    <row r="182411" s="16" customFormat="1"/>
    <row r="182412" s="16" customFormat="1"/>
    <row r="182413" s="16" customFormat="1"/>
    <row r="182414" s="16" customFormat="1"/>
    <row r="182415" s="16" customFormat="1"/>
    <row r="182416" s="16" customFormat="1"/>
    <row r="182417" s="16" customFormat="1"/>
    <row r="182418" s="16" customFormat="1"/>
    <row r="182419" s="16" customFormat="1"/>
    <row r="182420" s="16" customFormat="1"/>
    <row r="182421" s="16" customFormat="1"/>
    <row r="182422" s="16" customFormat="1"/>
    <row r="182423" s="16" customFormat="1"/>
    <row r="182424" s="16" customFormat="1"/>
    <row r="182425" s="16" customFormat="1"/>
    <row r="182426" s="16" customFormat="1"/>
    <row r="182427" s="16" customFormat="1"/>
    <row r="182428" s="16" customFormat="1"/>
    <row r="182429" s="16" customFormat="1"/>
    <row r="182430" s="16" customFormat="1"/>
    <row r="182431" s="16" customFormat="1"/>
    <row r="182432" s="16" customFormat="1"/>
    <row r="182433" s="16" customFormat="1"/>
    <row r="182434" s="16" customFormat="1"/>
    <row r="182435" s="16" customFormat="1"/>
    <row r="182436" s="16" customFormat="1"/>
    <row r="182437" s="16" customFormat="1"/>
    <row r="182438" s="16" customFormat="1"/>
    <row r="182439" s="16" customFormat="1"/>
    <row r="182440" s="16" customFormat="1"/>
    <row r="182441" s="16" customFormat="1"/>
    <row r="182442" s="16" customFormat="1"/>
    <row r="182443" s="16" customFormat="1"/>
    <row r="182444" s="16" customFormat="1"/>
    <row r="182445" s="16" customFormat="1"/>
    <row r="182446" s="16" customFormat="1"/>
    <row r="182447" s="16" customFormat="1"/>
    <row r="182448" s="16" customFormat="1"/>
    <row r="182449" s="16" customFormat="1"/>
    <row r="182450" s="16" customFormat="1"/>
    <row r="182451" s="16" customFormat="1"/>
    <row r="182452" s="16" customFormat="1"/>
    <row r="182453" s="16" customFormat="1"/>
    <row r="182454" s="16" customFormat="1"/>
    <row r="182455" s="16" customFormat="1"/>
    <row r="182456" s="16" customFormat="1"/>
    <row r="182457" s="16" customFormat="1"/>
    <row r="182458" s="16" customFormat="1"/>
    <row r="182459" s="16" customFormat="1"/>
    <row r="182460" s="16" customFormat="1"/>
    <row r="182461" s="16" customFormat="1"/>
    <row r="182462" s="16" customFormat="1"/>
    <row r="182463" s="16" customFormat="1"/>
    <row r="182464" s="16" customFormat="1"/>
    <row r="182465" s="16" customFormat="1"/>
    <row r="182466" s="16" customFormat="1"/>
    <row r="182467" s="16" customFormat="1"/>
    <row r="182468" s="16" customFormat="1"/>
    <row r="182469" s="16" customFormat="1"/>
    <row r="182470" s="16" customFormat="1"/>
    <row r="182471" s="16" customFormat="1"/>
    <row r="182472" s="16" customFormat="1"/>
    <row r="182473" s="16" customFormat="1"/>
    <row r="182474" s="16" customFormat="1"/>
    <row r="182475" s="16" customFormat="1"/>
    <row r="182476" s="16" customFormat="1"/>
    <row r="182477" s="16" customFormat="1"/>
    <row r="182478" s="16" customFormat="1"/>
    <row r="182479" s="16" customFormat="1"/>
    <row r="182480" s="16" customFormat="1"/>
    <row r="182481" s="16" customFormat="1"/>
    <row r="182482" s="16" customFormat="1"/>
    <row r="182483" s="16" customFormat="1"/>
    <row r="182484" s="16" customFormat="1"/>
    <row r="182485" s="16" customFormat="1"/>
    <row r="182486" s="16" customFormat="1"/>
    <row r="182487" s="16" customFormat="1"/>
    <row r="182488" s="16" customFormat="1"/>
    <row r="182489" s="16" customFormat="1"/>
    <row r="182490" s="16" customFormat="1"/>
    <row r="182491" s="16" customFormat="1"/>
    <row r="182492" s="16" customFormat="1"/>
    <row r="182493" s="16" customFormat="1"/>
    <row r="182494" s="16" customFormat="1"/>
    <row r="182495" s="16" customFormat="1"/>
    <row r="182496" s="16" customFormat="1"/>
    <row r="182497" s="16" customFormat="1"/>
    <row r="182498" s="16" customFormat="1"/>
    <row r="182499" s="16" customFormat="1"/>
    <row r="182500" s="16" customFormat="1"/>
    <row r="182501" s="16" customFormat="1"/>
    <row r="182502" s="16" customFormat="1"/>
    <row r="182503" s="16" customFormat="1"/>
    <row r="182504" s="16" customFormat="1"/>
    <row r="182505" s="16" customFormat="1"/>
    <row r="182506" s="16" customFormat="1"/>
    <row r="182507" s="16" customFormat="1"/>
    <row r="182508" s="16" customFormat="1"/>
    <row r="182509" s="16" customFormat="1"/>
    <row r="182510" s="16" customFormat="1"/>
    <row r="182511" s="16" customFormat="1"/>
    <row r="182512" s="16" customFormat="1"/>
    <row r="182513" s="16" customFormat="1"/>
    <row r="182514" s="16" customFormat="1"/>
    <row r="182515" s="16" customFormat="1"/>
    <row r="182516" s="16" customFormat="1"/>
    <row r="182517" s="16" customFormat="1"/>
    <row r="182518" s="16" customFormat="1"/>
    <row r="182519" s="16" customFormat="1"/>
    <row r="182520" s="16" customFormat="1"/>
    <row r="182521" s="16" customFormat="1"/>
    <row r="182522" s="16" customFormat="1"/>
    <row r="182523" s="16" customFormat="1"/>
    <row r="182524" s="16" customFormat="1"/>
    <row r="182525" s="16" customFormat="1"/>
    <row r="182526" s="16" customFormat="1"/>
    <row r="182527" s="16" customFormat="1"/>
    <row r="182528" s="16" customFormat="1"/>
    <row r="182529" s="16" customFormat="1"/>
    <row r="182530" s="16" customFormat="1"/>
    <row r="182531" s="16" customFormat="1"/>
    <row r="182532" s="16" customFormat="1"/>
    <row r="182533" s="16" customFormat="1"/>
    <row r="182534" s="16" customFormat="1"/>
    <row r="182535" s="16" customFormat="1"/>
    <row r="182536" s="16" customFormat="1"/>
    <row r="182537" s="16" customFormat="1"/>
    <row r="182538" s="16" customFormat="1"/>
    <row r="182539" s="16" customFormat="1"/>
    <row r="182540" s="16" customFormat="1"/>
    <row r="182541" s="16" customFormat="1"/>
    <row r="182542" s="16" customFormat="1"/>
    <row r="182543" s="16" customFormat="1"/>
    <row r="182544" s="16" customFormat="1"/>
    <row r="182545" s="16" customFormat="1"/>
    <row r="182546" s="16" customFormat="1"/>
    <row r="182547" s="16" customFormat="1"/>
    <row r="182548" s="16" customFormat="1"/>
    <row r="182549" s="16" customFormat="1"/>
    <row r="182550" s="16" customFormat="1"/>
    <row r="182551" s="16" customFormat="1"/>
    <row r="182552" s="16" customFormat="1"/>
    <row r="182553" s="16" customFormat="1"/>
    <row r="182554" s="16" customFormat="1"/>
    <row r="182555" s="16" customFormat="1"/>
    <row r="182556" s="16" customFormat="1"/>
    <row r="182557" s="16" customFormat="1"/>
    <row r="182558" s="16" customFormat="1"/>
    <row r="182559" s="16" customFormat="1"/>
    <row r="182560" s="16" customFormat="1"/>
    <row r="182561" s="16" customFormat="1"/>
    <row r="182562" s="16" customFormat="1"/>
    <row r="182563" s="16" customFormat="1"/>
    <row r="182564" s="16" customFormat="1"/>
    <row r="182565" s="16" customFormat="1"/>
    <row r="182566" s="16" customFormat="1"/>
    <row r="182567" s="16" customFormat="1"/>
    <row r="182568" s="16" customFormat="1"/>
    <row r="182569" s="16" customFormat="1"/>
    <row r="182570" s="16" customFormat="1"/>
    <row r="182571" s="16" customFormat="1"/>
    <row r="182572" s="16" customFormat="1"/>
    <row r="182573" s="16" customFormat="1"/>
    <row r="182574" s="16" customFormat="1"/>
    <row r="182575" s="16" customFormat="1"/>
    <row r="182576" s="16" customFormat="1"/>
    <row r="182577" s="16" customFormat="1"/>
    <row r="182578" s="16" customFormat="1"/>
    <row r="182579" s="16" customFormat="1"/>
    <row r="182580" s="16" customFormat="1"/>
    <row r="182581" s="16" customFormat="1"/>
    <row r="182582" s="16" customFormat="1"/>
    <row r="182583" s="16" customFormat="1"/>
    <row r="182584" s="16" customFormat="1"/>
    <row r="182585" s="16" customFormat="1"/>
    <row r="182586" s="16" customFormat="1"/>
    <row r="182587" s="16" customFormat="1"/>
    <row r="182588" s="16" customFormat="1"/>
    <row r="182589" s="16" customFormat="1"/>
    <row r="182590" s="16" customFormat="1"/>
    <row r="182591" s="16" customFormat="1"/>
    <row r="182592" s="16" customFormat="1"/>
    <row r="182593" s="16" customFormat="1"/>
    <row r="182594" s="16" customFormat="1"/>
    <row r="182595" s="16" customFormat="1"/>
    <row r="182596" s="16" customFormat="1"/>
    <row r="182597" s="16" customFormat="1"/>
    <row r="182598" s="16" customFormat="1"/>
    <row r="182599" s="16" customFormat="1"/>
    <row r="182600" s="16" customFormat="1"/>
    <row r="182601" s="16" customFormat="1"/>
    <row r="182602" s="16" customFormat="1"/>
    <row r="182603" s="16" customFormat="1"/>
    <row r="182604" s="16" customFormat="1"/>
    <row r="182605" s="16" customFormat="1"/>
    <row r="182606" s="16" customFormat="1"/>
    <row r="182607" s="16" customFormat="1"/>
    <row r="182608" s="16" customFormat="1"/>
    <row r="182609" s="16" customFormat="1"/>
    <row r="182610" s="16" customFormat="1"/>
    <row r="182611" s="16" customFormat="1"/>
    <row r="182612" s="16" customFormat="1"/>
    <row r="182613" s="16" customFormat="1"/>
    <row r="182614" s="16" customFormat="1"/>
    <row r="182615" s="16" customFormat="1"/>
    <row r="182616" s="16" customFormat="1"/>
    <row r="182617" s="16" customFormat="1"/>
    <row r="182618" s="16" customFormat="1"/>
    <row r="182619" s="16" customFormat="1"/>
    <row r="182620" s="16" customFormat="1"/>
    <row r="182621" s="16" customFormat="1"/>
    <row r="182622" s="16" customFormat="1"/>
    <row r="182623" s="16" customFormat="1"/>
    <row r="182624" s="16" customFormat="1"/>
    <row r="182625" s="16" customFormat="1"/>
    <row r="182626" s="16" customFormat="1"/>
    <row r="182627" s="16" customFormat="1"/>
    <row r="182628" s="16" customFormat="1"/>
    <row r="182629" s="16" customFormat="1"/>
    <row r="182630" s="16" customFormat="1"/>
    <row r="182631" s="16" customFormat="1"/>
    <row r="182632" s="16" customFormat="1"/>
    <row r="182633" s="16" customFormat="1"/>
    <row r="182634" s="16" customFormat="1"/>
    <row r="182635" s="16" customFormat="1"/>
    <row r="182636" s="16" customFormat="1"/>
    <row r="182637" s="16" customFormat="1"/>
    <row r="182638" s="16" customFormat="1"/>
    <row r="182639" s="16" customFormat="1"/>
    <row r="182640" s="16" customFormat="1"/>
    <row r="182641" s="16" customFormat="1"/>
    <row r="182642" s="16" customFormat="1"/>
    <row r="182643" s="16" customFormat="1"/>
    <row r="182644" s="16" customFormat="1"/>
    <row r="182645" s="16" customFormat="1"/>
    <row r="182646" s="16" customFormat="1"/>
    <row r="182647" s="16" customFormat="1"/>
    <row r="182648" s="16" customFormat="1"/>
    <row r="182649" s="16" customFormat="1"/>
    <row r="182650" s="16" customFormat="1"/>
    <row r="182651" s="16" customFormat="1"/>
    <row r="182652" s="16" customFormat="1"/>
    <row r="182653" s="16" customFormat="1"/>
    <row r="182654" s="16" customFormat="1"/>
    <row r="182655" s="16" customFormat="1"/>
    <row r="182656" s="16" customFormat="1"/>
    <row r="182657" s="16" customFormat="1"/>
    <row r="182658" s="16" customFormat="1"/>
    <row r="182659" s="16" customFormat="1"/>
    <row r="182660" s="16" customFormat="1"/>
    <row r="182661" s="16" customFormat="1"/>
    <row r="182662" s="16" customFormat="1"/>
    <row r="182663" s="16" customFormat="1"/>
    <row r="182664" s="16" customFormat="1"/>
    <row r="182665" s="16" customFormat="1"/>
    <row r="182666" s="16" customFormat="1"/>
    <row r="182667" s="16" customFormat="1"/>
    <row r="182668" s="16" customFormat="1"/>
    <row r="182669" s="16" customFormat="1"/>
    <row r="182670" s="16" customFormat="1"/>
    <row r="182671" s="16" customFormat="1"/>
    <row r="182672" s="16" customFormat="1"/>
    <row r="182673" s="16" customFormat="1"/>
    <row r="182674" s="16" customFormat="1"/>
    <row r="182675" s="16" customFormat="1"/>
    <row r="182676" s="16" customFormat="1"/>
    <row r="182677" s="16" customFormat="1"/>
    <row r="182678" s="16" customFormat="1"/>
    <row r="182679" s="16" customFormat="1"/>
    <row r="182680" s="16" customFormat="1"/>
    <row r="182681" s="16" customFormat="1"/>
    <row r="182682" s="16" customFormat="1"/>
    <row r="182683" s="16" customFormat="1"/>
    <row r="182684" s="16" customFormat="1"/>
    <row r="182685" s="16" customFormat="1"/>
    <row r="182686" s="16" customFormat="1"/>
    <row r="182687" s="16" customFormat="1"/>
    <row r="182688" s="16" customFormat="1"/>
    <row r="182689" s="16" customFormat="1"/>
    <row r="182690" s="16" customFormat="1"/>
    <row r="182691" s="16" customFormat="1"/>
    <row r="182692" s="16" customFormat="1"/>
    <row r="182693" s="16" customFormat="1"/>
    <row r="182694" s="16" customFormat="1"/>
    <row r="182695" s="16" customFormat="1"/>
    <row r="182696" s="16" customFormat="1"/>
    <row r="182697" s="16" customFormat="1"/>
    <row r="182698" s="16" customFormat="1"/>
    <row r="182699" s="16" customFormat="1"/>
    <row r="182700" s="16" customFormat="1"/>
    <row r="182701" s="16" customFormat="1"/>
    <row r="182702" s="16" customFormat="1"/>
    <row r="182703" s="16" customFormat="1"/>
    <row r="182704" s="16" customFormat="1"/>
    <row r="182705" s="16" customFormat="1"/>
    <row r="182706" s="16" customFormat="1"/>
    <row r="182707" s="16" customFormat="1"/>
    <row r="182708" s="16" customFormat="1"/>
    <row r="182709" s="16" customFormat="1"/>
    <row r="182710" s="16" customFormat="1"/>
    <row r="182711" s="16" customFormat="1"/>
    <row r="182712" s="16" customFormat="1"/>
    <row r="182713" s="16" customFormat="1"/>
    <row r="182714" s="16" customFormat="1"/>
    <row r="182715" s="16" customFormat="1"/>
    <row r="182716" s="16" customFormat="1"/>
    <row r="182717" s="16" customFormat="1"/>
    <row r="182718" s="16" customFormat="1"/>
    <row r="182719" s="16" customFormat="1"/>
    <row r="182720" s="16" customFormat="1"/>
    <row r="182721" s="16" customFormat="1"/>
    <row r="182722" s="16" customFormat="1"/>
    <row r="182723" s="16" customFormat="1"/>
    <row r="182724" s="16" customFormat="1"/>
    <row r="182725" s="16" customFormat="1"/>
    <row r="182726" s="16" customFormat="1"/>
    <row r="182727" s="16" customFormat="1"/>
    <row r="182728" s="16" customFormat="1"/>
    <row r="182729" s="16" customFormat="1"/>
    <row r="182730" s="16" customFormat="1"/>
    <row r="182731" s="16" customFormat="1"/>
    <row r="182732" s="16" customFormat="1"/>
    <row r="182733" s="16" customFormat="1"/>
    <row r="182734" s="16" customFormat="1"/>
    <row r="182735" s="16" customFormat="1"/>
    <row r="182736" s="16" customFormat="1"/>
    <row r="182737" s="16" customFormat="1"/>
    <row r="182738" s="16" customFormat="1"/>
    <row r="182739" s="16" customFormat="1"/>
    <row r="182740" s="16" customFormat="1"/>
    <row r="182741" s="16" customFormat="1"/>
    <row r="182742" s="16" customFormat="1"/>
    <row r="182743" s="16" customFormat="1"/>
    <row r="182744" s="16" customFormat="1"/>
    <row r="182745" s="16" customFormat="1"/>
    <row r="182746" s="16" customFormat="1"/>
    <row r="182747" s="16" customFormat="1"/>
    <row r="182748" s="16" customFormat="1"/>
    <row r="182749" s="16" customFormat="1"/>
    <row r="182750" s="16" customFormat="1"/>
    <row r="182751" s="16" customFormat="1"/>
    <row r="182752" s="16" customFormat="1"/>
    <row r="182753" s="16" customFormat="1"/>
    <row r="182754" s="16" customFormat="1"/>
    <row r="182755" s="16" customFormat="1"/>
    <row r="182756" s="16" customFormat="1"/>
    <row r="182757" s="16" customFormat="1"/>
    <row r="182758" s="16" customFormat="1"/>
    <row r="182759" s="16" customFormat="1"/>
    <row r="182760" s="16" customFormat="1"/>
    <row r="182761" s="16" customFormat="1"/>
    <row r="182762" s="16" customFormat="1"/>
    <row r="182763" s="16" customFormat="1"/>
    <row r="182764" s="16" customFormat="1"/>
    <row r="182765" s="16" customFormat="1"/>
    <row r="182766" s="16" customFormat="1"/>
    <row r="182767" s="16" customFormat="1"/>
    <row r="182768" s="16" customFormat="1"/>
    <row r="182769" s="16" customFormat="1"/>
    <row r="182770" s="16" customFormat="1"/>
    <row r="182771" s="16" customFormat="1"/>
    <row r="182772" s="16" customFormat="1"/>
    <row r="182773" s="16" customFormat="1"/>
    <row r="182774" s="16" customFormat="1"/>
    <row r="182775" s="16" customFormat="1"/>
    <row r="182776" s="16" customFormat="1"/>
    <row r="182777" s="16" customFormat="1"/>
    <row r="182778" s="16" customFormat="1"/>
    <row r="182779" s="16" customFormat="1"/>
    <row r="182780" s="16" customFormat="1"/>
    <row r="182781" s="16" customFormat="1"/>
    <row r="182782" s="16" customFormat="1"/>
    <row r="182783" s="16" customFormat="1"/>
    <row r="182784" s="16" customFormat="1"/>
    <row r="182785" s="16" customFormat="1"/>
    <row r="182786" s="16" customFormat="1"/>
    <row r="182787" s="16" customFormat="1"/>
    <row r="182788" s="16" customFormat="1"/>
    <row r="182789" s="16" customFormat="1"/>
    <row r="182790" s="16" customFormat="1"/>
    <row r="182791" s="16" customFormat="1"/>
    <row r="182792" s="16" customFormat="1"/>
    <row r="182793" s="16" customFormat="1"/>
    <row r="182794" s="16" customFormat="1"/>
    <row r="182795" s="16" customFormat="1"/>
    <row r="182796" s="16" customFormat="1"/>
    <row r="182797" s="16" customFormat="1"/>
    <row r="182798" s="16" customFormat="1"/>
    <row r="182799" s="16" customFormat="1"/>
    <row r="182800" s="16" customFormat="1"/>
    <row r="182801" s="16" customFormat="1"/>
    <row r="182802" s="16" customFormat="1"/>
    <row r="182803" s="16" customFormat="1"/>
    <row r="182804" s="16" customFormat="1"/>
    <row r="182805" s="16" customFormat="1"/>
    <row r="182806" s="16" customFormat="1"/>
    <row r="182807" s="16" customFormat="1"/>
    <row r="182808" s="16" customFormat="1"/>
    <row r="182809" s="16" customFormat="1"/>
    <row r="182810" s="16" customFormat="1"/>
    <row r="182811" s="16" customFormat="1"/>
    <row r="182812" s="16" customFormat="1"/>
    <row r="182813" s="16" customFormat="1"/>
    <row r="182814" s="16" customFormat="1"/>
    <row r="182815" s="16" customFormat="1"/>
    <row r="182816" s="16" customFormat="1"/>
    <row r="182817" s="16" customFormat="1"/>
    <row r="182818" s="16" customFormat="1"/>
    <row r="182819" s="16" customFormat="1"/>
    <row r="182820" s="16" customFormat="1"/>
    <row r="182821" s="16" customFormat="1"/>
    <row r="182822" s="16" customFormat="1"/>
    <row r="182823" s="16" customFormat="1"/>
    <row r="182824" s="16" customFormat="1"/>
    <row r="182825" s="16" customFormat="1"/>
    <row r="182826" s="16" customFormat="1"/>
    <row r="182827" s="16" customFormat="1"/>
    <row r="182828" s="16" customFormat="1"/>
    <row r="182829" s="16" customFormat="1"/>
    <row r="182830" s="16" customFormat="1"/>
    <row r="182831" s="16" customFormat="1"/>
    <row r="182832" s="16" customFormat="1"/>
    <row r="182833" s="16" customFormat="1"/>
    <row r="182834" s="16" customFormat="1"/>
    <row r="182835" s="16" customFormat="1"/>
    <row r="182836" s="16" customFormat="1"/>
    <row r="182837" s="16" customFormat="1"/>
    <row r="182838" s="16" customFormat="1"/>
    <row r="182839" s="16" customFormat="1"/>
    <row r="182840" s="16" customFormat="1"/>
    <row r="182841" s="16" customFormat="1"/>
    <row r="182842" s="16" customFormat="1"/>
    <row r="182843" s="16" customFormat="1"/>
    <row r="182844" s="16" customFormat="1"/>
    <row r="182845" s="16" customFormat="1"/>
    <row r="182846" s="16" customFormat="1"/>
    <row r="182847" s="16" customFormat="1"/>
    <row r="182848" s="16" customFormat="1"/>
    <row r="182849" s="16" customFormat="1"/>
    <row r="182850" s="16" customFormat="1"/>
    <row r="182851" s="16" customFormat="1"/>
    <row r="182852" s="16" customFormat="1"/>
    <row r="182853" s="16" customFormat="1"/>
    <row r="182854" s="16" customFormat="1"/>
    <row r="182855" s="16" customFormat="1"/>
    <row r="182856" s="16" customFormat="1"/>
    <row r="182857" s="16" customFormat="1"/>
    <row r="182858" s="16" customFormat="1"/>
    <row r="182859" s="16" customFormat="1"/>
    <row r="182860" s="16" customFormat="1"/>
    <row r="182861" s="16" customFormat="1"/>
    <row r="182862" s="16" customFormat="1"/>
    <row r="182863" s="16" customFormat="1"/>
    <row r="182864" s="16" customFormat="1"/>
    <row r="182865" s="16" customFormat="1"/>
    <row r="182866" s="16" customFormat="1"/>
    <row r="182867" s="16" customFormat="1"/>
    <row r="182868" s="16" customFormat="1"/>
    <row r="182869" s="16" customFormat="1"/>
    <row r="182870" s="16" customFormat="1"/>
    <row r="182871" s="16" customFormat="1"/>
    <row r="182872" s="16" customFormat="1"/>
    <row r="182873" s="16" customFormat="1"/>
    <row r="182874" s="16" customFormat="1"/>
    <row r="182875" s="16" customFormat="1"/>
    <row r="182876" s="16" customFormat="1"/>
    <row r="182877" s="16" customFormat="1"/>
    <row r="182878" s="16" customFormat="1"/>
    <row r="182879" s="16" customFormat="1"/>
    <row r="182880" s="16" customFormat="1"/>
    <row r="182881" s="16" customFormat="1"/>
    <row r="182882" s="16" customFormat="1"/>
    <row r="182883" s="16" customFormat="1"/>
    <row r="182884" s="16" customFormat="1"/>
    <row r="182885" s="16" customFormat="1"/>
    <row r="182886" s="16" customFormat="1"/>
    <row r="182887" s="16" customFormat="1"/>
    <row r="182888" s="16" customFormat="1"/>
    <row r="182889" s="16" customFormat="1"/>
    <row r="182890" s="16" customFormat="1"/>
    <row r="182891" s="16" customFormat="1"/>
    <row r="182892" s="16" customFormat="1"/>
    <row r="182893" s="16" customFormat="1"/>
    <row r="182894" s="16" customFormat="1"/>
    <row r="182895" s="16" customFormat="1"/>
    <row r="182896" s="16" customFormat="1"/>
    <row r="182897" s="16" customFormat="1"/>
    <row r="182898" s="16" customFormat="1"/>
    <row r="182899" s="16" customFormat="1"/>
    <row r="182900" s="16" customFormat="1"/>
    <row r="182901" s="16" customFormat="1"/>
    <row r="182902" s="16" customFormat="1"/>
    <row r="182903" s="16" customFormat="1"/>
    <row r="182904" s="16" customFormat="1"/>
    <row r="182905" s="16" customFormat="1"/>
    <row r="182906" s="16" customFormat="1"/>
    <row r="182907" s="16" customFormat="1"/>
    <row r="182908" s="16" customFormat="1"/>
    <row r="182909" s="16" customFormat="1"/>
    <row r="182910" s="16" customFormat="1"/>
    <row r="182911" s="16" customFormat="1"/>
    <row r="182912" s="16" customFormat="1"/>
    <row r="182913" s="16" customFormat="1"/>
    <row r="182914" s="16" customFormat="1"/>
    <row r="182915" s="16" customFormat="1"/>
    <row r="182916" s="16" customFormat="1"/>
    <row r="182917" s="16" customFormat="1"/>
    <row r="182918" s="16" customFormat="1"/>
    <row r="182919" s="16" customFormat="1"/>
    <row r="182920" s="16" customFormat="1"/>
    <row r="182921" s="16" customFormat="1"/>
    <row r="182922" s="16" customFormat="1"/>
    <row r="182923" s="16" customFormat="1"/>
    <row r="182924" s="16" customFormat="1"/>
    <row r="182925" s="16" customFormat="1"/>
    <row r="182926" s="16" customFormat="1"/>
    <row r="182927" s="16" customFormat="1"/>
    <row r="182928" s="16" customFormat="1"/>
    <row r="182929" s="16" customFormat="1"/>
    <row r="182930" s="16" customFormat="1"/>
    <row r="182931" s="16" customFormat="1"/>
    <row r="182932" s="16" customFormat="1"/>
    <row r="182933" s="16" customFormat="1"/>
    <row r="182934" s="16" customFormat="1"/>
    <row r="182935" s="16" customFormat="1"/>
    <row r="182936" s="16" customFormat="1"/>
    <row r="182937" s="16" customFormat="1"/>
    <row r="182938" s="16" customFormat="1"/>
    <row r="182939" s="16" customFormat="1"/>
    <row r="182940" s="16" customFormat="1"/>
    <row r="182941" s="16" customFormat="1"/>
    <row r="182942" s="16" customFormat="1"/>
    <row r="182943" s="16" customFormat="1"/>
    <row r="182944" s="16" customFormat="1"/>
    <row r="182945" s="16" customFormat="1"/>
    <row r="182946" s="16" customFormat="1"/>
    <row r="182947" s="16" customFormat="1"/>
    <row r="182948" s="16" customFormat="1"/>
    <row r="182949" s="16" customFormat="1"/>
    <row r="182950" s="16" customFormat="1"/>
    <row r="182951" s="16" customFormat="1"/>
    <row r="182952" s="16" customFormat="1"/>
    <row r="182953" s="16" customFormat="1"/>
    <row r="182954" s="16" customFormat="1"/>
    <row r="182955" s="16" customFormat="1"/>
    <row r="182956" s="16" customFormat="1"/>
    <row r="182957" s="16" customFormat="1"/>
    <row r="182958" s="16" customFormat="1"/>
    <row r="182959" s="16" customFormat="1"/>
    <row r="182960" s="16" customFormat="1"/>
    <row r="182961" s="16" customFormat="1"/>
    <row r="182962" s="16" customFormat="1"/>
    <row r="182963" s="16" customFormat="1"/>
    <row r="182964" s="16" customFormat="1"/>
    <row r="182965" s="16" customFormat="1"/>
    <row r="182966" s="16" customFormat="1"/>
    <row r="182967" s="16" customFormat="1"/>
    <row r="182968" s="16" customFormat="1"/>
    <row r="182969" s="16" customFormat="1"/>
    <row r="182970" s="16" customFormat="1"/>
    <row r="182971" s="16" customFormat="1"/>
    <row r="182972" s="16" customFormat="1"/>
    <row r="182973" s="16" customFormat="1"/>
    <row r="182974" s="16" customFormat="1"/>
    <row r="182975" s="16" customFormat="1"/>
    <row r="182976" s="16" customFormat="1"/>
    <row r="182977" s="16" customFormat="1"/>
    <row r="182978" s="16" customFormat="1"/>
    <row r="182979" s="16" customFormat="1"/>
    <row r="182980" s="16" customFormat="1"/>
    <row r="182981" s="16" customFormat="1"/>
    <row r="182982" s="16" customFormat="1"/>
    <row r="182983" s="16" customFormat="1"/>
    <row r="182984" s="16" customFormat="1"/>
    <row r="182985" s="16" customFormat="1"/>
    <row r="182986" s="16" customFormat="1"/>
    <row r="182987" s="16" customFormat="1"/>
    <row r="182988" s="16" customFormat="1"/>
    <row r="182989" s="16" customFormat="1"/>
    <row r="182990" s="16" customFormat="1"/>
    <row r="182991" s="16" customFormat="1"/>
    <row r="182992" s="16" customFormat="1"/>
    <row r="182993" s="16" customFormat="1"/>
    <row r="182994" s="16" customFormat="1"/>
    <row r="182995" s="16" customFormat="1"/>
    <row r="182996" s="16" customFormat="1"/>
    <row r="182997" s="16" customFormat="1"/>
    <row r="182998" s="16" customFormat="1"/>
    <row r="182999" s="16" customFormat="1"/>
    <row r="183000" s="16" customFormat="1"/>
    <row r="183001" s="16" customFormat="1"/>
    <row r="183002" s="16" customFormat="1"/>
    <row r="183003" s="16" customFormat="1"/>
    <row r="183004" s="16" customFormat="1"/>
    <row r="183005" s="16" customFormat="1"/>
    <row r="183006" s="16" customFormat="1"/>
    <row r="183007" s="16" customFormat="1"/>
    <row r="183008" s="16" customFormat="1"/>
    <row r="183009" s="16" customFormat="1"/>
    <row r="183010" s="16" customFormat="1"/>
    <row r="183011" s="16" customFormat="1"/>
    <row r="183012" s="16" customFormat="1"/>
    <row r="183013" s="16" customFormat="1"/>
    <row r="183014" s="16" customFormat="1"/>
    <row r="183015" s="16" customFormat="1"/>
    <row r="183016" s="16" customFormat="1"/>
    <row r="183017" s="16" customFormat="1"/>
    <row r="183018" s="16" customFormat="1"/>
    <row r="183019" s="16" customFormat="1"/>
    <row r="183020" s="16" customFormat="1"/>
    <row r="183021" s="16" customFormat="1"/>
    <row r="183022" s="16" customFormat="1"/>
    <row r="183023" s="16" customFormat="1"/>
    <row r="183024" s="16" customFormat="1"/>
    <row r="183025" s="16" customFormat="1"/>
    <row r="183026" s="16" customFormat="1"/>
    <row r="183027" s="16" customFormat="1"/>
    <row r="183028" s="16" customFormat="1"/>
    <row r="183029" s="16" customFormat="1"/>
    <row r="183030" s="16" customFormat="1"/>
    <row r="183031" s="16" customFormat="1"/>
    <row r="183032" s="16" customFormat="1"/>
    <row r="183033" s="16" customFormat="1"/>
    <row r="183034" s="16" customFormat="1"/>
    <row r="183035" s="16" customFormat="1"/>
    <row r="183036" s="16" customFormat="1"/>
    <row r="183037" s="16" customFormat="1"/>
    <row r="183038" s="16" customFormat="1"/>
    <row r="183039" s="16" customFormat="1"/>
    <row r="183040" s="16" customFormat="1"/>
    <row r="183041" s="16" customFormat="1"/>
    <row r="183042" s="16" customFormat="1"/>
    <row r="183043" s="16" customFormat="1"/>
    <row r="183044" s="16" customFormat="1"/>
    <row r="183045" s="16" customFormat="1"/>
    <row r="183046" s="16" customFormat="1"/>
    <row r="183047" s="16" customFormat="1"/>
    <row r="183048" s="16" customFormat="1"/>
    <row r="183049" s="16" customFormat="1"/>
    <row r="183050" s="16" customFormat="1"/>
    <row r="183051" s="16" customFormat="1"/>
    <row r="183052" s="16" customFormat="1"/>
    <row r="183053" s="16" customFormat="1"/>
    <row r="183054" s="16" customFormat="1"/>
    <row r="183055" s="16" customFormat="1"/>
    <row r="183056" s="16" customFormat="1"/>
    <row r="183057" s="16" customFormat="1"/>
    <row r="183058" s="16" customFormat="1"/>
    <row r="183059" s="16" customFormat="1"/>
    <row r="183060" s="16" customFormat="1"/>
    <row r="183061" s="16" customFormat="1"/>
    <row r="183062" s="16" customFormat="1"/>
    <row r="183063" s="16" customFormat="1"/>
    <row r="183064" s="16" customFormat="1"/>
    <row r="183065" s="16" customFormat="1"/>
    <row r="183066" s="16" customFormat="1"/>
    <row r="183067" s="16" customFormat="1"/>
    <row r="183068" s="16" customFormat="1"/>
    <row r="183069" s="16" customFormat="1"/>
    <row r="183070" s="16" customFormat="1"/>
    <row r="183071" s="16" customFormat="1"/>
    <row r="183072" s="16" customFormat="1"/>
    <row r="183073" s="16" customFormat="1"/>
    <row r="183074" s="16" customFormat="1"/>
    <row r="183075" s="16" customFormat="1"/>
    <row r="183076" s="16" customFormat="1"/>
    <row r="183077" s="16" customFormat="1"/>
    <row r="183078" s="16" customFormat="1"/>
    <row r="183079" s="16" customFormat="1"/>
    <row r="183080" s="16" customFormat="1"/>
    <row r="183081" s="16" customFormat="1"/>
    <row r="183082" s="16" customFormat="1"/>
    <row r="183083" s="16" customFormat="1"/>
    <row r="183084" s="16" customFormat="1"/>
    <row r="183085" s="16" customFormat="1"/>
    <row r="183086" s="16" customFormat="1"/>
    <row r="183087" s="16" customFormat="1"/>
    <row r="183088" s="16" customFormat="1"/>
    <row r="183089" s="16" customFormat="1"/>
    <row r="183090" s="16" customFormat="1"/>
    <row r="183091" s="16" customFormat="1"/>
    <row r="183092" s="16" customFormat="1"/>
    <row r="183093" s="16" customFormat="1"/>
    <row r="183094" s="16" customFormat="1"/>
    <row r="183095" s="16" customFormat="1"/>
    <row r="183096" s="16" customFormat="1"/>
    <row r="183097" s="16" customFormat="1"/>
    <row r="183098" s="16" customFormat="1"/>
    <row r="183099" s="16" customFormat="1"/>
    <row r="183100" s="16" customFormat="1"/>
    <row r="183101" s="16" customFormat="1"/>
    <row r="183102" s="16" customFormat="1"/>
    <row r="183103" s="16" customFormat="1"/>
    <row r="183104" s="16" customFormat="1"/>
    <row r="183105" s="16" customFormat="1"/>
    <row r="183106" s="16" customFormat="1"/>
    <row r="183107" s="16" customFormat="1"/>
    <row r="183108" s="16" customFormat="1"/>
    <row r="183109" s="16" customFormat="1"/>
    <row r="183110" s="16" customFormat="1"/>
    <row r="183111" s="16" customFormat="1"/>
    <row r="183112" s="16" customFormat="1"/>
    <row r="183113" s="16" customFormat="1"/>
    <row r="183114" s="16" customFormat="1"/>
    <row r="183115" s="16" customFormat="1"/>
    <row r="183116" s="16" customFormat="1"/>
    <row r="183117" s="16" customFormat="1"/>
    <row r="183118" s="16" customFormat="1"/>
    <row r="183119" s="16" customFormat="1"/>
    <row r="183120" s="16" customFormat="1"/>
    <row r="183121" s="16" customFormat="1"/>
    <row r="183122" s="16" customFormat="1"/>
    <row r="183123" s="16" customFormat="1"/>
    <row r="183124" s="16" customFormat="1"/>
    <row r="183125" s="16" customFormat="1"/>
    <row r="183126" s="16" customFormat="1"/>
    <row r="183127" s="16" customFormat="1"/>
    <row r="183128" s="16" customFormat="1"/>
    <row r="183129" s="16" customFormat="1"/>
    <row r="183130" s="16" customFormat="1"/>
    <row r="183131" s="16" customFormat="1"/>
    <row r="183132" s="16" customFormat="1"/>
    <row r="183133" s="16" customFormat="1"/>
    <row r="183134" s="16" customFormat="1"/>
    <row r="183135" s="16" customFormat="1"/>
    <row r="183136" s="16" customFormat="1"/>
    <row r="183137" s="16" customFormat="1"/>
    <row r="183138" s="16" customFormat="1"/>
    <row r="183139" s="16" customFormat="1"/>
    <row r="183140" s="16" customFormat="1"/>
    <row r="183141" s="16" customFormat="1"/>
    <row r="183142" s="16" customFormat="1"/>
    <row r="183143" s="16" customFormat="1"/>
    <row r="183144" s="16" customFormat="1"/>
    <row r="183145" s="16" customFormat="1"/>
    <row r="183146" s="16" customFormat="1"/>
    <row r="183147" s="16" customFormat="1"/>
    <row r="183148" s="16" customFormat="1"/>
    <row r="183149" s="16" customFormat="1"/>
    <row r="183150" s="16" customFormat="1"/>
    <row r="183151" s="16" customFormat="1"/>
    <row r="183152" s="16" customFormat="1"/>
    <row r="183153" s="16" customFormat="1"/>
    <row r="183154" s="16" customFormat="1"/>
    <row r="183155" s="16" customFormat="1"/>
    <row r="183156" s="16" customFormat="1"/>
    <row r="183157" s="16" customFormat="1"/>
    <row r="183158" s="16" customFormat="1"/>
    <row r="183159" s="16" customFormat="1"/>
    <row r="183160" s="16" customFormat="1"/>
    <row r="183161" s="16" customFormat="1"/>
    <row r="183162" s="16" customFormat="1"/>
    <row r="183163" s="16" customFormat="1"/>
    <row r="183164" s="16" customFormat="1"/>
    <row r="183165" s="16" customFormat="1"/>
    <row r="183166" s="16" customFormat="1"/>
    <row r="183167" s="16" customFormat="1"/>
    <row r="183168" s="16" customFormat="1"/>
    <row r="183169" s="16" customFormat="1"/>
    <row r="183170" s="16" customFormat="1"/>
    <row r="183171" s="16" customFormat="1"/>
    <row r="183172" s="16" customFormat="1"/>
    <row r="183173" s="16" customFormat="1"/>
    <row r="183174" s="16" customFormat="1"/>
    <row r="183175" s="16" customFormat="1"/>
    <row r="183176" s="16" customFormat="1"/>
    <row r="183177" s="16" customFormat="1"/>
    <row r="183178" s="16" customFormat="1"/>
    <row r="183179" s="16" customFormat="1"/>
    <row r="183180" s="16" customFormat="1"/>
    <row r="183181" s="16" customFormat="1"/>
    <row r="183182" s="16" customFormat="1"/>
    <row r="183183" s="16" customFormat="1"/>
    <row r="183184" s="16" customFormat="1"/>
    <row r="183185" s="16" customFormat="1"/>
    <row r="183186" s="16" customFormat="1"/>
    <row r="183187" s="16" customFormat="1"/>
    <row r="183188" s="16" customFormat="1"/>
    <row r="183189" s="16" customFormat="1"/>
    <row r="183190" s="16" customFormat="1"/>
    <row r="183191" s="16" customFormat="1"/>
    <row r="183192" s="16" customFormat="1"/>
    <row r="183193" s="16" customFormat="1"/>
    <row r="183194" s="16" customFormat="1"/>
    <row r="183195" s="16" customFormat="1"/>
    <row r="183196" s="16" customFormat="1"/>
    <row r="183197" s="16" customFormat="1"/>
    <row r="183198" s="16" customFormat="1"/>
    <row r="183199" s="16" customFormat="1"/>
    <row r="183200" s="16" customFormat="1"/>
    <row r="183201" s="16" customFormat="1"/>
    <row r="183202" s="16" customFormat="1"/>
    <row r="183203" s="16" customFormat="1"/>
    <row r="183204" s="16" customFormat="1"/>
    <row r="183205" s="16" customFormat="1"/>
    <row r="183206" s="16" customFormat="1"/>
    <row r="183207" s="16" customFormat="1"/>
    <row r="183208" s="16" customFormat="1"/>
    <row r="183209" s="16" customFormat="1"/>
    <row r="183210" s="16" customFormat="1"/>
    <row r="183211" s="16" customFormat="1"/>
    <row r="183212" s="16" customFormat="1"/>
    <row r="183213" s="16" customFormat="1"/>
    <row r="183214" s="16" customFormat="1"/>
    <row r="183215" s="16" customFormat="1"/>
    <row r="183216" s="16" customFormat="1"/>
    <row r="183217" s="16" customFormat="1"/>
    <row r="183218" s="16" customFormat="1"/>
    <row r="183219" s="16" customFormat="1"/>
    <row r="183220" s="16" customFormat="1"/>
    <row r="183221" s="16" customFormat="1"/>
    <row r="183222" s="16" customFormat="1"/>
    <row r="183223" s="16" customFormat="1"/>
    <row r="183224" s="16" customFormat="1"/>
    <row r="183225" s="16" customFormat="1"/>
    <row r="183226" s="16" customFormat="1"/>
    <row r="183227" s="16" customFormat="1"/>
    <row r="183228" s="16" customFormat="1"/>
    <row r="183229" s="16" customFormat="1"/>
    <row r="183230" s="16" customFormat="1"/>
    <row r="183231" s="16" customFormat="1"/>
    <row r="183232" s="16" customFormat="1"/>
    <row r="183233" s="16" customFormat="1"/>
    <row r="183234" s="16" customFormat="1"/>
    <row r="183235" s="16" customFormat="1"/>
    <row r="183236" s="16" customFormat="1"/>
    <row r="183237" s="16" customFormat="1"/>
    <row r="183238" s="16" customFormat="1"/>
    <row r="183239" s="16" customFormat="1"/>
    <row r="183240" s="16" customFormat="1"/>
    <row r="183241" s="16" customFormat="1"/>
    <row r="183242" s="16" customFormat="1"/>
    <row r="183243" s="16" customFormat="1"/>
    <row r="183244" s="16" customFormat="1"/>
    <row r="183245" s="16" customFormat="1"/>
    <row r="183246" s="16" customFormat="1"/>
    <row r="183247" s="16" customFormat="1"/>
    <row r="183248" s="16" customFormat="1"/>
    <row r="183249" s="16" customFormat="1"/>
    <row r="183250" s="16" customFormat="1"/>
    <row r="183251" s="16" customFormat="1"/>
    <row r="183252" s="16" customFormat="1"/>
    <row r="183253" s="16" customFormat="1"/>
    <row r="183254" s="16" customFormat="1"/>
    <row r="183255" s="16" customFormat="1"/>
    <row r="183256" s="16" customFormat="1"/>
    <row r="183257" s="16" customFormat="1"/>
    <row r="183258" s="16" customFormat="1"/>
    <row r="183259" s="16" customFormat="1"/>
    <row r="183260" s="16" customFormat="1"/>
    <row r="183261" s="16" customFormat="1"/>
    <row r="183262" s="16" customFormat="1"/>
    <row r="183263" s="16" customFormat="1"/>
    <row r="183264" s="16" customFormat="1"/>
    <row r="183265" s="16" customFormat="1"/>
    <row r="183266" s="16" customFormat="1"/>
    <row r="183267" s="16" customFormat="1"/>
    <row r="183268" s="16" customFormat="1"/>
    <row r="183269" s="16" customFormat="1"/>
    <row r="183270" s="16" customFormat="1"/>
    <row r="183271" s="16" customFormat="1"/>
    <row r="183272" s="16" customFormat="1"/>
    <row r="183273" s="16" customFormat="1"/>
    <row r="183274" s="16" customFormat="1"/>
    <row r="183275" s="16" customFormat="1"/>
    <row r="183276" s="16" customFormat="1"/>
    <row r="183277" s="16" customFormat="1"/>
    <row r="183278" s="16" customFormat="1"/>
    <row r="183279" s="16" customFormat="1"/>
    <row r="183280" s="16" customFormat="1"/>
    <row r="183281" s="16" customFormat="1"/>
    <row r="183282" s="16" customFormat="1"/>
    <row r="183283" s="16" customFormat="1"/>
    <row r="183284" s="16" customFormat="1"/>
    <row r="183285" s="16" customFormat="1"/>
    <row r="183286" s="16" customFormat="1"/>
    <row r="183287" s="16" customFormat="1"/>
    <row r="183288" s="16" customFormat="1"/>
    <row r="183289" s="16" customFormat="1"/>
    <row r="183290" s="16" customFormat="1"/>
    <row r="183291" s="16" customFormat="1"/>
    <row r="183292" s="16" customFormat="1"/>
    <row r="183293" s="16" customFormat="1"/>
    <row r="183294" s="16" customFormat="1"/>
    <row r="183295" s="16" customFormat="1"/>
    <row r="183296" s="16" customFormat="1"/>
    <row r="183297" s="16" customFormat="1"/>
    <row r="183298" s="16" customFormat="1"/>
    <row r="183299" s="16" customFormat="1"/>
    <row r="183300" s="16" customFormat="1"/>
    <row r="183301" s="16" customFormat="1"/>
    <row r="183302" s="16" customFormat="1"/>
    <row r="183303" s="16" customFormat="1"/>
    <row r="183304" s="16" customFormat="1"/>
    <row r="183305" s="16" customFormat="1"/>
    <row r="183306" s="16" customFormat="1"/>
    <row r="183307" s="16" customFormat="1"/>
    <row r="183308" s="16" customFormat="1"/>
    <row r="183309" s="16" customFormat="1"/>
    <row r="183310" s="16" customFormat="1"/>
    <row r="183311" s="16" customFormat="1"/>
    <row r="183312" s="16" customFormat="1"/>
    <row r="183313" s="16" customFormat="1"/>
    <row r="183314" s="16" customFormat="1"/>
    <row r="183315" s="16" customFormat="1"/>
    <row r="183316" s="16" customFormat="1"/>
    <row r="183317" s="16" customFormat="1"/>
    <row r="183318" s="16" customFormat="1"/>
    <row r="183319" s="16" customFormat="1"/>
    <row r="183320" s="16" customFormat="1"/>
    <row r="183321" s="16" customFormat="1"/>
    <row r="183322" s="16" customFormat="1"/>
    <row r="183323" s="16" customFormat="1"/>
    <row r="183324" s="16" customFormat="1"/>
    <row r="183325" s="16" customFormat="1"/>
    <row r="183326" s="16" customFormat="1"/>
    <row r="183327" s="16" customFormat="1"/>
    <row r="183328" s="16" customFormat="1"/>
    <row r="183329" s="16" customFormat="1"/>
    <row r="183330" s="16" customFormat="1"/>
    <row r="183331" s="16" customFormat="1"/>
    <row r="183332" s="16" customFormat="1"/>
    <row r="183333" s="16" customFormat="1"/>
    <row r="183334" s="16" customFormat="1"/>
    <row r="183335" s="16" customFormat="1"/>
    <row r="183336" s="16" customFormat="1"/>
    <row r="183337" s="16" customFormat="1"/>
    <row r="183338" s="16" customFormat="1"/>
    <row r="183339" s="16" customFormat="1"/>
    <row r="183340" s="16" customFormat="1"/>
    <row r="183341" s="16" customFormat="1"/>
    <row r="183342" s="16" customFormat="1"/>
    <row r="183343" s="16" customFormat="1"/>
    <row r="183344" s="16" customFormat="1"/>
    <row r="183345" s="16" customFormat="1"/>
    <row r="183346" s="16" customFormat="1"/>
    <row r="183347" s="16" customFormat="1"/>
    <row r="183348" s="16" customFormat="1"/>
    <row r="183349" s="16" customFormat="1"/>
    <row r="183350" s="16" customFormat="1"/>
    <row r="183351" s="16" customFormat="1"/>
    <row r="183352" s="16" customFormat="1"/>
    <row r="183353" s="16" customFormat="1"/>
    <row r="183354" s="16" customFormat="1"/>
    <row r="183355" s="16" customFormat="1"/>
    <row r="183356" s="16" customFormat="1"/>
    <row r="183357" s="16" customFormat="1"/>
    <row r="183358" s="16" customFormat="1"/>
    <row r="183359" s="16" customFormat="1"/>
    <row r="183360" s="16" customFormat="1"/>
    <row r="183361" s="16" customFormat="1"/>
    <row r="183362" s="16" customFormat="1"/>
    <row r="183363" s="16" customFormat="1"/>
    <row r="183364" s="16" customFormat="1"/>
    <row r="183365" s="16" customFormat="1"/>
    <row r="183366" s="16" customFormat="1"/>
    <row r="183367" s="16" customFormat="1"/>
    <row r="183368" s="16" customFormat="1"/>
    <row r="183369" s="16" customFormat="1"/>
    <row r="183370" s="16" customFormat="1"/>
    <row r="183371" s="16" customFormat="1"/>
    <row r="183372" s="16" customFormat="1"/>
    <row r="183373" s="16" customFormat="1"/>
    <row r="183374" s="16" customFormat="1"/>
    <row r="183375" s="16" customFormat="1"/>
    <row r="183376" s="16" customFormat="1"/>
    <row r="183377" s="16" customFormat="1"/>
    <row r="183378" s="16" customFormat="1"/>
    <row r="183379" s="16" customFormat="1"/>
    <row r="183380" s="16" customFormat="1"/>
    <row r="183381" s="16" customFormat="1"/>
    <row r="183382" s="16" customFormat="1"/>
    <row r="183383" s="16" customFormat="1"/>
    <row r="183384" s="16" customFormat="1"/>
    <row r="183385" s="16" customFormat="1"/>
    <row r="183386" s="16" customFormat="1"/>
    <row r="183387" s="16" customFormat="1"/>
    <row r="183388" s="16" customFormat="1"/>
    <row r="183389" s="16" customFormat="1"/>
    <row r="183390" s="16" customFormat="1"/>
    <row r="183391" s="16" customFormat="1"/>
    <row r="183392" s="16" customFormat="1"/>
    <row r="183393" s="16" customFormat="1"/>
    <row r="183394" s="16" customFormat="1"/>
    <row r="183395" s="16" customFormat="1"/>
    <row r="183396" s="16" customFormat="1"/>
    <row r="183397" s="16" customFormat="1"/>
    <row r="183398" s="16" customFormat="1"/>
    <row r="183399" s="16" customFormat="1"/>
    <row r="183400" s="16" customFormat="1"/>
    <row r="183401" s="16" customFormat="1"/>
    <row r="183402" s="16" customFormat="1"/>
    <row r="183403" s="16" customFormat="1"/>
    <row r="183404" s="16" customFormat="1"/>
    <row r="183405" s="16" customFormat="1"/>
    <row r="183406" s="16" customFormat="1"/>
    <row r="183407" s="16" customFormat="1"/>
    <row r="183408" s="16" customFormat="1"/>
    <row r="183409" s="16" customFormat="1"/>
    <row r="183410" s="16" customFormat="1"/>
    <row r="183411" s="16" customFormat="1"/>
    <row r="183412" s="16" customFormat="1"/>
    <row r="183413" s="16" customFormat="1"/>
    <row r="183414" s="16" customFormat="1"/>
    <row r="183415" s="16" customFormat="1"/>
    <row r="183416" s="16" customFormat="1"/>
    <row r="183417" s="16" customFormat="1"/>
    <row r="183418" s="16" customFormat="1"/>
    <row r="183419" s="16" customFormat="1"/>
    <row r="183420" s="16" customFormat="1"/>
    <row r="183421" s="16" customFormat="1"/>
    <row r="183422" s="16" customFormat="1"/>
    <row r="183423" s="16" customFormat="1"/>
    <row r="183424" s="16" customFormat="1"/>
    <row r="183425" s="16" customFormat="1"/>
    <row r="183426" s="16" customFormat="1"/>
    <row r="183427" s="16" customFormat="1"/>
    <row r="183428" s="16" customFormat="1"/>
    <row r="183429" s="16" customFormat="1"/>
    <row r="183430" s="16" customFormat="1"/>
    <row r="183431" s="16" customFormat="1"/>
    <row r="183432" s="16" customFormat="1"/>
    <row r="183433" s="16" customFormat="1"/>
    <row r="183434" s="16" customFormat="1"/>
    <row r="183435" s="16" customFormat="1"/>
    <row r="183436" s="16" customFormat="1"/>
    <row r="183437" s="16" customFormat="1"/>
    <row r="183438" s="16" customFormat="1"/>
    <row r="183439" s="16" customFormat="1"/>
    <row r="183440" s="16" customFormat="1"/>
    <row r="183441" s="16" customFormat="1"/>
    <row r="183442" s="16" customFormat="1"/>
    <row r="183443" s="16" customFormat="1"/>
    <row r="183444" s="16" customFormat="1"/>
    <row r="183445" s="16" customFormat="1"/>
    <row r="183446" s="16" customFormat="1"/>
    <row r="183447" s="16" customFormat="1"/>
    <row r="183448" s="16" customFormat="1"/>
    <row r="183449" s="16" customFormat="1"/>
    <row r="183450" s="16" customFormat="1"/>
    <row r="183451" s="16" customFormat="1"/>
    <row r="183452" s="16" customFormat="1"/>
    <row r="183453" s="16" customFormat="1"/>
    <row r="183454" s="16" customFormat="1"/>
    <row r="183455" s="16" customFormat="1"/>
    <row r="183456" s="16" customFormat="1"/>
    <row r="183457" s="16" customFormat="1"/>
    <row r="183458" s="16" customFormat="1"/>
    <row r="183459" s="16" customFormat="1"/>
    <row r="183460" s="16" customFormat="1"/>
    <row r="183461" s="16" customFormat="1"/>
    <row r="183462" s="16" customFormat="1"/>
    <row r="183463" s="16" customFormat="1"/>
    <row r="183464" s="16" customFormat="1"/>
    <row r="183465" s="16" customFormat="1"/>
    <row r="183466" s="16" customFormat="1"/>
    <row r="183467" s="16" customFormat="1"/>
    <row r="183468" s="16" customFormat="1"/>
    <row r="183469" s="16" customFormat="1"/>
    <row r="183470" s="16" customFormat="1"/>
    <row r="183471" s="16" customFormat="1"/>
    <row r="183472" s="16" customFormat="1"/>
    <row r="183473" s="16" customFormat="1"/>
    <row r="183474" s="16" customFormat="1"/>
    <row r="183475" s="16" customFormat="1"/>
    <row r="183476" s="16" customFormat="1"/>
    <row r="183477" s="16" customFormat="1"/>
    <row r="183478" s="16" customFormat="1"/>
    <row r="183479" s="16" customFormat="1"/>
    <row r="183480" s="16" customFormat="1"/>
    <row r="183481" s="16" customFormat="1"/>
    <row r="183482" s="16" customFormat="1"/>
    <row r="183483" s="16" customFormat="1"/>
    <row r="183484" s="16" customFormat="1"/>
    <row r="183485" s="16" customFormat="1"/>
    <row r="183486" s="16" customFormat="1"/>
    <row r="183487" s="16" customFormat="1"/>
    <row r="183488" s="16" customFormat="1"/>
    <row r="183489" s="16" customFormat="1"/>
    <row r="183490" s="16" customFormat="1"/>
    <row r="183491" s="16" customFormat="1"/>
    <row r="183492" s="16" customFormat="1"/>
    <row r="183493" s="16" customFormat="1"/>
    <row r="183494" s="16" customFormat="1"/>
    <row r="183495" s="16" customFormat="1"/>
    <row r="183496" s="16" customFormat="1"/>
    <row r="183497" s="16" customFormat="1"/>
    <row r="183498" s="16" customFormat="1"/>
    <row r="183499" s="16" customFormat="1"/>
    <row r="183500" s="16" customFormat="1"/>
    <row r="183501" s="16" customFormat="1"/>
    <row r="183502" s="16" customFormat="1"/>
    <row r="183503" s="16" customFormat="1"/>
    <row r="183504" s="16" customFormat="1"/>
    <row r="183505" s="16" customFormat="1"/>
    <row r="183506" s="16" customFormat="1"/>
    <row r="183507" s="16" customFormat="1"/>
    <row r="183508" s="16" customFormat="1"/>
    <row r="183509" s="16" customFormat="1"/>
    <row r="183510" s="16" customFormat="1"/>
    <row r="183511" s="16" customFormat="1"/>
    <row r="183512" s="16" customFormat="1"/>
    <row r="183513" s="16" customFormat="1"/>
    <row r="183514" s="16" customFormat="1"/>
    <row r="183515" s="16" customFormat="1"/>
    <row r="183516" s="16" customFormat="1"/>
    <row r="183517" s="16" customFormat="1"/>
    <row r="183518" s="16" customFormat="1"/>
    <row r="183519" s="16" customFormat="1"/>
    <row r="183520" s="16" customFormat="1"/>
    <row r="183521" s="16" customFormat="1"/>
    <row r="183522" s="16" customFormat="1"/>
    <row r="183523" s="16" customFormat="1"/>
    <row r="183524" s="16" customFormat="1"/>
    <row r="183525" s="16" customFormat="1"/>
    <row r="183526" s="16" customFormat="1"/>
    <row r="183527" s="16" customFormat="1"/>
    <row r="183528" s="16" customFormat="1"/>
    <row r="183529" s="16" customFormat="1"/>
    <row r="183530" s="16" customFormat="1"/>
    <row r="183531" s="16" customFormat="1"/>
    <row r="183532" s="16" customFormat="1"/>
    <row r="183533" s="16" customFormat="1"/>
    <row r="183534" s="16" customFormat="1"/>
    <row r="183535" s="16" customFormat="1"/>
    <row r="183536" s="16" customFormat="1"/>
    <row r="183537" s="16" customFormat="1"/>
    <row r="183538" s="16" customFormat="1"/>
    <row r="183539" s="16" customFormat="1"/>
    <row r="183540" s="16" customFormat="1"/>
    <row r="183541" s="16" customFormat="1"/>
    <row r="183542" s="16" customFormat="1"/>
    <row r="183543" s="16" customFormat="1"/>
    <row r="183544" s="16" customFormat="1"/>
    <row r="183545" s="16" customFormat="1"/>
    <row r="183546" s="16" customFormat="1"/>
    <row r="183547" s="16" customFormat="1"/>
    <row r="183548" s="16" customFormat="1"/>
    <row r="183549" s="16" customFormat="1"/>
    <row r="183550" s="16" customFormat="1"/>
    <row r="183551" s="16" customFormat="1"/>
    <row r="183552" s="16" customFormat="1"/>
    <row r="183553" s="16" customFormat="1"/>
    <row r="183554" s="16" customFormat="1"/>
    <row r="183555" s="16" customFormat="1"/>
    <row r="183556" s="16" customFormat="1"/>
    <row r="183557" s="16" customFormat="1"/>
    <row r="183558" s="16" customFormat="1"/>
    <row r="183559" s="16" customFormat="1"/>
    <row r="183560" s="16" customFormat="1"/>
    <row r="183561" s="16" customFormat="1"/>
    <row r="183562" s="16" customFormat="1"/>
    <row r="183563" s="16" customFormat="1"/>
    <row r="183564" s="16" customFormat="1"/>
    <row r="183565" s="16" customFormat="1"/>
    <row r="183566" s="16" customFormat="1"/>
    <row r="183567" s="16" customFormat="1"/>
    <row r="183568" s="16" customFormat="1"/>
    <row r="183569" s="16" customFormat="1"/>
    <row r="183570" s="16" customFormat="1"/>
    <row r="183571" s="16" customFormat="1"/>
    <row r="183572" s="16" customFormat="1"/>
    <row r="183573" s="16" customFormat="1"/>
    <row r="183574" s="16" customFormat="1"/>
    <row r="183575" s="16" customFormat="1"/>
    <row r="183576" s="16" customFormat="1"/>
    <row r="183577" s="16" customFormat="1"/>
    <row r="183578" s="16" customFormat="1"/>
    <row r="183579" s="16" customFormat="1"/>
    <row r="183580" s="16" customFormat="1"/>
    <row r="183581" s="16" customFormat="1"/>
    <row r="183582" s="16" customFormat="1"/>
    <row r="183583" s="16" customFormat="1"/>
    <row r="183584" s="16" customFormat="1"/>
    <row r="183585" s="16" customFormat="1"/>
    <row r="183586" s="16" customFormat="1"/>
    <row r="183587" s="16" customFormat="1"/>
    <row r="183588" s="16" customFormat="1"/>
    <row r="183589" s="16" customFormat="1"/>
    <row r="183590" s="16" customFormat="1"/>
    <row r="183591" s="16" customFormat="1"/>
    <row r="183592" s="16" customFormat="1"/>
    <row r="183593" s="16" customFormat="1"/>
    <row r="183594" s="16" customFormat="1"/>
    <row r="183595" s="16" customFormat="1"/>
    <row r="183596" s="16" customFormat="1"/>
    <row r="183597" s="16" customFormat="1"/>
    <row r="183598" s="16" customFormat="1"/>
    <row r="183599" s="16" customFormat="1"/>
    <row r="183600" s="16" customFormat="1"/>
    <row r="183601" s="16" customFormat="1"/>
    <row r="183602" s="16" customFormat="1"/>
    <row r="183603" s="16" customFormat="1"/>
    <row r="183604" s="16" customFormat="1"/>
    <row r="183605" s="16" customFormat="1"/>
    <row r="183606" s="16" customFormat="1"/>
    <row r="183607" s="16" customFormat="1"/>
    <row r="183608" s="16" customFormat="1"/>
    <row r="183609" s="16" customFormat="1"/>
    <row r="183610" s="16" customFormat="1"/>
    <row r="183611" s="16" customFormat="1"/>
    <row r="183612" s="16" customFormat="1"/>
    <row r="183613" s="16" customFormat="1"/>
    <row r="183614" s="16" customFormat="1"/>
    <row r="183615" s="16" customFormat="1"/>
    <row r="183616" s="16" customFormat="1"/>
    <row r="183617" s="16" customFormat="1"/>
    <row r="183618" s="16" customFormat="1"/>
    <row r="183619" s="16" customFormat="1"/>
    <row r="183620" s="16" customFormat="1"/>
    <row r="183621" s="16" customFormat="1"/>
    <row r="183622" s="16" customFormat="1"/>
    <row r="183623" s="16" customFormat="1"/>
    <row r="183624" s="16" customFormat="1"/>
    <row r="183625" s="16" customFormat="1"/>
    <row r="183626" s="16" customFormat="1"/>
    <row r="183627" s="16" customFormat="1"/>
    <row r="183628" s="16" customFormat="1"/>
    <row r="183629" s="16" customFormat="1"/>
    <row r="183630" s="16" customFormat="1"/>
    <row r="183631" s="16" customFormat="1"/>
    <row r="183632" s="16" customFormat="1"/>
    <row r="183633" s="16" customFormat="1"/>
    <row r="183634" s="16" customFormat="1"/>
    <row r="183635" s="16" customFormat="1"/>
    <row r="183636" s="16" customFormat="1"/>
    <row r="183637" s="16" customFormat="1"/>
    <row r="183638" s="16" customFormat="1"/>
    <row r="183639" s="16" customFormat="1"/>
    <row r="183640" s="16" customFormat="1"/>
    <row r="183641" s="16" customFormat="1"/>
    <row r="183642" s="16" customFormat="1"/>
    <row r="183643" s="16" customFormat="1"/>
    <row r="183644" s="16" customFormat="1"/>
    <row r="183645" s="16" customFormat="1"/>
    <row r="183646" s="16" customFormat="1"/>
    <row r="183647" s="16" customFormat="1"/>
    <row r="183648" s="16" customFormat="1"/>
    <row r="183649" s="16" customFormat="1"/>
    <row r="183650" s="16" customFormat="1"/>
    <row r="183651" s="16" customFormat="1"/>
    <row r="183652" s="16" customFormat="1"/>
    <row r="183653" s="16" customFormat="1"/>
    <row r="183654" s="16" customFormat="1"/>
    <row r="183655" s="16" customFormat="1"/>
    <row r="183656" s="16" customFormat="1"/>
    <row r="183657" s="16" customFormat="1"/>
    <row r="183658" s="16" customFormat="1"/>
    <row r="183659" s="16" customFormat="1"/>
    <row r="183660" s="16" customFormat="1"/>
    <row r="183661" s="16" customFormat="1"/>
    <row r="183662" s="16" customFormat="1"/>
    <row r="183663" s="16" customFormat="1"/>
    <row r="183664" s="16" customFormat="1"/>
    <row r="183665" s="16" customFormat="1"/>
    <row r="183666" s="16" customFormat="1"/>
    <row r="183667" s="16" customFormat="1"/>
    <row r="183668" s="16" customFormat="1"/>
    <row r="183669" s="16" customFormat="1"/>
    <row r="183670" s="16" customFormat="1"/>
    <row r="183671" s="16" customFormat="1"/>
    <row r="183672" s="16" customFormat="1"/>
    <row r="183673" s="16" customFormat="1"/>
    <row r="183674" s="16" customFormat="1"/>
    <row r="183675" s="16" customFormat="1"/>
    <row r="183676" s="16" customFormat="1"/>
    <row r="183677" s="16" customFormat="1"/>
    <row r="183678" s="16" customFormat="1"/>
    <row r="183679" s="16" customFormat="1"/>
    <row r="183680" s="16" customFormat="1"/>
    <row r="183681" s="16" customFormat="1"/>
    <row r="183682" s="16" customFormat="1"/>
    <row r="183683" s="16" customFormat="1"/>
    <row r="183684" s="16" customFormat="1"/>
    <row r="183685" s="16" customFormat="1"/>
    <row r="183686" s="16" customFormat="1"/>
    <row r="183687" s="16" customFormat="1"/>
    <row r="183688" s="16" customFormat="1"/>
    <row r="183689" s="16" customFormat="1"/>
    <row r="183690" s="16" customFormat="1"/>
    <row r="183691" s="16" customFormat="1"/>
    <row r="183692" s="16" customFormat="1"/>
    <row r="183693" s="16" customFormat="1"/>
    <row r="183694" s="16" customFormat="1"/>
    <row r="183695" s="16" customFormat="1"/>
    <row r="183696" s="16" customFormat="1"/>
    <row r="183697" s="16" customFormat="1"/>
    <row r="183698" s="16" customFormat="1"/>
    <row r="183699" s="16" customFormat="1"/>
    <row r="183700" s="16" customFormat="1"/>
    <row r="183701" s="16" customFormat="1"/>
    <row r="183702" s="16" customFormat="1"/>
    <row r="183703" s="16" customFormat="1"/>
    <row r="183704" s="16" customFormat="1"/>
    <row r="183705" s="16" customFormat="1"/>
    <row r="183706" s="16" customFormat="1"/>
    <row r="183707" s="16" customFormat="1"/>
    <row r="183708" s="16" customFormat="1"/>
    <row r="183709" s="16" customFormat="1"/>
    <row r="183710" s="16" customFormat="1"/>
    <row r="183711" s="16" customFormat="1"/>
    <row r="183712" s="16" customFormat="1"/>
    <row r="183713" s="16" customFormat="1"/>
    <row r="183714" s="16" customFormat="1"/>
    <row r="183715" s="16" customFormat="1"/>
    <row r="183716" s="16" customFormat="1"/>
    <row r="183717" s="16" customFormat="1"/>
    <row r="183718" s="16" customFormat="1"/>
    <row r="183719" s="16" customFormat="1"/>
    <row r="183720" s="16" customFormat="1"/>
    <row r="183721" s="16" customFormat="1"/>
    <row r="183722" s="16" customFormat="1"/>
    <row r="183723" s="16" customFormat="1"/>
    <row r="183724" s="16" customFormat="1"/>
    <row r="183725" s="16" customFormat="1"/>
    <row r="183726" s="16" customFormat="1"/>
    <row r="183727" s="16" customFormat="1"/>
    <row r="183728" s="16" customFormat="1"/>
    <row r="183729" s="16" customFormat="1"/>
    <row r="183730" s="16" customFormat="1"/>
    <row r="183731" s="16" customFormat="1"/>
    <row r="183732" s="16" customFormat="1"/>
    <row r="183733" s="16" customFormat="1"/>
    <row r="183734" s="16" customFormat="1"/>
    <row r="183735" s="16" customFormat="1"/>
    <row r="183736" s="16" customFormat="1"/>
    <row r="183737" s="16" customFormat="1"/>
    <row r="183738" s="16" customFormat="1"/>
    <row r="183739" s="16" customFormat="1"/>
    <row r="183740" s="16" customFormat="1"/>
    <row r="183741" s="16" customFormat="1"/>
    <row r="183742" s="16" customFormat="1"/>
    <row r="183743" s="16" customFormat="1"/>
    <row r="183744" s="16" customFormat="1"/>
    <row r="183745" s="16" customFormat="1"/>
    <row r="183746" s="16" customFormat="1"/>
    <row r="183747" s="16" customFormat="1"/>
    <row r="183748" s="16" customFormat="1"/>
    <row r="183749" s="16" customFormat="1"/>
    <row r="183750" s="16" customFormat="1"/>
    <row r="183751" s="16" customFormat="1"/>
    <row r="183752" s="16" customFormat="1"/>
    <row r="183753" s="16" customFormat="1"/>
    <row r="183754" s="16" customFormat="1"/>
    <row r="183755" s="16" customFormat="1"/>
    <row r="183756" s="16" customFormat="1"/>
    <row r="183757" s="16" customFormat="1"/>
    <row r="183758" s="16" customFormat="1"/>
    <row r="183759" s="16" customFormat="1"/>
    <row r="183760" s="16" customFormat="1"/>
    <row r="183761" s="16" customFormat="1"/>
    <row r="183762" s="16" customFormat="1"/>
    <row r="183763" s="16" customFormat="1"/>
    <row r="183764" s="16" customFormat="1"/>
    <row r="183765" s="16" customFormat="1"/>
    <row r="183766" s="16" customFormat="1"/>
    <row r="183767" s="16" customFormat="1"/>
    <row r="183768" s="16" customFormat="1"/>
    <row r="183769" s="16" customFormat="1"/>
    <row r="183770" s="16" customFormat="1"/>
    <row r="183771" s="16" customFormat="1"/>
    <row r="183772" s="16" customFormat="1"/>
    <row r="183773" s="16" customFormat="1"/>
    <row r="183774" s="16" customFormat="1"/>
    <row r="183775" s="16" customFormat="1"/>
    <row r="183776" s="16" customFormat="1"/>
    <row r="183777" s="16" customFormat="1"/>
    <row r="183778" s="16" customFormat="1"/>
    <row r="183779" s="16" customFormat="1"/>
    <row r="183780" s="16" customFormat="1"/>
    <row r="183781" s="16" customFormat="1"/>
    <row r="183782" s="16" customFormat="1"/>
    <row r="183783" s="16" customFormat="1"/>
    <row r="183784" s="16" customFormat="1"/>
    <row r="183785" s="16" customFormat="1"/>
    <row r="183786" s="16" customFormat="1"/>
    <row r="183787" s="16" customFormat="1"/>
    <row r="183788" s="16" customFormat="1"/>
    <row r="183789" s="16" customFormat="1"/>
    <row r="183790" s="16" customFormat="1"/>
    <row r="183791" s="16" customFormat="1"/>
    <row r="183792" s="16" customFormat="1"/>
    <row r="183793" s="16" customFormat="1"/>
    <row r="183794" s="16" customFormat="1"/>
    <row r="183795" s="16" customFormat="1"/>
    <row r="183796" s="16" customFormat="1"/>
    <row r="183797" s="16" customFormat="1"/>
    <row r="183798" s="16" customFormat="1"/>
    <row r="183799" s="16" customFormat="1"/>
    <row r="183800" s="16" customFormat="1"/>
    <row r="183801" s="16" customFormat="1"/>
    <row r="183802" s="16" customFormat="1"/>
    <row r="183803" s="16" customFormat="1"/>
    <row r="183804" s="16" customFormat="1"/>
    <row r="183805" s="16" customFormat="1"/>
    <row r="183806" s="16" customFormat="1"/>
    <row r="183807" s="16" customFormat="1"/>
    <row r="183808" s="16" customFormat="1"/>
    <row r="183809" s="16" customFormat="1"/>
    <row r="183810" s="16" customFormat="1"/>
    <row r="183811" s="16" customFormat="1"/>
    <row r="183812" s="16" customFormat="1"/>
    <row r="183813" s="16" customFormat="1"/>
    <row r="183814" s="16" customFormat="1"/>
    <row r="183815" s="16" customFormat="1"/>
    <row r="183816" s="16" customFormat="1"/>
    <row r="183817" s="16" customFormat="1"/>
    <row r="183818" s="16" customFormat="1"/>
    <row r="183819" s="16" customFormat="1"/>
    <row r="183820" s="16" customFormat="1"/>
    <row r="183821" s="16" customFormat="1"/>
    <row r="183822" s="16" customFormat="1"/>
    <row r="183823" s="16" customFormat="1"/>
    <row r="183824" s="16" customFormat="1"/>
    <row r="183825" s="16" customFormat="1"/>
    <row r="183826" s="16" customFormat="1"/>
    <row r="183827" s="16" customFormat="1"/>
    <row r="183828" s="16" customFormat="1"/>
    <row r="183829" s="16" customFormat="1"/>
    <row r="183830" s="16" customFormat="1"/>
    <row r="183831" s="16" customFormat="1"/>
    <row r="183832" s="16" customFormat="1"/>
    <row r="183833" s="16" customFormat="1"/>
    <row r="183834" s="16" customFormat="1"/>
    <row r="183835" s="16" customFormat="1"/>
    <row r="183836" s="16" customFormat="1"/>
    <row r="183837" s="16" customFormat="1"/>
    <row r="183838" s="16" customFormat="1"/>
    <row r="183839" s="16" customFormat="1"/>
    <row r="183840" s="16" customFormat="1"/>
    <row r="183841" s="16" customFormat="1"/>
    <row r="183842" s="16" customFormat="1"/>
    <row r="183843" s="16" customFormat="1"/>
    <row r="183844" s="16" customFormat="1"/>
    <row r="183845" s="16" customFormat="1"/>
    <row r="183846" s="16" customFormat="1"/>
    <row r="183847" s="16" customFormat="1"/>
    <row r="183848" s="16" customFormat="1"/>
    <row r="183849" s="16" customFormat="1"/>
    <row r="183850" s="16" customFormat="1"/>
    <row r="183851" s="16" customFormat="1"/>
    <row r="183852" s="16" customFormat="1"/>
    <row r="183853" s="16" customFormat="1"/>
    <row r="183854" s="16" customFormat="1"/>
    <row r="183855" s="16" customFormat="1"/>
    <row r="183856" s="16" customFormat="1"/>
    <row r="183857" s="16" customFormat="1"/>
    <row r="183858" s="16" customFormat="1"/>
    <row r="183859" s="16" customFormat="1"/>
    <row r="183860" s="16" customFormat="1"/>
    <row r="183861" s="16" customFormat="1"/>
    <row r="183862" s="16" customFormat="1"/>
    <row r="183863" s="16" customFormat="1"/>
    <row r="183864" s="16" customFormat="1"/>
    <row r="183865" s="16" customFormat="1"/>
    <row r="183866" s="16" customFormat="1"/>
    <row r="183867" s="16" customFormat="1"/>
    <row r="183868" s="16" customFormat="1"/>
    <row r="183869" s="16" customFormat="1"/>
    <row r="183870" s="16" customFormat="1"/>
    <row r="183871" s="16" customFormat="1"/>
    <row r="183872" s="16" customFormat="1"/>
    <row r="183873" s="16" customFormat="1"/>
    <row r="183874" s="16" customFormat="1"/>
    <row r="183875" s="16" customFormat="1"/>
    <row r="183876" s="16" customFormat="1"/>
    <row r="183877" s="16" customFormat="1"/>
    <row r="183878" s="16" customFormat="1"/>
    <row r="183879" s="16" customFormat="1"/>
    <row r="183880" s="16" customFormat="1"/>
    <row r="183881" s="16" customFormat="1"/>
    <row r="183882" s="16" customFormat="1"/>
    <row r="183883" s="16" customFormat="1"/>
    <row r="183884" s="16" customFormat="1"/>
    <row r="183885" s="16" customFormat="1"/>
    <row r="183886" s="16" customFormat="1"/>
    <row r="183887" s="16" customFormat="1"/>
    <row r="183888" s="16" customFormat="1"/>
    <row r="183889" s="16" customFormat="1"/>
    <row r="183890" s="16" customFormat="1"/>
    <row r="183891" s="16" customFormat="1"/>
    <row r="183892" s="16" customFormat="1"/>
    <row r="183893" s="16" customFormat="1"/>
    <row r="183894" s="16" customFormat="1"/>
    <row r="183895" s="16" customFormat="1"/>
    <row r="183896" s="16" customFormat="1"/>
    <row r="183897" s="16" customFormat="1"/>
    <row r="183898" s="16" customFormat="1"/>
    <row r="183899" s="16" customFormat="1"/>
    <row r="183900" s="16" customFormat="1"/>
    <row r="183901" s="16" customFormat="1"/>
    <row r="183902" s="16" customFormat="1"/>
    <row r="183903" s="16" customFormat="1"/>
    <row r="183904" s="16" customFormat="1"/>
    <row r="183905" s="16" customFormat="1"/>
    <row r="183906" s="16" customFormat="1"/>
    <row r="183907" s="16" customFormat="1"/>
    <row r="183908" s="16" customFormat="1"/>
    <row r="183909" s="16" customFormat="1"/>
    <row r="183910" s="16" customFormat="1"/>
    <row r="183911" s="16" customFormat="1"/>
    <row r="183912" s="16" customFormat="1"/>
    <row r="183913" s="16" customFormat="1"/>
    <row r="183914" s="16" customFormat="1"/>
    <row r="183915" s="16" customFormat="1"/>
    <row r="183916" s="16" customFormat="1"/>
    <row r="183917" s="16" customFormat="1"/>
    <row r="183918" s="16" customFormat="1"/>
    <row r="183919" s="16" customFormat="1"/>
    <row r="183920" s="16" customFormat="1"/>
    <row r="183921" s="16" customFormat="1"/>
    <row r="183922" s="16" customFormat="1"/>
    <row r="183923" s="16" customFormat="1"/>
    <row r="183924" s="16" customFormat="1"/>
    <row r="183925" s="16" customFormat="1"/>
    <row r="183926" s="16" customFormat="1"/>
    <row r="183927" s="16" customFormat="1"/>
    <row r="183928" s="16" customFormat="1"/>
    <row r="183929" s="16" customFormat="1"/>
    <row r="183930" s="16" customFormat="1"/>
    <row r="183931" s="16" customFormat="1"/>
    <row r="183932" s="16" customFormat="1"/>
    <row r="183933" s="16" customFormat="1"/>
    <row r="183934" s="16" customFormat="1"/>
    <row r="183935" s="16" customFormat="1"/>
    <row r="183936" s="16" customFormat="1"/>
    <row r="183937" s="16" customFormat="1"/>
    <row r="183938" s="16" customFormat="1"/>
    <row r="183939" s="16" customFormat="1"/>
    <row r="183940" s="16" customFormat="1"/>
    <row r="183941" s="16" customFormat="1"/>
    <row r="183942" s="16" customFormat="1"/>
    <row r="183943" s="16" customFormat="1"/>
    <row r="183944" s="16" customFormat="1"/>
    <row r="183945" s="16" customFormat="1"/>
    <row r="183946" s="16" customFormat="1"/>
    <row r="183947" s="16" customFormat="1"/>
    <row r="183948" s="16" customFormat="1"/>
    <row r="183949" s="16" customFormat="1"/>
    <row r="183950" s="16" customFormat="1"/>
    <row r="183951" s="16" customFormat="1"/>
    <row r="183952" s="16" customFormat="1"/>
    <row r="183953" s="16" customFormat="1"/>
    <row r="183954" s="16" customFormat="1"/>
    <row r="183955" s="16" customFormat="1"/>
    <row r="183956" s="16" customFormat="1"/>
    <row r="183957" s="16" customFormat="1"/>
    <row r="183958" s="16" customFormat="1"/>
    <row r="183959" s="16" customFormat="1"/>
    <row r="183960" s="16" customFormat="1"/>
    <row r="183961" s="16" customFormat="1"/>
    <row r="183962" s="16" customFormat="1"/>
    <row r="183963" s="16" customFormat="1"/>
    <row r="183964" s="16" customFormat="1"/>
    <row r="183965" s="16" customFormat="1"/>
    <row r="183966" s="16" customFormat="1"/>
    <row r="183967" s="16" customFormat="1"/>
    <row r="183968" s="16" customFormat="1"/>
    <row r="183969" s="16" customFormat="1"/>
    <row r="183970" s="16" customFormat="1"/>
    <row r="183971" s="16" customFormat="1"/>
    <row r="183972" s="16" customFormat="1"/>
    <row r="183973" s="16" customFormat="1"/>
    <row r="183974" s="16" customFormat="1"/>
    <row r="183975" s="16" customFormat="1"/>
    <row r="183976" s="16" customFormat="1"/>
    <row r="183977" s="16" customFormat="1"/>
    <row r="183978" s="16" customFormat="1"/>
    <row r="183979" s="16" customFormat="1"/>
    <row r="183980" s="16" customFormat="1"/>
    <row r="183981" s="16" customFormat="1"/>
    <row r="183982" s="16" customFormat="1"/>
    <row r="183983" s="16" customFormat="1"/>
    <row r="183984" s="16" customFormat="1"/>
    <row r="183985" s="16" customFormat="1"/>
    <row r="183986" s="16" customFormat="1"/>
    <row r="183987" s="16" customFormat="1"/>
    <row r="183988" s="16" customFormat="1"/>
    <row r="183989" s="16" customFormat="1"/>
    <row r="183990" s="16" customFormat="1"/>
    <row r="183991" s="16" customFormat="1"/>
    <row r="183992" s="16" customFormat="1"/>
    <row r="183993" s="16" customFormat="1"/>
    <row r="183994" s="16" customFormat="1"/>
    <row r="183995" s="16" customFormat="1"/>
    <row r="183996" s="16" customFormat="1"/>
    <row r="183997" s="16" customFormat="1"/>
    <row r="183998" s="16" customFormat="1"/>
    <row r="183999" s="16" customFormat="1"/>
    <row r="184000" s="16" customFormat="1"/>
    <row r="184001" s="16" customFormat="1"/>
    <row r="184002" s="16" customFormat="1"/>
    <row r="184003" s="16" customFormat="1"/>
    <row r="184004" s="16" customFormat="1"/>
    <row r="184005" s="16" customFormat="1"/>
    <row r="184006" s="16" customFormat="1"/>
    <row r="184007" s="16" customFormat="1"/>
    <row r="184008" s="16" customFormat="1"/>
    <row r="184009" s="16" customFormat="1"/>
    <row r="184010" s="16" customFormat="1"/>
    <row r="184011" s="16" customFormat="1"/>
    <row r="184012" s="16" customFormat="1"/>
    <row r="184013" s="16" customFormat="1"/>
    <row r="184014" s="16" customFormat="1"/>
    <row r="184015" s="16" customFormat="1"/>
    <row r="184016" s="16" customFormat="1"/>
    <row r="184017" s="16" customFormat="1"/>
    <row r="184018" s="16" customFormat="1"/>
    <row r="184019" s="16" customFormat="1"/>
    <row r="184020" s="16" customFormat="1"/>
    <row r="184021" s="16" customFormat="1"/>
    <row r="184022" s="16" customFormat="1"/>
    <row r="184023" s="16" customFormat="1"/>
    <row r="184024" s="16" customFormat="1"/>
    <row r="184025" s="16" customFormat="1"/>
    <row r="184026" s="16" customFormat="1"/>
    <row r="184027" s="16" customFormat="1"/>
    <row r="184028" s="16" customFormat="1"/>
    <row r="184029" s="16" customFormat="1"/>
    <row r="184030" s="16" customFormat="1"/>
    <row r="184031" s="16" customFormat="1"/>
    <row r="184032" s="16" customFormat="1"/>
    <row r="184033" s="16" customFormat="1"/>
    <row r="184034" s="16" customFormat="1"/>
    <row r="184035" s="16" customFormat="1"/>
    <row r="184036" s="16" customFormat="1"/>
    <row r="184037" s="16" customFormat="1"/>
    <row r="184038" s="16" customFormat="1"/>
    <row r="184039" s="16" customFormat="1"/>
    <row r="184040" s="16" customFormat="1"/>
    <row r="184041" s="16" customFormat="1"/>
    <row r="184042" s="16" customFormat="1"/>
    <row r="184043" s="16" customFormat="1"/>
    <row r="184044" s="16" customFormat="1"/>
    <row r="184045" s="16" customFormat="1"/>
    <row r="184046" s="16" customFormat="1"/>
    <row r="184047" s="16" customFormat="1"/>
    <row r="184048" s="16" customFormat="1"/>
    <row r="184049" s="16" customFormat="1"/>
    <row r="184050" s="16" customFormat="1"/>
    <row r="184051" s="16" customFormat="1"/>
    <row r="184052" s="16" customFormat="1"/>
    <row r="184053" s="16" customFormat="1"/>
    <row r="184054" s="16" customFormat="1"/>
    <row r="184055" s="16" customFormat="1"/>
    <row r="184056" s="16" customFormat="1"/>
    <row r="184057" s="16" customFormat="1"/>
    <row r="184058" s="16" customFormat="1"/>
    <row r="184059" s="16" customFormat="1"/>
    <row r="184060" s="16" customFormat="1"/>
    <row r="184061" s="16" customFormat="1"/>
    <row r="184062" s="16" customFormat="1"/>
    <row r="184063" s="16" customFormat="1"/>
    <row r="184064" s="16" customFormat="1"/>
    <row r="184065" s="16" customFormat="1"/>
    <row r="184066" s="16" customFormat="1"/>
    <row r="184067" s="16" customFormat="1"/>
    <row r="184068" s="16" customFormat="1"/>
    <row r="184069" s="16" customFormat="1"/>
    <row r="184070" s="16" customFormat="1"/>
    <row r="184071" s="16" customFormat="1"/>
    <row r="184072" s="16" customFormat="1"/>
    <row r="184073" s="16" customFormat="1"/>
    <row r="184074" s="16" customFormat="1"/>
    <row r="184075" s="16" customFormat="1"/>
    <row r="184076" s="16" customFormat="1"/>
    <row r="184077" s="16" customFormat="1"/>
    <row r="184078" s="16" customFormat="1"/>
    <row r="184079" s="16" customFormat="1"/>
    <row r="184080" s="16" customFormat="1"/>
    <row r="184081" s="16" customFormat="1"/>
    <row r="184082" s="16" customFormat="1"/>
    <row r="184083" s="16" customFormat="1"/>
    <row r="184084" s="16" customFormat="1"/>
    <row r="184085" s="16" customFormat="1"/>
    <row r="184086" s="16" customFormat="1"/>
    <row r="184087" s="16" customFormat="1"/>
    <row r="184088" s="16" customFormat="1"/>
    <row r="184089" s="16" customFormat="1"/>
    <row r="184090" s="16" customFormat="1"/>
    <row r="184091" s="16" customFormat="1"/>
    <row r="184092" s="16" customFormat="1"/>
    <row r="184093" s="16" customFormat="1"/>
    <row r="184094" s="16" customFormat="1"/>
    <row r="184095" s="16" customFormat="1"/>
    <row r="184096" s="16" customFormat="1"/>
    <row r="184097" s="16" customFormat="1"/>
    <row r="184098" s="16" customFormat="1"/>
    <row r="184099" s="16" customFormat="1"/>
    <row r="184100" s="16" customFormat="1"/>
    <row r="184101" s="16" customFormat="1"/>
    <row r="184102" s="16" customFormat="1"/>
    <row r="184103" s="16" customFormat="1"/>
    <row r="184104" s="16" customFormat="1"/>
    <row r="184105" s="16" customFormat="1"/>
    <row r="184106" s="16" customFormat="1"/>
    <row r="184107" s="16" customFormat="1"/>
    <row r="184108" s="16" customFormat="1"/>
    <row r="184109" s="16" customFormat="1"/>
    <row r="184110" s="16" customFormat="1"/>
    <row r="184111" s="16" customFormat="1"/>
    <row r="184112" s="16" customFormat="1"/>
    <row r="184113" s="16" customFormat="1"/>
    <row r="184114" s="16" customFormat="1"/>
    <row r="184115" s="16" customFormat="1"/>
    <row r="184116" s="16" customFormat="1"/>
    <row r="184117" s="16" customFormat="1"/>
    <row r="184118" s="16" customFormat="1"/>
    <row r="184119" s="16" customFormat="1"/>
    <row r="184120" s="16" customFormat="1"/>
    <row r="184121" s="16" customFormat="1"/>
    <row r="184122" s="16" customFormat="1"/>
    <row r="184123" s="16" customFormat="1"/>
    <row r="184124" s="16" customFormat="1"/>
    <row r="184125" s="16" customFormat="1"/>
    <row r="184126" s="16" customFormat="1"/>
    <row r="184127" s="16" customFormat="1"/>
    <row r="184128" s="16" customFormat="1"/>
    <row r="184129" s="16" customFormat="1"/>
    <row r="184130" s="16" customFormat="1"/>
    <row r="184131" s="16" customFormat="1"/>
    <row r="184132" s="16" customFormat="1"/>
    <row r="184133" s="16" customFormat="1"/>
    <row r="184134" s="16" customFormat="1"/>
    <row r="184135" s="16" customFormat="1"/>
    <row r="184136" s="16" customFormat="1"/>
    <row r="184137" s="16" customFormat="1"/>
    <row r="184138" s="16" customFormat="1"/>
    <row r="184139" s="16" customFormat="1"/>
    <row r="184140" s="16" customFormat="1"/>
    <row r="184141" s="16" customFormat="1"/>
    <row r="184142" s="16" customFormat="1"/>
    <row r="184143" s="16" customFormat="1"/>
    <row r="184144" s="16" customFormat="1"/>
    <row r="184145" s="16" customFormat="1"/>
    <row r="184146" s="16" customFormat="1"/>
    <row r="184147" s="16" customFormat="1"/>
    <row r="184148" s="16" customFormat="1"/>
    <row r="184149" s="16" customFormat="1"/>
    <row r="184150" s="16" customFormat="1"/>
    <row r="184151" s="16" customFormat="1"/>
    <row r="184152" s="16" customFormat="1"/>
    <row r="184153" s="16" customFormat="1"/>
    <row r="184154" s="16" customFormat="1"/>
    <row r="184155" s="16" customFormat="1"/>
    <row r="184156" s="16" customFormat="1"/>
    <row r="184157" s="16" customFormat="1"/>
    <row r="184158" s="16" customFormat="1"/>
    <row r="184159" s="16" customFormat="1"/>
    <row r="184160" s="16" customFormat="1"/>
    <row r="184161" s="16" customFormat="1"/>
    <row r="184162" s="16" customFormat="1"/>
    <row r="184163" s="16" customFormat="1"/>
    <row r="184164" s="16" customFormat="1"/>
    <row r="184165" s="16" customFormat="1"/>
    <row r="184166" s="16" customFormat="1"/>
    <row r="184167" s="16" customFormat="1"/>
    <row r="184168" s="16" customFormat="1"/>
    <row r="184169" s="16" customFormat="1"/>
    <row r="184170" s="16" customFormat="1"/>
    <row r="184171" s="16" customFormat="1"/>
    <row r="184172" s="16" customFormat="1"/>
    <row r="184173" s="16" customFormat="1"/>
    <row r="184174" s="16" customFormat="1"/>
    <row r="184175" s="16" customFormat="1"/>
    <row r="184176" s="16" customFormat="1"/>
    <row r="184177" s="16" customFormat="1"/>
    <row r="184178" s="16" customFormat="1"/>
    <row r="184179" s="16" customFormat="1"/>
    <row r="184180" s="16" customFormat="1"/>
    <row r="184181" s="16" customFormat="1"/>
    <row r="184182" s="16" customFormat="1"/>
    <row r="184183" s="16" customFormat="1"/>
    <row r="184184" s="16" customFormat="1"/>
    <row r="184185" s="16" customFormat="1"/>
    <row r="184186" s="16" customFormat="1"/>
    <row r="184187" s="16" customFormat="1"/>
    <row r="184188" s="16" customFormat="1"/>
    <row r="184189" s="16" customFormat="1"/>
    <row r="184190" s="16" customFormat="1"/>
    <row r="184191" s="16" customFormat="1"/>
    <row r="184192" s="16" customFormat="1"/>
    <row r="184193" s="16" customFormat="1"/>
    <row r="184194" s="16" customFormat="1"/>
    <row r="184195" s="16" customFormat="1"/>
    <row r="184196" s="16" customFormat="1"/>
    <row r="184197" s="16" customFormat="1"/>
    <row r="184198" s="16" customFormat="1"/>
    <row r="184199" s="16" customFormat="1"/>
    <row r="184200" s="16" customFormat="1"/>
    <row r="184201" s="16" customFormat="1"/>
    <row r="184202" s="16" customFormat="1"/>
    <row r="184203" s="16" customFormat="1"/>
    <row r="184204" s="16" customFormat="1"/>
    <row r="184205" s="16" customFormat="1"/>
    <row r="184206" s="16" customFormat="1"/>
    <row r="184207" s="16" customFormat="1"/>
    <row r="184208" s="16" customFormat="1"/>
    <row r="184209" s="16" customFormat="1"/>
    <row r="184210" s="16" customFormat="1"/>
    <row r="184211" s="16" customFormat="1"/>
    <row r="184212" s="16" customFormat="1"/>
    <row r="184213" s="16" customFormat="1"/>
    <row r="184214" s="16" customFormat="1"/>
    <row r="184215" s="16" customFormat="1"/>
    <row r="184216" s="16" customFormat="1"/>
    <row r="184217" s="16" customFormat="1"/>
    <row r="184218" s="16" customFormat="1"/>
    <row r="184219" s="16" customFormat="1"/>
    <row r="184220" s="16" customFormat="1"/>
    <row r="184221" s="16" customFormat="1"/>
    <row r="184222" s="16" customFormat="1"/>
    <row r="184223" s="16" customFormat="1"/>
    <row r="184224" s="16" customFormat="1"/>
    <row r="184225" s="16" customFormat="1"/>
    <row r="184226" s="16" customFormat="1"/>
    <row r="184227" s="16" customFormat="1"/>
    <row r="184228" s="16" customFormat="1"/>
    <row r="184229" s="16" customFormat="1"/>
    <row r="184230" s="16" customFormat="1"/>
    <row r="184231" s="16" customFormat="1"/>
    <row r="184232" s="16" customFormat="1"/>
    <row r="184233" s="16" customFormat="1"/>
    <row r="184234" s="16" customFormat="1"/>
    <row r="184235" s="16" customFormat="1"/>
    <row r="184236" s="16" customFormat="1"/>
    <row r="184237" s="16" customFormat="1"/>
    <row r="184238" s="16" customFormat="1"/>
    <row r="184239" s="16" customFormat="1"/>
    <row r="184240" s="16" customFormat="1"/>
    <row r="184241" s="16" customFormat="1"/>
    <row r="184242" s="16" customFormat="1"/>
    <row r="184243" s="16" customFormat="1"/>
    <row r="184244" s="16" customFormat="1"/>
    <row r="184245" s="16" customFormat="1"/>
    <row r="184246" s="16" customFormat="1"/>
    <row r="184247" s="16" customFormat="1"/>
    <row r="184248" s="16" customFormat="1"/>
    <row r="184249" s="16" customFormat="1"/>
    <row r="184250" s="16" customFormat="1"/>
    <row r="184251" s="16" customFormat="1"/>
    <row r="184252" s="16" customFormat="1"/>
    <row r="184253" s="16" customFormat="1"/>
    <row r="184254" s="16" customFormat="1"/>
    <row r="184255" s="16" customFormat="1"/>
    <row r="184256" s="16" customFormat="1"/>
    <row r="184257" s="16" customFormat="1"/>
    <row r="184258" s="16" customFormat="1"/>
    <row r="184259" s="16" customFormat="1"/>
    <row r="184260" s="16" customFormat="1"/>
    <row r="184261" s="16" customFormat="1"/>
    <row r="184262" s="16" customFormat="1"/>
    <row r="184263" s="16" customFormat="1"/>
    <row r="184264" s="16" customFormat="1"/>
    <row r="184265" s="16" customFormat="1"/>
    <row r="184266" s="16" customFormat="1"/>
    <row r="184267" s="16" customFormat="1"/>
    <row r="184268" s="16" customFormat="1"/>
    <row r="184269" s="16" customFormat="1"/>
    <row r="184270" s="16" customFormat="1"/>
    <row r="184271" s="16" customFormat="1"/>
    <row r="184272" s="16" customFormat="1"/>
    <row r="184273" s="16" customFormat="1"/>
    <row r="184274" s="16" customFormat="1"/>
    <row r="184275" s="16" customFormat="1"/>
    <row r="184276" s="16" customFormat="1"/>
    <row r="184277" s="16" customFormat="1"/>
    <row r="184278" s="16" customFormat="1"/>
    <row r="184279" s="16" customFormat="1"/>
    <row r="184280" s="16" customFormat="1"/>
    <row r="184281" s="16" customFormat="1"/>
    <row r="184282" s="16" customFormat="1"/>
    <row r="184283" s="16" customFormat="1"/>
    <row r="184284" s="16" customFormat="1"/>
    <row r="184285" s="16" customFormat="1"/>
    <row r="184286" s="16" customFormat="1"/>
    <row r="184287" s="16" customFormat="1"/>
    <row r="184288" s="16" customFormat="1"/>
    <row r="184289" s="16" customFormat="1"/>
    <row r="184290" s="16" customFormat="1"/>
    <row r="184291" s="16" customFormat="1"/>
    <row r="184292" s="16" customFormat="1"/>
    <row r="184293" s="16" customFormat="1"/>
    <row r="184294" s="16" customFormat="1"/>
    <row r="184295" s="16" customFormat="1"/>
    <row r="184296" s="16" customFormat="1"/>
    <row r="184297" s="16" customFormat="1"/>
    <row r="184298" s="16" customFormat="1"/>
    <row r="184299" s="16" customFormat="1"/>
    <row r="184300" s="16" customFormat="1"/>
    <row r="184301" s="16" customFormat="1"/>
    <row r="184302" s="16" customFormat="1"/>
    <row r="184303" s="16" customFormat="1"/>
    <row r="184304" s="16" customFormat="1"/>
    <row r="184305" s="16" customFormat="1"/>
    <row r="184306" s="16" customFormat="1"/>
    <row r="184307" s="16" customFormat="1"/>
    <row r="184308" s="16" customFormat="1"/>
    <row r="184309" s="16" customFormat="1"/>
    <row r="184310" s="16" customFormat="1"/>
    <row r="184311" s="16" customFormat="1"/>
    <row r="184312" s="16" customFormat="1"/>
    <row r="184313" s="16" customFormat="1"/>
    <row r="184314" s="16" customFormat="1"/>
    <row r="184315" s="16" customFormat="1"/>
    <row r="184316" s="16" customFormat="1"/>
    <row r="184317" s="16" customFormat="1"/>
    <row r="184318" s="16" customFormat="1"/>
    <row r="184319" s="16" customFormat="1"/>
    <row r="184320" s="16" customFormat="1"/>
    <row r="184321" s="16" customFormat="1"/>
    <row r="184322" s="16" customFormat="1"/>
    <row r="184323" s="16" customFormat="1"/>
    <row r="184324" s="16" customFormat="1"/>
    <row r="184325" s="16" customFormat="1"/>
    <row r="184326" s="16" customFormat="1"/>
    <row r="184327" s="16" customFormat="1"/>
    <row r="184328" s="16" customFormat="1"/>
    <row r="184329" s="16" customFormat="1"/>
    <row r="184330" s="16" customFormat="1"/>
    <row r="184331" s="16" customFormat="1"/>
    <row r="184332" s="16" customFormat="1"/>
    <row r="184333" s="16" customFormat="1"/>
    <row r="184334" s="16" customFormat="1"/>
    <row r="184335" s="16" customFormat="1"/>
    <row r="184336" s="16" customFormat="1"/>
    <row r="184337" s="16" customFormat="1"/>
    <row r="184338" s="16" customFormat="1"/>
    <row r="184339" s="16" customFormat="1"/>
    <row r="184340" s="16" customFormat="1"/>
    <row r="184341" s="16" customFormat="1"/>
    <row r="184342" s="16" customFormat="1"/>
    <row r="184343" s="16" customFormat="1"/>
    <row r="184344" s="16" customFormat="1"/>
    <row r="184345" s="16" customFormat="1"/>
    <row r="184346" s="16" customFormat="1"/>
    <row r="184347" s="16" customFormat="1"/>
    <row r="184348" s="16" customFormat="1"/>
    <row r="184349" s="16" customFormat="1"/>
    <row r="184350" s="16" customFormat="1"/>
    <row r="184351" s="16" customFormat="1"/>
    <row r="184352" s="16" customFormat="1"/>
    <row r="184353" s="16" customFormat="1"/>
    <row r="184354" s="16" customFormat="1"/>
    <row r="184355" s="16" customFormat="1"/>
    <row r="184356" s="16" customFormat="1"/>
    <row r="184357" s="16" customFormat="1"/>
    <row r="184358" s="16" customFormat="1"/>
    <row r="184359" s="16" customFormat="1"/>
    <row r="184360" s="16" customFormat="1"/>
    <row r="184361" s="16" customFormat="1"/>
    <row r="184362" s="16" customFormat="1"/>
    <row r="184363" s="16" customFormat="1"/>
    <row r="184364" s="16" customFormat="1"/>
    <row r="184365" s="16" customFormat="1"/>
    <row r="184366" s="16" customFormat="1"/>
    <row r="184367" s="16" customFormat="1"/>
    <row r="184368" s="16" customFormat="1"/>
    <row r="184369" s="16" customFormat="1"/>
    <row r="184370" s="16" customFormat="1"/>
    <row r="184371" s="16" customFormat="1"/>
    <row r="184372" s="16" customFormat="1"/>
    <row r="184373" s="16" customFormat="1"/>
    <row r="184374" s="16" customFormat="1"/>
    <row r="184375" s="16" customFormat="1"/>
    <row r="184376" s="16" customFormat="1"/>
    <row r="184377" s="16" customFormat="1"/>
    <row r="184378" s="16" customFormat="1"/>
    <row r="184379" s="16" customFormat="1"/>
    <row r="184380" s="16" customFormat="1"/>
    <row r="184381" s="16" customFormat="1"/>
    <row r="184382" s="16" customFormat="1"/>
    <row r="184383" s="16" customFormat="1"/>
    <row r="184384" s="16" customFormat="1"/>
    <row r="184385" s="16" customFormat="1"/>
    <row r="184386" s="16" customFormat="1"/>
    <row r="184387" s="16" customFormat="1"/>
    <row r="184388" s="16" customFormat="1"/>
    <row r="184389" s="16" customFormat="1"/>
    <row r="184390" s="16" customFormat="1"/>
    <row r="184391" s="16" customFormat="1"/>
    <row r="184392" s="16" customFormat="1"/>
    <row r="184393" s="16" customFormat="1"/>
    <row r="184394" s="16" customFormat="1"/>
    <row r="184395" s="16" customFormat="1"/>
    <row r="184396" s="16" customFormat="1"/>
    <row r="184397" s="16" customFormat="1"/>
    <row r="184398" s="16" customFormat="1"/>
    <row r="184399" s="16" customFormat="1"/>
    <row r="184400" s="16" customFormat="1"/>
    <row r="184401" s="16" customFormat="1"/>
    <row r="184402" s="16" customFormat="1"/>
    <row r="184403" s="16" customFormat="1"/>
    <row r="184404" s="16" customFormat="1"/>
    <row r="184405" s="16" customFormat="1"/>
    <row r="184406" s="16" customFormat="1"/>
    <row r="184407" s="16" customFormat="1"/>
    <row r="184408" s="16" customFormat="1"/>
    <row r="184409" s="16" customFormat="1"/>
    <row r="184410" s="16" customFormat="1"/>
    <row r="184411" s="16" customFormat="1"/>
    <row r="184412" s="16" customFormat="1"/>
    <row r="184413" s="16" customFormat="1"/>
    <row r="184414" s="16" customFormat="1"/>
    <row r="184415" s="16" customFormat="1"/>
    <row r="184416" s="16" customFormat="1"/>
    <row r="184417" s="16" customFormat="1"/>
    <row r="184418" s="16" customFormat="1"/>
    <row r="184419" s="16" customFormat="1"/>
    <row r="184420" s="16" customFormat="1"/>
    <row r="184421" s="16" customFormat="1"/>
    <row r="184422" s="16" customFormat="1"/>
    <row r="184423" s="16" customFormat="1"/>
    <row r="184424" s="16" customFormat="1"/>
    <row r="184425" s="16" customFormat="1"/>
    <row r="184426" s="16" customFormat="1"/>
    <row r="184427" s="16" customFormat="1"/>
    <row r="184428" s="16" customFormat="1"/>
    <row r="184429" s="16" customFormat="1"/>
    <row r="184430" s="16" customFormat="1"/>
    <row r="184431" s="16" customFormat="1"/>
    <row r="184432" s="16" customFormat="1"/>
    <row r="184433" s="16" customFormat="1"/>
    <row r="184434" s="16" customFormat="1"/>
    <row r="184435" s="16" customFormat="1"/>
    <row r="184436" s="16" customFormat="1"/>
    <row r="184437" s="16" customFormat="1"/>
    <row r="184438" s="16" customFormat="1"/>
    <row r="184439" s="16" customFormat="1"/>
    <row r="184440" s="16" customFormat="1"/>
    <row r="184441" s="16" customFormat="1"/>
    <row r="184442" s="16" customFormat="1"/>
    <row r="184443" s="16" customFormat="1"/>
    <row r="184444" s="16" customFormat="1"/>
    <row r="184445" s="16" customFormat="1"/>
    <row r="184446" s="16" customFormat="1"/>
    <row r="184447" s="16" customFormat="1"/>
    <row r="184448" s="16" customFormat="1"/>
    <row r="184449" s="16" customFormat="1"/>
    <row r="184450" s="16" customFormat="1"/>
    <row r="184451" s="16" customFormat="1"/>
    <row r="184452" s="16" customFormat="1"/>
    <row r="184453" s="16" customFormat="1"/>
    <row r="184454" s="16" customFormat="1"/>
    <row r="184455" s="16" customFormat="1"/>
    <row r="184456" s="16" customFormat="1"/>
    <row r="184457" s="16" customFormat="1"/>
    <row r="184458" s="16" customFormat="1"/>
    <row r="184459" s="16" customFormat="1"/>
    <row r="184460" s="16" customFormat="1"/>
    <row r="184461" s="16" customFormat="1"/>
    <row r="184462" s="16" customFormat="1"/>
    <row r="184463" s="16" customFormat="1"/>
    <row r="184464" s="16" customFormat="1"/>
    <row r="184465" s="16" customFormat="1"/>
    <row r="184466" s="16" customFormat="1"/>
    <row r="184467" s="16" customFormat="1"/>
    <row r="184468" s="16" customFormat="1"/>
    <row r="184469" s="16" customFormat="1"/>
    <row r="184470" s="16" customFormat="1"/>
    <row r="184471" s="16" customFormat="1"/>
    <row r="184472" s="16" customFormat="1"/>
    <row r="184473" s="16" customFormat="1"/>
    <row r="184474" s="16" customFormat="1"/>
    <row r="184475" s="16" customFormat="1"/>
    <row r="184476" s="16" customFormat="1"/>
    <row r="184477" s="16" customFormat="1"/>
    <row r="184478" s="16" customFormat="1"/>
    <row r="184479" s="16" customFormat="1"/>
    <row r="184480" s="16" customFormat="1"/>
    <row r="184481" s="16" customFormat="1"/>
    <row r="184482" s="16" customFormat="1"/>
    <row r="184483" s="16" customFormat="1"/>
    <row r="184484" s="16" customFormat="1"/>
    <row r="184485" s="16" customFormat="1"/>
    <row r="184486" s="16" customFormat="1"/>
    <row r="184487" s="16" customFormat="1"/>
    <row r="184488" s="16" customFormat="1"/>
    <row r="184489" s="16" customFormat="1"/>
    <row r="184490" s="16" customFormat="1"/>
    <row r="184491" s="16" customFormat="1"/>
    <row r="184492" s="16" customFormat="1"/>
    <row r="184493" s="16" customFormat="1"/>
    <row r="184494" s="16" customFormat="1"/>
    <row r="184495" s="16" customFormat="1"/>
    <row r="184496" s="16" customFormat="1"/>
    <row r="184497" s="16" customFormat="1"/>
    <row r="184498" s="16" customFormat="1"/>
    <row r="184499" s="16" customFormat="1"/>
    <row r="184500" s="16" customFormat="1"/>
    <row r="184501" s="16" customFormat="1"/>
    <row r="184502" s="16" customFormat="1"/>
    <row r="184503" s="16" customFormat="1"/>
    <row r="184504" s="16" customFormat="1"/>
    <row r="184505" s="16" customFormat="1"/>
    <row r="184506" s="16" customFormat="1"/>
    <row r="184507" s="16" customFormat="1"/>
    <row r="184508" s="16" customFormat="1"/>
    <row r="184509" s="16" customFormat="1"/>
    <row r="184510" s="16" customFormat="1"/>
    <row r="184511" s="16" customFormat="1"/>
    <row r="184512" s="16" customFormat="1"/>
    <row r="184513" s="16" customFormat="1"/>
    <row r="184514" s="16" customFormat="1"/>
    <row r="184515" s="16" customFormat="1"/>
    <row r="184516" s="16" customFormat="1"/>
    <row r="184517" s="16" customFormat="1"/>
    <row r="184518" s="16" customFormat="1"/>
    <row r="184519" s="16" customFormat="1"/>
    <row r="184520" s="16" customFormat="1"/>
    <row r="184521" s="16" customFormat="1"/>
    <row r="184522" s="16" customFormat="1"/>
    <row r="184523" s="16" customFormat="1"/>
    <row r="184524" s="16" customFormat="1"/>
    <row r="184525" s="16" customFormat="1"/>
    <row r="184526" s="16" customFormat="1"/>
    <row r="184527" s="16" customFormat="1"/>
    <row r="184528" s="16" customFormat="1"/>
    <row r="184529" s="16" customFormat="1"/>
    <row r="184530" s="16" customFormat="1"/>
    <row r="184531" s="16" customFormat="1"/>
    <row r="184532" s="16" customFormat="1"/>
    <row r="184533" s="16" customFormat="1"/>
    <row r="184534" s="16" customFormat="1"/>
    <row r="184535" s="16" customFormat="1"/>
    <row r="184536" s="16" customFormat="1"/>
    <row r="184537" s="16" customFormat="1"/>
    <row r="184538" s="16" customFormat="1"/>
    <row r="184539" s="16" customFormat="1"/>
    <row r="184540" s="16" customFormat="1"/>
    <row r="184541" s="16" customFormat="1"/>
    <row r="184542" s="16" customFormat="1"/>
    <row r="184543" s="16" customFormat="1"/>
    <row r="184544" s="16" customFormat="1"/>
    <row r="184545" s="16" customFormat="1"/>
    <row r="184546" s="16" customFormat="1"/>
    <row r="184547" s="16" customFormat="1"/>
    <row r="184548" s="16" customFormat="1"/>
    <row r="184549" s="16" customFormat="1"/>
    <row r="184550" s="16" customFormat="1"/>
    <row r="184551" s="16" customFormat="1"/>
    <row r="184552" s="16" customFormat="1"/>
    <row r="184553" s="16" customFormat="1"/>
    <row r="184554" s="16" customFormat="1"/>
    <row r="184555" s="16" customFormat="1"/>
    <row r="184556" s="16" customFormat="1"/>
    <row r="184557" s="16" customFormat="1"/>
    <row r="184558" s="16" customFormat="1"/>
    <row r="184559" s="16" customFormat="1"/>
    <row r="184560" s="16" customFormat="1"/>
    <row r="184561" s="16" customFormat="1"/>
    <row r="184562" s="16" customFormat="1"/>
    <row r="184563" s="16" customFormat="1"/>
    <row r="184564" s="16" customFormat="1"/>
    <row r="184565" s="16" customFormat="1"/>
    <row r="184566" s="16" customFormat="1"/>
    <row r="184567" s="16" customFormat="1"/>
    <row r="184568" s="16" customFormat="1"/>
    <row r="184569" s="16" customFormat="1"/>
    <row r="184570" s="16" customFormat="1"/>
    <row r="184571" s="16" customFormat="1"/>
    <row r="184572" s="16" customFormat="1"/>
    <row r="184573" s="16" customFormat="1"/>
    <row r="184574" s="16" customFormat="1"/>
    <row r="184575" s="16" customFormat="1"/>
    <row r="184576" s="16" customFormat="1"/>
    <row r="184577" s="16" customFormat="1"/>
    <row r="184578" s="16" customFormat="1"/>
    <row r="184579" s="16" customFormat="1"/>
    <row r="184580" s="16" customFormat="1"/>
    <row r="184581" s="16" customFormat="1"/>
    <row r="184582" s="16" customFormat="1"/>
    <row r="184583" s="16" customFormat="1"/>
    <row r="184584" s="16" customFormat="1"/>
    <row r="184585" s="16" customFormat="1"/>
    <row r="184586" s="16" customFormat="1"/>
    <row r="184587" s="16" customFormat="1"/>
    <row r="184588" s="16" customFormat="1"/>
    <row r="184589" s="16" customFormat="1"/>
    <row r="184590" s="16" customFormat="1"/>
    <row r="184591" s="16" customFormat="1"/>
    <row r="184592" s="16" customFormat="1"/>
    <row r="184593" s="16" customFormat="1"/>
    <row r="184594" s="16" customFormat="1"/>
    <row r="184595" s="16" customFormat="1"/>
    <row r="184596" s="16" customFormat="1"/>
    <row r="184597" s="16" customFormat="1"/>
    <row r="184598" s="16" customFormat="1"/>
    <row r="184599" s="16" customFormat="1"/>
    <row r="184600" s="16" customFormat="1"/>
    <row r="184601" s="16" customFormat="1"/>
    <row r="184602" s="16" customFormat="1"/>
    <row r="184603" s="16" customFormat="1"/>
    <row r="184604" s="16" customFormat="1"/>
    <row r="184605" s="16" customFormat="1"/>
    <row r="184606" s="16" customFormat="1"/>
    <row r="184607" s="16" customFormat="1"/>
    <row r="184608" s="16" customFormat="1"/>
    <row r="184609" s="16" customFormat="1"/>
    <row r="184610" s="16" customFormat="1"/>
    <row r="184611" s="16" customFormat="1"/>
    <row r="184612" s="16" customFormat="1"/>
    <row r="184613" s="16" customFormat="1"/>
    <row r="184614" s="16" customFormat="1"/>
    <row r="184615" s="16" customFormat="1"/>
    <row r="184616" s="16" customFormat="1"/>
    <row r="184617" s="16" customFormat="1"/>
    <row r="184618" s="16" customFormat="1"/>
    <row r="184619" s="16" customFormat="1"/>
    <row r="184620" s="16" customFormat="1"/>
    <row r="184621" s="16" customFormat="1"/>
    <row r="184622" s="16" customFormat="1"/>
    <row r="184623" s="16" customFormat="1"/>
    <row r="184624" s="16" customFormat="1"/>
    <row r="184625" s="16" customFormat="1"/>
    <row r="184626" s="16" customFormat="1"/>
    <row r="184627" s="16" customFormat="1"/>
    <row r="184628" s="16" customFormat="1"/>
    <row r="184629" s="16" customFormat="1"/>
    <row r="184630" s="16" customFormat="1"/>
    <row r="184631" s="16" customFormat="1"/>
    <row r="184632" s="16" customFormat="1"/>
    <row r="184633" s="16" customFormat="1"/>
    <row r="184634" s="16" customFormat="1"/>
    <row r="184635" s="16" customFormat="1"/>
    <row r="184636" s="16" customFormat="1"/>
    <row r="184637" s="16" customFormat="1"/>
    <row r="184638" s="16" customFormat="1"/>
    <row r="184639" s="16" customFormat="1"/>
    <row r="184640" s="16" customFormat="1"/>
    <row r="184641" s="16" customFormat="1"/>
    <row r="184642" s="16" customFormat="1"/>
    <row r="184643" s="16" customFormat="1"/>
    <row r="184644" s="16" customFormat="1"/>
    <row r="184645" s="16" customFormat="1"/>
    <row r="184646" s="16" customFormat="1"/>
    <row r="184647" s="16" customFormat="1"/>
    <row r="184648" s="16" customFormat="1"/>
    <row r="184649" s="16" customFormat="1"/>
    <row r="184650" s="16" customFormat="1"/>
    <row r="184651" s="16" customFormat="1"/>
    <row r="184652" s="16" customFormat="1"/>
    <row r="184653" s="16" customFormat="1"/>
    <row r="184654" s="16" customFormat="1"/>
    <row r="184655" s="16" customFormat="1"/>
    <row r="184656" s="16" customFormat="1"/>
    <row r="184657" s="16" customFormat="1"/>
    <row r="184658" s="16" customFormat="1"/>
    <row r="184659" s="16" customFormat="1"/>
    <row r="184660" s="16" customFormat="1"/>
    <row r="184661" s="16" customFormat="1"/>
    <row r="184662" s="16" customFormat="1"/>
    <row r="184663" s="16" customFormat="1"/>
    <row r="184664" s="16" customFormat="1"/>
    <row r="184665" s="16" customFormat="1"/>
    <row r="184666" s="16" customFormat="1"/>
    <row r="184667" s="16" customFormat="1"/>
    <row r="184668" s="16" customFormat="1"/>
    <row r="184669" s="16" customFormat="1"/>
    <row r="184670" s="16" customFormat="1"/>
    <row r="184671" s="16" customFormat="1"/>
    <row r="184672" s="16" customFormat="1"/>
    <row r="184673" s="16" customFormat="1"/>
    <row r="184674" s="16" customFormat="1"/>
    <row r="184675" s="16" customFormat="1"/>
    <row r="184676" s="16" customFormat="1"/>
    <row r="184677" s="16" customFormat="1"/>
    <row r="184678" s="16" customFormat="1"/>
    <row r="184679" s="16" customFormat="1"/>
    <row r="184680" s="16" customFormat="1"/>
    <row r="184681" s="16" customFormat="1"/>
    <row r="184682" s="16" customFormat="1"/>
    <row r="184683" s="16" customFormat="1"/>
    <row r="184684" s="16" customFormat="1"/>
    <row r="184685" s="16" customFormat="1"/>
    <row r="184686" s="16" customFormat="1"/>
    <row r="184687" s="16" customFormat="1"/>
    <row r="184688" s="16" customFormat="1"/>
    <row r="184689" s="16" customFormat="1"/>
    <row r="184690" s="16" customFormat="1"/>
    <row r="184691" s="16" customFormat="1"/>
    <row r="184692" s="16" customFormat="1"/>
    <row r="184693" s="16" customFormat="1"/>
    <row r="184694" s="16" customFormat="1"/>
    <row r="184695" s="16" customFormat="1"/>
    <row r="184696" s="16" customFormat="1"/>
    <row r="184697" s="16" customFormat="1"/>
    <row r="184698" s="16" customFormat="1"/>
    <row r="184699" s="16" customFormat="1"/>
    <row r="184700" s="16" customFormat="1"/>
    <row r="184701" s="16" customFormat="1"/>
    <row r="184702" s="16" customFormat="1"/>
    <row r="184703" s="16" customFormat="1"/>
    <row r="184704" s="16" customFormat="1"/>
    <row r="184705" s="16" customFormat="1"/>
    <row r="184706" s="16" customFormat="1"/>
    <row r="184707" s="16" customFormat="1"/>
    <row r="184708" s="16" customFormat="1"/>
    <row r="184709" s="16" customFormat="1"/>
    <row r="184710" s="16" customFormat="1"/>
    <row r="184711" s="16" customFormat="1"/>
    <row r="184712" s="16" customFormat="1"/>
    <row r="184713" s="16" customFormat="1"/>
    <row r="184714" s="16" customFormat="1"/>
    <row r="184715" s="16" customFormat="1"/>
    <row r="184716" s="16" customFormat="1"/>
    <row r="184717" s="16" customFormat="1"/>
    <row r="184718" s="16" customFormat="1"/>
    <row r="184719" s="16" customFormat="1"/>
    <row r="184720" s="16" customFormat="1"/>
    <row r="184721" s="16" customFormat="1"/>
    <row r="184722" s="16" customFormat="1"/>
    <row r="184723" s="16" customFormat="1"/>
    <row r="184724" s="16" customFormat="1"/>
    <row r="184725" s="16" customFormat="1"/>
    <row r="184726" s="16" customFormat="1"/>
    <row r="184727" s="16" customFormat="1"/>
    <row r="184728" s="16" customFormat="1"/>
    <row r="184729" s="16" customFormat="1"/>
    <row r="184730" s="16" customFormat="1"/>
    <row r="184731" s="16" customFormat="1"/>
    <row r="184732" s="16" customFormat="1"/>
    <row r="184733" s="16" customFormat="1"/>
    <row r="184734" s="16" customFormat="1"/>
    <row r="184735" s="16" customFormat="1"/>
    <row r="184736" s="16" customFormat="1"/>
    <row r="184737" s="16" customFormat="1"/>
    <row r="184738" s="16" customFormat="1"/>
    <row r="184739" s="16" customFormat="1"/>
    <row r="184740" s="16" customFormat="1"/>
    <row r="184741" s="16" customFormat="1"/>
    <row r="184742" s="16" customFormat="1"/>
    <row r="184743" s="16" customFormat="1"/>
    <row r="184744" s="16" customFormat="1"/>
    <row r="184745" s="16" customFormat="1"/>
    <row r="184746" s="16" customFormat="1"/>
    <row r="184747" s="16" customFormat="1"/>
    <row r="184748" s="16" customFormat="1"/>
    <row r="184749" s="16" customFormat="1"/>
    <row r="184750" s="16" customFormat="1"/>
    <row r="184751" s="16" customFormat="1"/>
    <row r="184752" s="16" customFormat="1"/>
    <row r="184753" s="16" customFormat="1"/>
    <row r="184754" s="16" customFormat="1"/>
    <row r="184755" s="16" customFormat="1"/>
    <row r="184756" s="16" customFormat="1"/>
    <row r="184757" s="16" customFormat="1"/>
    <row r="184758" s="16" customFormat="1"/>
    <row r="184759" s="16" customFormat="1"/>
    <row r="184760" s="16" customFormat="1"/>
    <row r="184761" s="16" customFormat="1"/>
    <row r="184762" s="16" customFormat="1"/>
    <row r="184763" s="16" customFormat="1"/>
    <row r="184764" s="16" customFormat="1"/>
    <row r="184765" s="16" customFormat="1"/>
    <row r="184766" s="16" customFormat="1"/>
    <row r="184767" s="16" customFormat="1"/>
    <row r="184768" s="16" customFormat="1"/>
    <row r="184769" s="16" customFormat="1"/>
    <row r="184770" s="16" customFormat="1"/>
    <row r="184771" s="16" customFormat="1"/>
    <row r="184772" s="16" customFormat="1"/>
    <row r="184773" s="16" customFormat="1"/>
    <row r="184774" s="16" customFormat="1"/>
    <row r="184775" s="16" customFormat="1"/>
    <row r="184776" s="16" customFormat="1"/>
    <row r="184777" s="16" customFormat="1"/>
    <row r="184778" s="16" customFormat="1"/>
    <row r="184779" s="16" customFormat="1"/>
    <row r="184780" s="16" customFormat="1"/>
    <row r="184781" s="16" customFormat="1"/>
    <row r="184782" s="16" customFormat="1"/>
    <row r="184783" s="16" customFormat="1"/>
    <row r="184784" s="16" customFormat="1"/>
    <row r="184785" s="16" customFormat="1"/>
    <row r="184786" s="16" customFormat="1"/>
    <row r="184787" s="16" customFormat="1"/>
    <row r="184788" s="16" customFormat="1"/>
    <row r="184789" s="16" customFormat="1"/>
    <row r="184790" s="16" customFormat="1"/>
    <row r="184791" s="16" customFormat="1"/>
    <row r="184792" s="16" customFormat="1"/>
    <row r="184793" s="16" customFormat="1"/>
    <row r="184794" s="16" customFormat="1"/>
    <row r="184795" s="16" customFormat="1"/>
    <row r="184796" s="16" customFormat="1"/>
    <row r="184797" s="16" customFormat="1"/>
    <row r="184798" s="16" customFormat="1"/>
    <row r="184799" s="16" customFormat="1"/>
    <row r="184800" s="16" customFormat="1"/>
    <row r="184801" s="16" customFormat="1"/>
    <row r="184802" s="16" customFormat="1"/>
    <row r="184803" s="16" customFormat="1"/>
    <row r="184804" s="16" customFormat="1"/>
    <row r="184805" s="16" customFormat="1"/>
    <row r="184806" s="16" customFormat="1"/>
    <row r="184807" s="16" customFormat="1"/>
    <row r="184808" s="16" customFormat="1"/>
    <row r="184809" s="16" customFormat="1"/>
    <row r="184810" s="16" customFormat="1"/>
    <row r="184811" s="16" customFormat="1"/>
    <row r="184812" s="16" customFormat="1"/>
    <row r="184813" s="16" customFormat="1"/>
    <row r="184814" s="16" customFormat="1"/>
    <row r="184815" s="16" customFormat="1"/>
    <row r="184816" s="16" customFormat="1"/>
    <row r="184817" s="16" customFormat="1"/>
    <row r="184818" s="16" customFormat="1"/>
    <row r="184819" s="16" customFormat="1"/>
    <row r="184820" s="16" customFormat="1"/>
    <row r="184821" s="16" customFormat="1"/>
    <row r="184822" s="16" customFormat="1"/>
    <row r="184823" s="16" customFormat="1"/>
    <row r="184824" s="16" customFormat="1"/>
    <row r="184825" s="16" customFormat="1"/>
    <row r="184826" s="16" customFormat="1"/>
    <row r="184827" s="16" customFormat="1"/>
    <row r="184828" s="16" customFormat="1"/>
    <row r="184829" s="16" customFormat="1"/>
    <row r="184830" s="16" customFormat="1"/>
    <row r="184831" s="16" customFormat="1"/>
    <row r="184832" s="16" customFormat="1"/>
    <row r="184833" s="16" customFormat="1"/>
    <row r="184834" s="16" customFormat="1"/>
    <row r="184835" s="16" customFormat="1"/>
    <row r="184836" s="16" customFormat="1"/>
    <row r="184837" s="16" customFormat="1"/>
    <row r="184838" s="16" customFormat="1"/>
    <row r="184839" s="16" customFormat="1"/>
    <row r="184840" s="16" customFormat="1"/>
    <row r="184841" s="16" customFormat="1"/>
    <row r="184842" s="16" customFormat="1"/>
    <row r="184843" s="16" customFormat="1"/>
    <row r="184844" s="16" customFormat="1"/>
    <row r="184845" s="16" customFormat="1"/>
    <row r="184846" s="16" customFormat="1"/>
    <row r="184847" s="16" customFormat="1"/>
    <row r="184848" s="16" customFormat="1"/>
    <row r="184849" s="16" customFormat="1"/>
    <row r="184850" s="16" customFormat="1"/>
    <row r="184851" s="16" customFormat="1"/>
    <row r="184852" s="16" customFormat="1"/>
    <row r="184853" s="16" customFormat="1"/>
    <row r="184854" s="16" customFormat="1"/>
    <row r="184855" s="16" customFormat="1"/>
    <row r="184856" s="16" customFormat="1"/>
    <row r="184857" s="16" customFormat="1"/>
    <row r="184858" s="16" customFormat="1"/>
    <row r="184859" s="16" customFormat="1"/>
    <row r="184860" s="16" customFormat="1"/>
    <row r="184861" s="16" customFormat="1"/>
    <row r="184862" s="16" customFormat="1"/>
    <row r="184863" s="16" customFormat="1"/>
    <row r="184864" s="16" customFormat="1"/>
    <row r="184865" s="16" customFormat="1"/>
    <row r="184866" s="16" customFormat="1"/>
    <row r="184867" s="16" customFormat="1"/>
    <row r="184868" s="16" customFormat="1"/>
    <row r="184869" s="16" customFormat="1"/>
    <row r="184870" s="16" customFormat="1"/>
    <row r="184871" s="16" customFormat="1"/>
    <row r="184872" s="16" customFormat="1"/>
    <row r="184873" s="16" customFormat="1"/>
    <row r="184874" s="16" customFormat="1"/>
    <row r="184875" s="16" customFormat="1"/>
    <row r="184876" s="16" customFormat="1"/>
    <row r="184877" s="16" customFormat="1"/>
    <row r="184878" s="16" customFormat="1"/>
    <row r="184879" s="16" customFormat="1"/>
    <row r="184880" s="16" customFormat="1"/>
    <row r="184881" s="16" customFormat="1"/>
    <row r="184882" s="16" customFormat="1"/>
    <row r="184883" s="16" customFormat="1"/>
    <row r="184884" s="16" customFormat="1"/>
    <row r="184885" s="16" customFormat="1"/>
    <row r="184886" s="16" customFormat="1"/>
    <row r="184887" s="16" customFormat="1"/>
    <row r="184888" s="16" customFormat="1"/>
    <row r="184889" s="16" customFormat="1"/>
    <row r="184890" s="16" customFormat="1"/>
    <row r="184891" s="16" customFormat="1"/>
    <row r="184892" s="16" customFormat="1"/>
    <row r="184893" s="16" customFormat="1"/>
    <row r="184894" s="16" customFormat="1"/>
    <row r="184895" s="16" customFormat="1"/>
    <row r="184896" s="16" customFormat="1"/>
    <row r="184897" s="16" customFormat="1"/>
    <row r="184898" s="16" customFormat="1"/>
    <row r="184899" s="16" customFormat="1"/>
    <row r="184900" s="16" customFormat="1"/>
    <row r="184901" s="16" customFormat="1"/>
    <row r="184902" s="16" customFormat="1"/>
    <row r="184903" s="16" customFormat="1"/>
    <row r="184904" s="16" customFormat="1"/>
    <row r="184905" s="16" customFormat="1"/>
    <row r="184906" s="16" customFormat="1"/>
    <row r="184907" s="16" customFormat="1"/>
    <row r="184908" s="16" customFormat="1"/>
    <row r="184909" s="16" customFormat="1"/>
    <row r="184910" s="16" customFormat="1"/>
    <row r="184911" s="16" customFormat="1"/>
    <row r="184912" s="16" customFormat="1"/>
    <row r="184913" s="16" customFormat="1"/>
    <row r="184914" s="16" customFormat="1"/>
    <row r="184915" s="16" customFormat="1"/>
    <row r="184916" s="16" customFormat="1"/>
    <row r="184917" s="16" customFormat="1"/>
    <row r="184918" s="16" customFormat="1"/>
    <row r="184919" s="16" customFormat="1"/>
    <row r="184920" s="16" customFormat="1"/>
    <row r="184921" s="16" customFormat="1"/>
    <row r="184922" s="16" customFormat="1"/>
    <row r="184923" s="16" customFormat="1"/>
    <row r="184924" s="16" customFormat="1"/>
    <row r="184925" s="16" customFormat="1"/>
    <row r="184926" s="16" customFormat="1"/>
    <row r="184927" s="16" customFormat="1"/>
    <row r="184928" s="16" customFormat="1"/>
    <row r="184929" s="16" customFormat="1"/>
    <row r="184930" s="16" customFormat="1"/>
    <row r="184931" s="16" customFormat="1"/>
    <row r="184932" s="16" customFormat="1"/>
    <row r="184933" s="16" customFormat="1"/>
    <row r="184934" s="16" customFormat="1"/>
    <row r="184935" s="16" customFormat="1"/>
    <row r="184936" s="16" customFormat="1"/>
    <row r="184937" s="16" customFormat="1"/>
    <row r="184938" s="16" customFormat="1"/>
    <row r="184939" s="16" customFormat="1"/>
    <row r="184940" s="16" customFormat="1"/>
    <row r="184941" s="16" customFormat="1"/>
    <row r="184942" s="16" customFormat="1"/>
    <row r="184943" s="16" customFormat="1"/>
    <row r="184944" s="16" customFormat="1"/>
    <row r="184945" s="16" customFormat="1"/>
    <row r="184946" s="16" customFormat="1"/>
    <row r="184947" s="16" customFormat="1"/>
    <row r="184948" s="16" customFormat="1"/>
    <row r="184949" s="16" customFormat="1"/>
    <row r="184950" s="16" customFormat="1"/>
    <row r="184951" s="16" customFormat="1"/>
    <row r="184952" s="16" customFormat="1"/>
    <row r="184953" s="16" customFormat="1"/>
    <row r="184954" s="16" customFormat="1"/>
    <row r="184955" s="16" customFormat="1"/>
    <row r="184956" s="16" customFormat="1"/>
    <row r="184957" s="16" customFormat="1"/>
    <row r="184958" s="16" customFormat="1"/>
    <row r="184959" s="16" customFormat="1"/>
    <row r="184960" s="16" customFormat="1"/>
    <row r="184961" s="16" customFormat="1"/>
    <row r="184962" s="16" customFormat="1"/>
    <row r="184963" s="16" customFormat="1"/>
    <row r="184964" s="16" customFormat="1"/>
    <row r="184965" s="16" customFormat="1"/>
    <row r="184966" s="16" customFormat="1"/>
    <row r="184967" s="16" customFormat="1"/>
    <row r="184968" s="16" customFormat="1"/>
    <row r="184969" s="16" customFormat="1"/>
    <row r="184970" s="16" customFormat="1"/>
    <row r="184971" s="16" customFormat="1"/>
    <row r="184972" s="16" customFormat="1"/>
    <row r="184973" s="16" customFormat="1"/>
    <row r="184974" s="16" customFormat="1"/>
    <row r="184975" s="16" customFormat="1"/>
    <row r="184976" s="16" customFormat="1"/>
    <row r="184977" s="16" customFormat="1"/>
    <row r="184978" s="16" customFormat="1"/>
    <row r="184979" s="16" customFormat="1"/>
    <row r="184980" s="16" customFormat="1"/>
    <row r="184981" s="16" customFormat="1"/>
    <row r="184982" s="16" customFormat="1"/>
    <row r="184983" s="16" customFormat="1"/>
    <row r="184984" s="16" customFormat="1"/>
    <row r="184985" s="16" customFormat="1"/>
    <row r="184986" s="16" customFormat="1"/>
    <row r="184987" s="16" customFormat="1"/>
    <row r="184988" s="16" customFormat="1"/>
    <row r="184989" s="16" customFormat="1"/>
    <row r="184990" s="16" customFormat="1"/>
    <row r="184991" s="16" customFormat="1"/>
    <row r="184992" s="16" customFormat="1"/>
    <row r="184993" s="16" customFormat="1"/>
    <row r="184994" s="16" customFormat="1"/>
    <row r="184995" s="16" customFormat="1"/>
    <row r="184996" s="16" customFormat="1"/>
    <row r="184997" s="16" customFormat="1"/>
    <row r="184998" s="16" customFormat="1"/>
    <row r="184999" s="16" customFormat="1"/>
    <row r="185000" s="16" customFormat="1"/>
    <row r="185001" s="16" customFormat="1"/>
    <row r="185002" s="16" customFormat="1"/>
    <row r="185003" s="16" customFormat="1"/>
    <row r="185004" s="16" customFormat="1"/>
    <row r="185005" s="16" customFormat="1"/>
    <row r="185006" s="16" customFormat="1"/>
    <row r="185007" s="16" customFormat="1"/>
    <row r="185008" s="16" customFormat="1"/>
    <row r="185009" s="16" customFormat="1"/>
    <row r="185010" s="16" customFormat="1"/>
    <row r="185011" s="16" customFormat="1"/>
    <row r="185012" s="16" customFormat="1"/>
    <row r="185013" s="16" customFormat="1"/>
    <row r="185014" s="16" customFormat="1"/>
    <row r="185015" s="16" customFormat="1"/>
    <row r="185016" s="16" customFormat="1"/>
    <row r="185017" s="16" customFormat="1"/>
    <row r="185018" s="16" customFormat="1"/>
    <row r="185019" s="16" customFormat="1"/>
    <row r="185020" s="16" customFormat="1"/>
    <row r="185021" s="16" customFormat="1"/>
    <row r="185022" s="16" customFormat="1"/>
    <row r="185023" s="16" customFormat="1"/>
    <row r="185024" s="16" customFormat="1"/>
    <row r="185025" s="16" customFormat="1"/>
    <row r="185026" s="16" customFormat="1"/>
    <row r="185027" s="16" customFormat="1"/>
    <row r="185028" s="16" customFormat="1"/>
    <row r="185029" s="16" customFormat="1"/>
    <row r="185030" s="16" customFormat="1"/>
    <row r="185031" s="16" customFormat="1"/>
    <row r="185032" s="16" customFormat="1"/>
    <row r="185033" s="16" customFormat="1"/>
    <row r="185034" s="16" customFormat="1"/>
    <row r="185035" s="16" customFormat="1"/>
    <row r="185036" s="16" customFormat="1"/>
    <row r="185037" s="16" customFormat="1"/>
    <row r="185038" s="16" customFormat="1"/>
    <row r="185039" s="16" customFormat="1"/>
    <row r="185040" s="16" customFormat="1"/>
    <row r="185041" s="16" customFormat="1"/>
    <row r="185042" s="16" customFormat="1"/>
    <row r="185043" s="16" customFormat="1"/>
    <row r="185044" s="16" customFormat="1"/>
    <row r="185045" s="16" customFormat="1"/>
    <row r="185046" s="16" customFormat="1"/>
    <row r="185047" s="16" customFormat="1"/>
    <row r="185048" s="16" customFormat="1"/>
    <row r="185049" s="16" customFormat="1"/>
    <row r="185050" s="16" customFormat="1"/>
    <row r="185051" s="16" customFormat="1"/>
    <row r="185052" s="16" customFormat="1"/>
    <row r="185053" s="16" customFormat="1"/>
    <row r="185054" s="16" customFormat="1"/>
    <row r="185055" s="16" customFormat="1"/>
    <row r="185056" s="16" customFormat="1"/>
    <row r="185057" s="16" customFormat="1"/>
    <row r="185058" s="16" customFormat="1"/>
    <row r="185059" s="16" customFormat="1"/>
    <row r="185060" s="16" customFormat="1"/>
    <row r="185061" s="16" customFormat="1"/>
    <row r="185062" s="16" customFormat="1"/>
    <row r="185063" s="16" customFormat="1"/>
    <row r="185064" s="16" customFormat="1"/>
    <row r="185065" s="16" customFormat="1"/>
    <row r="185066" s="16" customFormat="1"/>
    <row r="185067" s="16" customFormat="1"/>
    <row r="185068" s="16" customFormat="1"/>
    <row r="185069" s="16" customFormat="1"/>
    <row r="185070" s="16" customFormat="1"/>
    <row r="185071" s="16" customFormat="1"/>
    <row r="185072" s="16" customFormat="1"/>
    <row r="185073" s="16" customFormat="1"/>
    <row r="185074" s="16" customFormat="1"/>
    <row r="185075" s="16" customFormat="1"/>
    <row r="185076" s="16" customFormat="1"/>
    <row r="185077" s="16" customFormat="1"/>
    <row r="185078" s="16" customFormat="1"/>
    <row r="185079" s="16" customFormat="1"/>
    <row r="185080" s="16" customFormat="1"/>
    <row r="185081" s="16" customFormat="1"/>
    <row r="185082" s="16" customFormat="1"/>
    <row r="185083" s="16" customFormat="1"/>
    <row r="185084" s="16" customFormat="1"/>
    <row r="185085" s="16" customFormat="1"/>
    <row r="185086" s="16" customFormat="1"/>
    <row r="185087" s="16" customFormat="1"/>
    <row r="185088" s="16" customFormat="1"/>
    <row r="185089" s="16" customFormat="1"/>
    <row r="185090" s="16" customFormat="1"/>
    <row r="185091" s="16" customFormat="1"/>
    <row r="185092" s="16" customFormat="1"/>
    <row r="185093" s="16" customFormat="1"/>
    <row r="185094" s="16" customFormat="1"/>
    <row r="185095" s="16" customFormat="1"/>
    <row r="185096" s="16" customFormat="1"/>
    <row r="185097" s="16" customFormat="1"/>
    <row r="185098" s="16" customFormat="1"/>
    <row r="185099" s="16" customFormat="1"/>
    <row r="185100" s="16" customFormat="1"/>
    <row r="185101" s="16" customFormat="1"/>
    <row r="185102" s="16" customFormat="1"/>
    <row r="185103" s="16" customFormat="1"/>
    <row r="185104" s="16" customFormat="1"/>
    <row r="185105" s="16" customFormat="1"/>
    <row r="185106" s="16" customFormat="1"/>
    <row r="185107" s="16" customFormat="1"/>
    <row r="185108" s="16" customFormat="1"/>
    <row r="185109" s="16" customFormat="1"/>
    <row r="185110" s="16" customFormat="1"/>
    <row r="185111" s="16" customFormat="1"/>
    <row r="185112" s="16" customFormat="1"/>
    <row r="185113" s="16" customFormat="1"/>
    <row r="185114" s="16" customFormat="1"/>
    <row r="185115" s="16" customFormat="1"/>
    <row r="185116" s="16" customFormat="1"/>
    <row r="185117" s="16" customFormat="1"/>
    <row r="185118" s="16" customFormat="1"/>
    <row r="185119" s="16" customFormat="1"/>
    <row r="185120" s="16" customFormat="1"/>
    <row r="185121" s="16" customFormat="1"/>
    <row r="185122" s="16" customFormat="1"/>
    <row r="185123" s="16" customFormat="1"/>
    <row r="185124" s="16" customFormat="1"/>
    <row r="185125" s="16" customFormat="1"/>
    <row r="185126" s="16" customFormat="1"/>
    <row r="185127" s="16" customFormat="1"/>
    <row r="185128" s="16" customFormat="1"/>
    <row r="185129" s="16" customFormat="1"/>
    <row r="185130" s="16" customFormat="1"/>
    <row r="185131" s="16" customFormat="1"/>
    <row r="185132" s="16" customFormat="1"/>
    <row r="185133" s="16" customFormat="1"/>
    <row r="185134" s="16" customFormat="1"/>
    <row r="185135" s="16" customFormat="1"/>
    <row r="185136" s="16" customFormat="1"/>
    <row r="185137" s="16" customFormat="1"/>
    <row r="185138" s="16" customFormat="1"/>
    <row r="185139" s="16" customFormat="1"/>
    <row r="185140" s="16" customFormat="1"/>
    <row r="185141" s="16" customFormat="1"/>
    <row r="185142" s="16" customFormat="1"/>
    <row r="185143" s="16" customFormat="1"/>
    <row r="185144" s="16" customFormat="1"/>
    <row r="185145" s="16" customFormat="1"/>
    <row r="185146" s="16" customFormat="1"/>
    <row r="185147" s="16" customFormat="1"/>
    <row r="185148" s="16" customFormat="1"/>
    <row r="185149" s="16" customFormat="1"/>
    <row r="185150" s="16" customFormat="1"/>
    <row r="185151" s="16" customFormat="1"/>
    <row r="185152" s="16" customFormat="1"/>
    <row r="185153" s="16" customFormat="1"/>
    <row r="185154" s="16" customFormat="1"/>
    <row r="185155" s="16" customFormat="1"/>
    <row r="185156" s="16" customFormat="1"/>
    <row r="185157" s="16" customFormat="1"/>
    <row r="185158" s="16" customFormat="1"/>
    <row r="185159" s="16" customFormat="1"/>
    <row r="185160" s="16" customFormat="1"/>
    <row r="185161" s="16" customFormat="1"/>
    <row r="185162" s="16" customFormat="1"/>
    <row r="185163" s="16" customFormat="1"/>
    <row r="185164" s="16" customFormat="1"/>
    <row r="185165" s="16" customFormat="1"/>
    <row r="185166" s="16" customFormat="1"/>
    <row r="185167" s="16" customFormat="1"/>
    <row r="185168" s="16" customFormat="1"/>
    <row r="185169" s="16" customFormat="1"/>
    <row r="185170" s="16" customFormat="1"/>
    <row r="185171" s="16" customFormat="1"/>
    <row r="185172" s="16" customFormat="1"/>
    <row r="185173" s="16" customFormat="1"/>
    <row r="185174" s="16" customFormat="1"/>
    <row r="185175" s="16" customFormat="1"/>
    <row r="185176" s="16" customFormat="1"/>
    <row r="185177" s="16" customFormat="1"/>
    <row r="185178" s="16" customFormat="1"/>
    <row r="185179" s="16" customFormat="1"/>
    <row r="185180" s="16" customFormat="1"/>
    <row r="185181" s="16" customFormat="1"/>
    <row r="185182" s="16" customFormat="1"/>
    <row r="185183" s="16" customFormat="1"/>
    <row r="185184" s="16" customFormat="1"/>
    <row r="185185" s="16" customFormat="1"/>
    <row r="185186" s="16" customFormat="1"/>
    <row r="185187" s="16" customFormat="1"/>
    <row r="185188" s="16" customFormat="1"/>
    <row r="185189" s="16" customFormat="1"/>
    <row r="185190" s="16" customFormat="1"/>
    <row r="185191" s="16" customFormat="1"/>
    <row r="185192" s="16" customFormat="1"/>
    <row r="185193" s="16" customFormat="1"/>
    <row r="185194" s="16" customFormat="1"/>
    <row r="185195" s="16" customFormat="1"/>
    <row r="185196" s="16" customFormat="1"/>
    <row r="185197" s="16" customFormat="1"/>
    <row r="185198" s="16" customFormat="1"/>
    <row r="185199" s="16" customFormat="1"/>
    <row r="185200" s="16" customFormat="1"/>
    <row r="185201" s="16" customFormat="1"/>
    <row r="185202" s="16" customFormat="1"/>
    <row r="185203" s="16" customFormat="1"/>
    <row r="185204" s="16" customFormat="1"/>
    <row r="185205" s="16" customFormat="1"/>
    <row r="185206" s="16" customFormat="1"/>
    <row r="185207" s="16" customFormat="1"/>
    <row r="185208" s="16" customFormat="1"/>
    <row r="185209" s="16" customFormat="1"/>
    <row r="185210" s="16" customFormat="1"/>
    <row r="185211" s="16" customFormat="1"/>
    <row r="185212" s="16" customFormat="1"/>
    <row r="185213" s="16" customFormat="1"/>
    <row r="185214" s="16" customFormat="1"/>
    <row r="185215" s="16" customFormat="1"/>
    <row r="185216" s="16" customFormat="1"/>
    <row r="185217" s="16" customFormat="1"/>
    <row r="185218" s="16" customFormat="1"/>
    <row r="185219" s="16" customFormat="1"/>
    <row r="185220" s="16" customFormat="1"/>
    <row r="185221" s="16" customFormat="1"/>
    <row r="185222" s="16" customFormat="1"/>
    <row r="185223" s="16" customFormat="1"/>
    <row r="185224" s="16" customFormat="1"/>
    <row r="185225" s="16" customFormat="1"/>
    <row r="185226" s="16" customFormat="1"/>
    <row r="185227" s="16" customFormat="1"/>
    <row r="185228" s="16" customFormat="1"/>
    <row r="185229" s="16" customFormat="1"/>
    <row r="185230" s="16" customFormat="1"/>
    <row r="185231" s="16" customFormat="1"/>
    <row r="185232" s="16" customFormat="1"/>
    <row r="185233" s="16" customFormat="1"/>
    <row r="185234" s="16" customFormat="1"/>
    <row r="185235" s="16" customFormat="1"/>
    <row r="185236" s="16" customFormat="1"/>
    <row r="185237" s="16" customFormat="1"/>
    <row r="185238" s="16" customFormat="1"/>
    <row r="185239" s="16" customFormat="1"/>
    <row r="185240" s="16" customFormat="1"/>
    <row r="185241" s="16" customFormat="1"/>
    <row r="185242" s="16" customFormat="1"/>
    <row r="185243" s="16" customFormat="1"/>
    <row r="185244" s="16" customFormat="1"/>
    <row r="185245" s="16" customFormat="1"/>
    <row r="185246" s="16" customFormat="1"/>
    <row r="185247" s="16" customFormat="1"/>
    <row r="185248" s="16" customFormat="1"/>
    <row r="185249" s="16" customFormat="1"/>
    <row r="185250" s="16" customFormat="1"/>
    <row r="185251" s="16" customFormat="1"/>
    <row r="185252" s="16" customFormat="1"/>
    <row r="185253" s="16" customFormat="1"/>
    <row r="185254" s="16" customFormat="1"/>
    <row r="185255" s="16" customFormat="1"/>
    <row r="185256" s="16" customFormat="1"/>
    <row r="185257" s="16" customFormat="1"/>
    <row r="185258" s="16" customFormat="1"/>
    <row r="185259" s="16" customFormat="1"/>
    <row r="185260" s="16" customFormat="1"/>
    <row r="185261" s="16" customFormat="1"/>
    <row r="185262" s="16" customFormat="1"/>
    <row r="185263" s="16" customFormat="1"/>
    <row r="185264" s="16" customFormat="1"/>
    <row r="185265" s="16" customFormat="1"/>
    <row r="185266" s="16" customFormat="1"/>
    <row r="185267" s="16" customFormat="1"/>
    <row r="185268" s="16" customFormat="1"/>
    <row r="185269" s="16" customFormat="1"/>
    <row r="185270" s="16" customFormat="1"/>
    <row r="185271" s="16" customFormat="1"/>
    <row r="185272" s="16" customFormat="1"/>
    <row r="185273" s="16" customFormat="1"/>
    <row r="185274" s="16" customFormat="1"/>
    <row r="185275" s="16" customFormat="1"/>
    <row r="185276" s="16" customFormat="1"/>
    <row r="185277" s="16" customFormat="1"/>
    <row r="185278" s="16" customFormat="1"/>
    <row r="185279" s="16" customFormat="1"/>
    <row r="185280" s="16" customFormat="1"/>
    <row r="185281" s="16" customFormat="1"/>
    <row r="185282" s="16" customFormat="1"/>
    <row r="185283" s="16" customFormat="1"/>
    <row r="185284" s="16" customFormat="1"/>
    <row r="185285" s="16" customFormat="1"/>
    <row r="185286" s="16" customFormat="1"/>
    <row r="185287" s="16" customFormat="1"/>
    <row r="185288" s="16" customFormat="1"/>
    <row r="185289" s="16" customFormat="1"/>
    <row r="185290" s="16" customFormat="1"/>
    <row r="185291" s="16" customFormat="1"/>
    <row r="185292" s="16" customFormat="1"/>
    <row r="185293" s="16" customFormat="1"/>
    <row r="185294" s="16" customFormat="1"/>
    <row r="185295" s="16" customFormat="1"/>
    <row r="185296" s="16" customFormat="1"/>
    <row r="185297" s="16" customFormat="1"/>
    <row r="185298" s="16" customFormat="1"/>
    <row r="185299" s="16" customFormat="1"/>
    <row r="185300" s="16" customFormat="1"/>
    <row r="185301" s="16" customFormat="1"/>
    <row r="185302" s="16" customFormat="1"/>
    <row r="185303" s="16" customFormat="1"/>
    <row r="185304" s="16" customFormat="1"/>
    <row r="185305" s="16" customFormat="1"/>
    <row r="185306" s="16" customFormat="1"/>
    <row r="185307" s="16" customFormat="1"/>
    <row r="185308" s="16" customFormat="1"/>
    <row r="185309" s="16" customFormat="1"/>
    <row r="185310" s="16" customFormat="1"/>
    <row r="185311" s="16" customFormat="1"/>
    <row r="185312" s="16" customFormat="1"/>
    <row r="185313" s="16" customFormat="1"/>
    <row r="185314" s="16" customFormat="1"/>
    <row r="185315" s="16" customFormat="1"/>
    <row r="185316" s="16" customFormat="1"/>
    <row r="185317" s="16" customFormat="1"/>
    <row r="185318" s="16" customFormat="1"/>
    <row r="185319" s="16" customFormat="1"/>
    <row r="185320" s="16" customFormat="1"/>
    <row r="185321" s="16" customFormat="1"/>
    <row r="185322" s="16" customFormat="1"/>
    <row r="185323" s="16" customFormat="1"/>
    <row r="185324" s="16" customFormat="1"/>
    <row r="185325" s="16" customFormat="1"/>
    <row r="185326" s="16" customFormat="1"/>
    <row r="185327" s="16" customFormat="1"/>
    <row r="185328" s="16" customFormat="1"/>
    <row r="185329" s="16" customFormat="1"/>
    <row r="185330" s="16" customFormat="1"/>
    <row r="185331" s="16" customFormat="1"/>
    <row r="185332" s="16" customFormat="1"/>
    <row r="185333" s="16" customFormat="1"/>
    <row r="185334" s="16" customFormat="1"/>
    <row r="185335" s="16" customFormat="1"/>
    <row r="185336" s="16" customFormat="1"/>
    <row r="185337" s="16" customFormat="1"/>
    <row r="185338" s="16" customFormat="1"/>
    <row r="185339" s="16" customFormat="1"/>
    <row r="185340" s="16" customFormat="1"/>
    <row r="185341" s="16" customFormat="1"/>
    <row r="185342" s="16" customFormat="1"/>
    <row r="185343" s="16" customFormat="1"/>
    <row r="185344" s="16" customFormat="1"/>
    <row r="185345" s="16" customFormat="1"/>
    <row r="185346" s="16" customFormat="1"/>
    <row r="185347" s="16" customFormat="1"/>
    <row r="185348" s="16" customFormat="1"/>
    <row r="185349" s="16" customFormat="1"/>
    <row r="185350" s="16" customFormat="1"/>
    <row r="185351" s="16" customFormat="1"/>
    <row r="185352" s="16" customFormat="1"/>
    <row r="185353" s="16" customFormat="1"/>
    <row r="185354" s="16" customFormat="1"/>
    <row r="185355" s="16" customFormat="1"/>
    <row r="185356" s="16" customFormat="1"/>
    <row r="185357" s="16" customFormat="1"/>
    <row r="185358" s="16" customFormat="1"/>
    <row r="185359" s="16" customFormat="1"/>
    <row r="185360" s="16" customFormat="1"/>
    <row r="185361" s="16" customFormat="1"/>
    <row r="185362" s="16" customFormat="1"/>
    <row r="185363" s="16" customFormat="1"/>
    <row r="185364" s="16" customFormat="1"/>
    <row r="185365" s="16" customFormat="1"/>
    <row r="185366" s="16" customFormat="1"/>
    <row r="185367" s="16" customFormat="1"/>
    <row r="185368" s="16" customFormat="1"/>
    <row r="185369" s="16" customFormat="1"/>
    <row r="185370" s="16" customFormat="1"/>
    <row r="185371" s="16" customFormat="1"/>
    <row r="185372" s="16" customFormat="1"/>
    <row r="185373" s="16" customFormat="1"/>
    <row r="185374" s="16" customFormat="1"/>
    <row r="185375" s="16" customFormat="1"/>
    <row r="185376" s="16" customFormat="1"/>
    <row r="185377" s="16" customFormat="1"/>
    <row r="185378" s="16" customFormat="1"/>
    <row r="185379" s="16" customFormat="1"/>
    <row r="185380" s="16" customFormat="1"/>
    <row r="185381" s="16" customFormat="1"/>
    <row r="185382" s="16" customFormat="1"/>
    <row r="185383" s="16" customFormat="1"/>
    <row r="185384" s="16" customFormat="1"/>
    <row r="185385" s="16" customFormat="1"/>
    <row r="185386" s="16" customFormat="1"/>
    <row r="185387" s="16" customFormat="1"/>
    <row r="185388" s="16" customFormat="1"/>
    <row r="185389" s="16" customFormat="1"/>
    <row r="185390" s="16" customFormat="1"/>
    <row r="185391" s="16" customFormat="1"/>
    <row r="185392" s="16" customFormat="1"/>
    <row r="185393" s="16" customFormat="1"/>
    <row r="185394" s="16" customFormat="1"/>
    <row r="185395" s="16" customFormat="1"/>
    <row r="185396" s="16" customFormat="1"/>
    <row r="185397" s="16" customFormat="1"/>
    <row r="185398" s="16" customFormat="1"/>
    <row r="185399" s="16" customFormat="1"/>
    <row r="185400" s="16" customFormat="1"/>
    <row r="185401" s="16" customFormat="1"/>
    <row r="185402" s="16" customFormat="1"/>
    <row r="185403" s="16" customFormat="1"/>
    <row r="185404" s="16" customFormat="1"/>
    <row r="185405" s="16" customFormat="1"/>
    <row r="185406" s="16" customFormat="1"/>
    <row r="185407" s="16" customFormat="1"/>
    <row r="185408" s="16" customFormat="1"/>
    <row r="185409" s="16" customFormat="1"/>
    <row r="185410" s="16" customFormat="1"/>
    <row r="185411" s="16" customFormat="1"/>
    <row r="185412" s="16" customFormat="1"/>
    <row r="185413" s="16" customFormat="1"/>
    <row r="185414" s="16" customFormat="1"/>
    <row r="185415" s="16" customFormat="1"/>
    <row r="185416" s="16" customFormat="1"/>
    <row r="185417" s="16" customFormat="1"/>
    <row r="185418" s="16" customFormat="1"/>
    <row r="185419" s="16" customFormat="1"/>
    <row r="185420" s="16" customFormat="1"/>
    <row r="185421" s="16" customFormat="1"/>
    <row r="185422" s="16" customFormat="1"/>
    <row r="185423" s="16" customFormat="1"/>
    <row r="185424" s="16" customFormat="1"/>
    <row r="185425" s="16" customFormat="1"/>
    <row r="185426" s="16" customFormat="1"/>
    <row r="185427" s="16" customFormat="1"/>
    <row r="185428" s="16" customFormat="1"/>
    <row r="185429" s="16" customFormat="1"/>
    <row r="185430" s="16" customFormat="1"/>
    <row r="185431" s="16" customFormat="1"/>
    <row r="185432" s="16" customFormat="1"/>
    <row r="185433" s="16" customFormat="1"/>
    <row r="185434" s="16" customFormat="1"/>
    <row r="185435" s="16" customFormat="1"/>
    <row r="185436" s="16" customFormat="1"/>
    <row r="185437" s="16" customFormat="1"/>
    <row r="185438" s="16" customFormat="1"/>
    <row r="185439" s="16" customFormat="1"/>
    <row r="185440" s="16" customFormat="1"/>
    <row r="185441" s="16" customFormat="1"/>
    <row r="185442" s="16" customFormat="1"/>
    <row r="185443" s="16" customFormat="1"/>
    <row r="185444" s="16" customFormat="1"/>
    <row r="185445" s="16" customFormat="1"/>
    <row r="185446" s="16" customFormat="1"/>
    <row r="185447" s="16" customFormat="1"/>
    <row r="185448" s="16" customFormat="1"/>
    <row r="185449" s="16" customFormat="1"/>
    <row r="185450" s="16" customFormat="1"/>
    <row r="185451" s="16" customFormat="1"/>
    <row r="185452" s="16" customFormat="1"/>
    <row r="185453" s="16" customFormat="1"/>
    <row r="185454" s="16" customFormat="1"/>
    <row r="185455" s="16" customFormat="1"/>
    <row r="185456" s="16" customFormat="1"/>
    <row r="185457" s="16" customFormat="1"/>
    <row r="185458" s="16" customFormat="1"/>
    <row r="185459" s="16" customFormat="1"/>
    <row r="185460" s="16" customFormat="1"/>
    <row r="185461" s="16" customFormat="1"/>
    <row r="185462" s="16" customFormat="1"/>
    <row r="185463" s="16" customFormat="1"/>
    <row r="185464" s="16" customFormat="1"/>
    <row r="185465" s="16" customFormat="1"/>
    <row r="185466" s="16" customFormat="1"/>
    <row r="185467" s="16" customFormat="1"/>
    <row r="185468" s="16" customFormat="1"/>
    <row r="185469" s="16" customFormat="1"/>
    <row r="185470" s="16" customFormat="1"/>
    <row r="185471" s="16" customFormat="1"/>
    <row r="185472" s="16" customFormat="1"/>
    <row r="185473" s="16" customFormat="1"/>
    <row r="185474" s="16" customFormat="1"/>
    <row r="185475" s="16" customFormat="1"/>
    <row r="185476" s="16" customFormat="1"/>
    <row r="185477" s="16" customFormat="1"/>
    <row r="185478" s="16" customFormat="1"/>
    <row r="185479" s="16" customFormat="1"/>
    <row r="185480" s="16" customFormat="1"/>
    <row r="185481" s="16" customFormat="1"/>
    <row r="185482" s="16" customFormat="1"/>
    <row r="185483" s="16" customFormat="1"/>
    <row r="185484" s="16" customFormat="1"/>
    <row r="185485" s="16" customFormat="1"/>
    <row r="185486" s="16" customFormat="1"/>
    <row r="185487" s="16" customFormat="1"/>
    <row r="185488" s="16" customFormat="1"/>
    <row r="185489" s="16" customFormat="1"/>
    <row r="185490" s="16" customFormat="1"/>
    <row r="185491" s="16" customFormat="1"/>
    <row r="185492" s="16" customFormat="1"/>
    <row r="185493" s="16" customFormat="1"/>
    <row r="185494" s="16" customFormat="1"/>
    <row r="185495" s="16" customFormat="1"/>
    <row r="185496" s="16" customFormat="1"/>
    <row r="185497" s="16" customFormat="1"/>
    <row r="185498" s="16" customFormat="1"/>
    <row r="185499" s="16" customFormat="1"/>
    <row r="185500" s="16" customFormat="1"/>
    <row r="185501" s="16" customFormat="1"/>
    <row r="185502" s="16" customFormat="1"/>
    <row r="185503" s="16" customFormat="1"/>
    <row r="185504" s="16" customFormat="1"/>
    <row r="185505" s="16" customFormat="1"/>
    <row r="185506" s="16" customFormat="1"/>
    <row r="185507" s="16" customFormat="1"/>
    <row r="185508" s="16" customFormat="1"/>
    <row r="185509" s="16" customFormat="1"/>
    <row r="185510" s="16" customFormat="1"/>
    <row r="185511" s="16" customFormat="1"/>
    <row r="185512" s="16" customFormat="1"/>
    <row r="185513" s="16" customFormat="1"/>
    <row r="185514" s="16" customFormat="1"/>
    <row r="185515" s="16" customFormat="1"/>
    <row r="185516" s="16" customFormat="1"/>
    <row r="185517" s="16" customFormat="1"/>
    <row r="185518" s="16" customFormat="1"/>
    <row r="185519" s="16" customFormat="1"/>
    <row r="185520" s="16" customFormat="1"/>
    <row r="185521" s="16" customFormat="1"/>
    <row r="185522" s="16" customFormat="1"/>
    <row r="185523" s="16" customFormat="1"/>
    <row r="185524" s="16" customFormat="1"/>
    <row r="185525" s="16" customFormat="1"/>
    <row r="185526" s="16" customFormat="1"/>
    <row r="185527" s="16" customFormat="1"/>
    <row r="185528" s="16" customFormat="1"/>
    <row r="185529" s="16" customFormat="1"/>
    <row r="185530" s="16" customFormat="1"/>
    <row r="185531" s="16" customFormat="1"/>
    <row r="185532" s="16" customFormat="1"/>
    <row r="185533" s="16" customFormat="1"/>
    <row r="185534" s="16" customFormat="1"/>
    <row r="185535" s="16" customFormat="1"/>
    <row r="185536" s="16" customFormat="1"/>
    <row r="185537" s="16" customFormat="1"/>
    <row r="185538" s="16" customFormat="1"/>
    <row r="185539" s="16" customFormat="1"/>
    <row r="185540" s="16" customFormat="1"/>
    <row r="185541" s="16" customFormat="1"/>
    <row r="185542" s="16" customFormat="1"/>
    <row r="185543" s="16" customFormat="1"/>
    <row r="185544" s="16" customFormat="1"/>
    <row r="185545" s="16" customFormat="1"/>
    <row r="185546" s="16" customFormat="1"/>
    <row r="185547" s="16" customFormat="1"/>
    <row r="185548" s="16" customFormat="1"/>
    <row r="185549" s="16" customFormat="1"/>
    <row r="185550" s="16" customFormat="1"/>
    <row r="185551" s="16" customFormat="1"/>
    <row r="185552" s="16" customFormat="1"/>
    <row r="185553" s="16" customFormat="1"/>
    <row r="185554" s="16" customFormat="1"/>
    <row r="185555" s="16" customFormat="1"/>
    <row r="185556" s="16" customFormat="1"/>
    <row r="185557" s="16" customFormat="1"/>
    <row r="185558" s="16" customFormat="1"/>
    <row r="185559" s="16" customFormat="1"/>
    <row r="185560" s="16" customFormat="1"/>
    <row r="185561" s="16" customFormat="1"/>
    <row r="185562" s="16" customFormat="1"/>
    <row r="185563" s="16" customFormat="1"/>
    <row r="185564" s="16" customFormat="1"/>
    <row r="185565" s="16" customFormat="1"/>
    <row r="185566" s="16" customFormat="1"/>
    <row r="185567" s="16" customFormat="1"/>
    <row r="185568" s="16" customFormat="1"/>
    <row r="185569" s="16" customFormat="1"/>
    <row r="185570" s="16" customFormat="1"/>
    <row r="185571" s="16" customFormat="1"/>
    <row r="185572" s="16" customFormat="1"/>
    <row r="185573" s="16" customFormat="1"/>
    <row r="185574" s="16" customFormat="1"/>
    <row r="185575" s="16" customFormat="1"/>
    <row r="185576" s="16" customFormat="1"/>
    <row r="185577" s="16" customFormat="1"/>
    <row r="185578" s="16" customFormat="1"/>
    <row r="185579" s="16" customFormat="1"/>
    <row r="185580" s="16" customFormat="1"/>
    <row r="185581" s="16" customFormat="1"/>
    <row r="185582" s="16" customFormat="1"/>
    <row r="185583" s="16" customFormat="1"/>
    <row r="185584" s="16" customFormat="1"/>
    <row r="185585" s="16" customFormat="1"/>
    <row r="185586" s="16" customFormat="1"/>
    <row r="185587" s="16" customFormat="1"/>
    <row r="185588" s="16" customFormat="1"/>
    <row r="185589" s="16" customFormat="1"/>
    <row r="185590" s="16" customFormat="1"/>
    <row r="185591" s="16" customFormat="1"/>
    <row r="185592" s="16" customFormat="1"/>
    <row r="185593" s="16" customFormat="1"/>
    <row r="185594" s="16" customFormat="1"/>
    <row r="185595" s="16" customFormat="1"/>
    <row r="185596" s="16" customFormat="1"/>
    <row r="185597" s="16" customFormat="1"/>
    <row r="185598" s="16" customFormat="1"/>
    <row r="185599" s="16" customFormat="1"/>
    <row r="185600" s="16" customFormat="1"/>
    <row r="185601" s="16" customFormat="1"/>
    <row r="185602" s="16" customFormat="1"/>
    <row r="185603" s="16" customFormat="1"/>
    <row r="185604" s="16" customFormat="1"/>
    <row r="185605" s="16" customFormat="1"/>
    <row r="185606" s="16" customFormat="1"/>
    <row r="185607" s="16" customFormat="1"/>
    <row r="185608" s="16" customFormat="1"/>
    <row r="185609" s="16" customFormat="1"/>
    <row r="185610" s="16" customFormat="1"/>
    <row r="185611" s="16" customFormat="1"/>
    <row r="185612" s="16" customFormat="1"/>
    <row r="185613" s="16" customFormat="1"/>
    <row r="185614" s="16" customFormat="1"/>
    <row r="185615" s="16" customFormat="1"/>
    <row r="185616" s="16" customFormat="1"/>
    <row r="185617" s="16" customFormat="1"/>
    <row r="185618" s="16" customFormat="1"/>
    <row r="185619" s="16" customFormat="1"/>
    <row r="185620" s="16" customFormat="1"/>
    <row r="185621" s="16" customFormat="1"/>
    <row r="185622" s="16" customFormat="1"/>
    <row r="185623" s="16" customFormat="1"/>
    <row r="185624" s="16" customFormat="1"/>
    <row r="185625" s="16" customFormat="1"/>
    <row r="185626" s="16" customFormat="1"/>
    <row r="185627" s="16" customFormat="1"/>
    <row r="185628" s="16" customFormat="1"/>
    <row r="185629" s="16" customFormat="1"/>
    <row r="185630" s="16" customFormat="1"/>
    <row r="185631" s="16" customFormat="1"/>
    <row r="185632" s="16" customFormat="1"/>
    <row r="185633" s="16" customFormat="1"/>
    <row r="185634" s="16" customFormat="1"/>
    <row r="185635" s="16" customFormat="1"/>
    <row r="185636" s="16" customFormat="1"/>
    <row r="185637" s="16" customFormat="1"/>
    <row r="185638" s="16" customFormat="1"/>
    <row r="185639" s="16" customFormat="1"/>
    <row r="185640" s="16" customFormat="1"/>
    <row r="185641" s="16" customFormat="1"/>
    <row r="185642" s="16" customFormat="1"/>
    <row r="185643" s="16" customFormat="1"/>
    <row r="185644" s="16" customFormat="1"/>
    <row r="185645" s="16" customFormat="1"/>
    <row r="185646" s="16" customFormat="1"/>
    <row r="185647" s="16" customFormat="1"/>
    <row r="185648" s="16" customFormat="1"/>
    <row r="185649" s="16" customFormat="1"/>
    <row r="185650" s="16" customFormat="1"/>
    <row r="185651" s="16" customFormat="1"/>
    <row r="185652" s="16" customFormat="1"/>
    <row r="185653" s="16" customFormat="1"/>
    <row r="185654" s="16" customFormat="1"/>
    <row r="185655" s="16" customFormat="1"/>
    <row r="185656" s="16" customFormat="1"/>
    <row r="185657" s="16" customFormat="1"/>
    <row r="185658" s="16" customFormat="1"/>
    <row r="185659" s="16" customFormat="1"/>
    <row r="185660" s="16" customFormat="1"/>
    <row r="185661" s="16" customFormat="1"/>
    <row r="185662" s="16" customFormat="1"/>
    <row r="185663" s="16" customFormat="1"/>
    <row r="185664" s="16" customFormat="1"/>
    <row r="185665" s="16" customFormat="1"/>
    <row r="185666" s="16" customFormat="1"/>
    <row r="185667" s="16" customFormat="1"/>
    <row r="185668" s="16" customFormat="1"/>
    <row r="185669" s="16" customFormat="1"/>
    <row r="185670" s="16" customFormat="1"/>
    <row r="185671" s="16" customFormat="1"/>
    <row r="185672" s="16" customFormat="1"/>
    <row r="185673" s="16" customFormat="1"/>
    <row r="185674" s="16" customFormat="1"/>
    <row r="185675" s="16" customFormat="1"/>
    <row r="185676" s="16" customFormat="1"/>
    <row r="185677" s="16" customFormat="1"/>
    <row r="185678" s="16" customFormat="1"/>
    <row r="185679" s="16" customFormat="1"/>
    <row r="185680" s="16" customFormat="1"/>
    <row r="185681" s="16" customFormat="1"/>
    <row r="185682" s="16" customFormat="1"/>
    <row r="185683" s="16" customFormat="1"/>
    <row r="185684" s="16" customFormat="1"/>
    <row r="185685" s="16" customFormat="1"/>
    <row r="185686" s="16" customFormat="1"/>
    <row r="185687" s="16" customFormat="1"/>
    <row r="185688" s="16" customFormat="1"/>
    <row r="185689" s="16" customFormat="1"/>
    <row r="185690" s="16" customFormat="1"/>
    <row r="185691" s="16" customFormat="1"/>
    <row r="185692" s="16" customFormat="1"/>
    <row r="185693" s="16" customFormat="1"/>
    <row r="185694" s="16" customFormat="1"/>
    <row r="185695" s="16" customFormat="1"/>
    <row r="185696" s="16" customFormat="1"/>
    <row r="185697" s="16" customFormat="1"/>
    <row r="185698" s="16" customFormat="1"/>
    <row r="185699" s="16" customFormat="1"/>
    <row r="185700" s="16" customFormat="1"/>
    <row r="185701" s="16" customFormat="1"/>
    <row r="185702" s="16" customFormat="1"/>
    <row r="185703" s="16" customFormat="1"/>
    <row r="185704" s="16" customFormat="1"/>
    <row r="185705" s="16" customFormat="1"/>
    <row r="185706" s="16" customFormat="1"/>
    <row r="185707" s="16" customFormat="1"/>
    <row r="185708" s="16" customFormat="1"/>
    <row r="185709" s="16" customFormat="1"/>
    <row r="185710" s="16" customFormat="1"/>
    <row r="185711" s="16" customFormat="1"/>
    <row r="185712" s="16" customFormat="1"/>
    <row r="185713" s="16" customFormat="1"/>
    <row r="185714" s="16" customFormat="1"/>
    <row r="185715" s="16" customFormat="1"/>
    <row r="185716" s="16" customFormat="1"/>
    <row r="185717" s="16" customFormat="1"/>
    <row r="185718" s="16" customFormat="1"/>
    <row r="185719" s="16" customFormat="1"/>
    <row r="185720" s="16" customFormat="1"/>
    <row r="185721" s="16" customFormat="1"/>
    <row r="185722" s="16" customFormat="1"/>
    <row r="185723" s="16" customFormat="1"/>
    <row r="185724" s="16" customFormat="1"/>
    <row r="185725" s="16" customFormat="1"/>
    <row r="185726" s="16" customFormat="1"/>
    <row r="185727" s="16" customFormat="1"/>
    <row r="185728" s="16" customFormat="1"/>
    <row r="185729" s="16" customFormat="1"/>
    <row r="185730" s="16" customFormat="1"/>
    <row r="185731" s="16" customFormat="1"/>
    <row r="185732" s="16" customFormat="1"/>
    <row r="185733" s="16" customFormat="1"/>
    <row r="185734" s="16" customFormat="1"/>
    <row r="185735" s="16" customFormat="1"/>
    <row r="185736" s="16" customFormat="1"/>
    <row r="185737" s="16" customFormat="1"/>
    <row r="185738" s="16" customFormat="1"/>
    <row r="185739" s="16" customFormat="1"/>
    <row r="185740" s="16" customFormat="1"/>
    <row r="185741" s="16" customFormat="1"/>
    <row r="185742" s="16" customFormat="1"/>
    <row r="185743" s="16" customFormat="1"/>
    <row r="185744" s="16" customFormat="1"/>
    <row r="185745" s="16" customFormat="1"/>
    <row r="185746" s="16" customFormat="1"/>
    <row r="185747" s="16" customFormat="1"/>
    <row r="185748" s="16" customFormat="1"/>
    <row r="185749" s="16" customFormat="1"/>
    <row r="185750" s="16" customFormat="1"/>
    <row r="185751" s="16" customFormat="1"/>
    <row r="185752" s="16" customFormat="1"/>
    <row r="185753" s="16" customFormat="1"/>
    <row r="185754" s="16" customFormat="1"/>
    <row r="185755" s="16" customFormat="1"/>
    <row r="185756" s="16" customFormat="1"/>
    <row r="185757" s="16" customFormat="1"/>
    <row r="185758" s="16" customFormat="1"/>
    <row r="185759" s="16" customFormat="1"/>
    <row r="185760" s="16" customFormat="1"/>
    <row r="185761" s="16" customFormat="1"/>
    <row r="185762" s="16" customFormat="1"/>
    <row r="185763" s="16" customFormat="1"/>
    <row r="185764" s="16" customFormat="1"/>
    <row r="185765" s="16" customFormat="1"/>
    <row r="185766" s="16" customFormat="1"/>
    <row r="185767" s="16" customFormat="1"/>
    <row r="185768" s="16" customFormat="1"/>
    <row r="185769" s="16" customFormat="1"/>
    <row r="185770" s="16" customFormat="1"/>
    <row r="185771" s="16" customFormat="1"/>
    <row r="185772" s="16" customFormat="1"/>
    <row r="185773" s="16" customFormat="1"/>
    <row r="185774" s="16" customFormat="1"/>
    <row r="185775" s="16" customFormat="1"/>
    <row r="185776" s="16" customFormat="1"/>
    <row r="185777" s="16" customFormat="1"/>
    <row r="185778" s="16" customFormat="1"/>
    <row r="185779" s="16" customFormat="1"/>
    <row r="185780" s="16" customFormat="1"/>
    <row r="185781" s="16" customFormat="1"/>
    <row r="185782" s="16" customFormat="1"/>
    <row r="185783" s="16" customFormat="1"/>
    <row r="185784" s="16" customFormat="1"/>
    <row r="185785" s="16" customFormat="1"/>
    <row r="185786" s="16" customFormat="1"/>
    <row r="185787" s="16" customFormat="1"/>
    <row r="185788" s="16" customFormat="1"/>
    <row r="185789" s="16" customFormat="1"/>
    <row r="185790" s="16" customFormat="1"/>
    <row r="185791" s="16" customFormat="1"/>
    <row r="185792" s="16" customFormat="1"/>
    <row r="185793" s="16" customFormat="1"/>
    <row r="185794" s="16" customFormat="1"/>
    <row r="185795" s="16" customFormat="1"/>
    <row r="185796" s="16" customFormat="1"/>
    <row r="185797" s="16" customFormat="1"/>
    <row r="185798" s="16" customFormat="1"/>
    <row r="185799" s="16" customFormat="1"/>
    <row r="185800" s="16" customFormat="1"/>
    <row r="185801" s="16" customFormat="1"/>
    <row r="185802" s="16" customFormat="1"/>
    <row r="185803" s="16" customFormat="1"/>
    <row r="185804" s="16" customFormat="1"/>
    <row r="185805" s="16" customFormat="1"/>
    <row r="185806" s="16" customFormat="1"/>
    <row r="185807" s="16" customFormat="1"/>
    <row r="185808" s="16" customFormat="1"/>
    <row r="185809" s="16" customFormat="1"/>
    <row r="185810" s="16" customFormat="1"/>
    <row r="185811" s="16" customFormat="1"/>
    <row r="185812" s="16" customFormat="1"/>
    <row r="185813" s="16" customFormat="1"/>
    <row r="185814" s="16" customFormat="1"/>
    <row r="185815" s="16" customFormat="1"/>
    <row r="185816" s="16" customFormat="1"/>
    <row r="185817" s="16" customFormat="1"/>
    <row r="185818" s="16" customFormat="1"/>
    <row r="185819" s="16" customFormat="1"/>
    <row r="185820" s="16" customFormat="1"/>
    <row r="185821" s="16" customFormat="1"/>
    <row r="185822" s="16" customFormat="1"/>
    <row r="185823" s="16" customFormat="1"/>
    <row r="185824" s="16" customFormat="1"/>
    <row r="185825" s="16" customFormat="1"/>
    <row r="185826" s="16" customFormat="1"/>
    <row r="185827" s="16" customFormat="1"/>
    <row r="185828" s="16" customFormat="1"/>
    <row r="185829" s="16" customFormat="1"/>
    <row r="185830" s="16" customFormat="1"/>
    <row r="185831" s="16" customFormat="1"/>
    <row r="185832" s="16" customFormat="1"/>
    <row r="185833" s="16" customFormat="1"/>
    <row r="185834" s="16" customFormat="1"/>
    <row r="185835" s="16" customFormat="1"/>
    <row r="185836" s="16" customFormat="1"/>
    <row r="185837" s="16" customFormat="1"/>
    <row r="185838" s="16" customFormat="1"/>
    <row r="185839" s="16" customFormat="1"/>
    <row r="185840" s="16" customFormat="1"/>
    <row r="185841" s="16" customFormat="1"/>
    <row r="185842" s="16" customFormat="1"/>
    <row r="185843" s="16" customFormat="1"/>
    <row r="185844" s="16" customFormat="1"/>
    <row r="185845" s="16" customFormat="1"/>
    <row r="185846" s="16" customFormat="1"/>
    <row r="185847" s="16" customFormat="1"/>
    <row r="185848" s="16" customFormat="1"/>
    <row r="185849" s="16" customFormat="1"/>
    <row r="185850" s="16" customFormat="1"/>
    <row r="185851" s="16" customFormat="1"/>
    <row r="185852" s="16" customFormat="1"/>
    <row r="185853" s="16" customFormat="1"/>
    <row r="185854" s="16" customFormat="1"/>
    <row r="185855" s="16" customFormat="1"/>
    <row r="185856" s="16" customFormat="1"/>
    <row r="185857" s="16" customFormat="1"/>
    <row r="185858" s="16" customFormat="1"/>
    <row r="185859" s="16" customFormat="1"/>
    <row r="185860" s="16" customFormat="1"/>
    <row r="185861" s="16" customFormat="1"/>
    <row r="185862" s="16" customFormat="1"/>
    <row r="185863" s="16" customFormat="1"/>
    <row r="185864" s="16" customFormat="1"/>
    <row r="185865" s="16" customFormat="1"/>
    <row r="185866" s="16" customFormat="1"/>
    <row r="185867" s="16" customFormat="1"/>
    <row r="185868" s="16" customFormat="1"/>
    <row r="185869" s="16" customFormat="1"/>
    <row r="185870" s="16" customFormat="1"/>
    <row r="185871" s="16" customFormat="1"/>
    <row r="185872" s="16" customFormat="1"/>
    <row r="185873" s="16" customFormat="1"/>
    <row r="185874" s="16" customFormat="1"/>
    <row r="185875" s="16" customFormat="1"/>
    <row r="185876" s="16" customFormat="1"/>
    <row r="185877" s="16" customFormat="1"/>
    <row r="185878" s="16" customFormat="1"/>
    <row r="185879" s="16" customFormat="1"/>
    <row r="185880" s="16" customFormat="1"/>
    <row r="185881" s="16" customFormat="1"/>
    <row r="185882" s="16" customFormat="1"/>
    <row r="185883" s="16" customFormat="1"/>
    <row r="185884" s="16" customFormat="1"/>
    <row r="185885" s="16" customFormat="1"/>
    <row r="185886" s="16" customFormat="1"/>
    <row r="185887" s="16" customFormat="1"/>
    <row r="185888" s="16" customFormat="1"/>
    <row r="185889" s="16" customFormat="1"/>
    <row r="185890" s="16" customFormat="1"/>
    <row r="185891" s="16" customFormat="1"/>
    <row r="185892" s="16" customFormat="1"/>
    <row r="185893" s="16" customFormat="1"/>
    <row r="185894" s="16" customFormat="1"/>
    <row r="185895" s="16" customFormat="1"/>
    <row r="185896" s="16" customFormat="1"/>
    <row r="185897" s="16" customFormat="1"/>
    <row r="185898" s="16" customFormat="1"/>
    <row r="185899" s="16" customFormat="1"/>
    <row r="185900" s="16" customFormat="1"/>
    <row r="185901" s="16" customFormat="1"/>
    <row r="185902" s="16" customFormat="1"/>
    <row r="185903" s="16" customFormat="1"/>
    <row r="185904" s="16" customFormat="1"/>
    <row r="185905" s="16" customFormat="1"/>
    <row r="185906" s="16" customFormat="1"/>
    <row r="185907" s="16" customFormat="1"/>
    <row r="185908" s="16" customFormat="1"/>
    <row r="185909" s="16" customFormat="1"/>
    <row r="185910" s="16" customFormat="1"/>
    <row r="185911" s="16" customFormat="1"/>
    <row r="185912" s="16" customFormat="1"/>
    <row r="185913" s="16" customFormat="1"/>
    <row r="185914" s="16" customFormat="1"/>
    <row r="185915" s="16" customFormat="1"/>
    <row r="185916" s="16" customFormat="1"/>
    <row r="185917" s="16" customFormat="1"/>
    <row r="185918" s="16" customFormat="1"/>
    <row r="185919" s="16" customFormat="1"/>
    <row r="185920" s="16" customFormat="1"/>
    <row r="185921" s="16" customFormat="1"/>
    <row r="185922" s="16" customFormat="1"/>
    <row r="185923" s="16" customFormat="1"/>
    <row r="185924" s="16" customFormat="1"/>
    <row r="185925" s="16" customFormat="1"/>
    <row r="185926" s="16" customFormat="1"/>
    <row r="185927" s="16" customFormat="1"/>
    <row r="185928" s="16" customFormat="1"/>
    <row r="185929" s="16" customFormat="1"/>
    <row r="185930" s="16" customFormat="1"/>
    <row r="185931" s="16" customFormat="1"/>
    <row r="185932" s="16" customFormat="1"/>
    <row r="185933" s="16" customFormat="1"/>
    <row r="185934" s="16" customFormat="1"/>
    <row r="185935" s="16" customFormat="1"/>
    <row r="185936" s="16" customFormat="1"/>
    <row r="185937" s="16" customFormat="1"/>
    <row r="185938" s="16" customFormat="1"/>
    <row r="185939" s="16" customFormat="1"/>
    <row r="185940" s="16" customFormat="1"/>
    <row r="185941" s="16" customFormat="1"/>
    <row r="185942" s="16" customFormat="1"/>
    <row r="185943" s="16" customFormat="1"/>
    <row r="185944" s="16" customFormat="1"/>
    <row r="185945" s="16" customFormat="1"/>
    <row r="185946" s="16" customFormat="1"/>
    <row r="185947" s="16" customFormat="1"/>
    <row r="185948" s="16" customFormat="1"/>
    <row r="185949" s="16" customFormat="1"/>
    <row r="185950" s="16" customFormat="1"/>
    <row r="185951" s="16" customFormat="1"/>
    <row r="185952" s="16" customFormat="1"/>
    <row r="185953" s="16" customFormat="1"/>
    <row r="185954" s="16" customFormat="1"/>
    <row r="185955" s="16" customFormat="1"/>
    <row r="185956" s="16" customFormat="1"/>
    <row r="185957" s="16" customFormat="1"/>
    <row r="185958" s="16" customFormat="1"/>
    <row r="185959" s="16" customFormat="1"/>
    <row r="185960" s="16" customFormat="1"/>
    <row r="185961" s="16" customFormat="1"/>
    <row r="185962" s="16" customFormat="1"/>
    <row r="185963" s="16" customFormat="1"/>
    <row r="185964" s="16" customFormat="1"/>
    <row r="185965" s="16" customFormat="1"/>
    <row r="185966" s="16" customFormat="1"/>
    <row r="185967" s="16" customFormat="1"/>
    <row r="185968" s="16" customFormat="1"/>
    <row r="185969" s="16" customFormat="1"/>
    <row r="185970" s="16" customFormat="1"/>
    <row r="185971" s="16" customFormat="1"/>
    <row r="185972" s="16" customFormat="1"/>
    <row r="185973" s="16" customFormat="1"/>
    <row r="185974" s="16" customFormat="1"/>
    <row r="185975" s="16" customFormat="1"/>
    <row r="185976" s="16" customFormat="1"/>
    <row r="185977" s="16" customFormat="1"/>
    <row r="185978" s="16" customFormat="1"/>
    <row r="185979" s="16" customFormat="1"/>
    <row r="185980" s="16" customFormat="1"/>
    <row r="185981" s="16" customFormat="1"/>
    <row r="185982" s="16" customFormat="1"/>
    <row r="185983" s="16" customFormat="1"/>
    <row r="185984" s="16" customFormat="1"/>
    <row r="185985" s="16" customFormat="1"/>
    <row r="185986" s="16" customFormat="1"/>
    <row r="185987" s="16" customFormat="1"/>
    <row r="185988" s="16" customFormat="1"/>
    <row r="185989" s="16" customFormat="1"/>
    <row r="185990" s="16" customFormat="1"/>
    <row r="185991" s="16" customFormat="1"/>
    <row r="185992" s="16" customFormat="1"/>
    <row r="185993" s="16" customFormat="1"/>
    <row r="185994" s="16" customFormat="1"/>
    <row r="185995" s="16" customFormat="1"/>
    <row r="185996" s="16" customFormat="1"/>
    <row r="185997" s="16" customFormat="1"/>
    <row r="185998" s="16" customFormat="1"/>
    <row r="185999" s="16" customFormat="1"/>
    <row r="186000" s="16" customFormat="1"/>
    <row r="186001" s="16" customFormat="1"/>
    <row r="186002" s="16" customFormat="1"/>
    <row r="186003" s="16" customFormat="1"/>
    <row r="186004" s="16" customFormat="1"/>
    <row r="186005" s="16" customFormat="1"/>
    <row r="186006" s="16" customFormat="1"/>
    <row r="186007" s="16" customFormat="1"/>
    <row r="186008" s="16" customFormat="1"/>
    <row r="186009" s="16" customFormat="1"/>
    <row r="186010" s="16" customFormat="1"/>
    <row r="186011" s="16" customFormat="1"/>
    <row r="186012" s="16" customFormat="1"/>
    <row r="186013" s="16" customFormat="1"/>
    <row r="186014" s="16" customFormat="1"/>
    <row r="186015" s="16" customFormat="1"/>
    <row r="186016" s="16" customFormat="1"/>
    <row r="186017" s="16" customFormat="1"/>
    <row r="186018" s="16" customFormat="1"/>
    <row r="186019" s="16" customFormat="1"/>
    <row r="186020" s="16" customFormat="1"/>
    <row r="186021" s="16" customFormat="1"/>
    <row r="186022" s="16" customFormat="1"/>
    <row r="186023" s="16" customFormat="1"/>
    <row r="186024" s="16" customFormat="1"/>
    <row r="186025" s="16" customFormat="1"/>
    <row r="186026" s="16" customFormat="1"/>
    <row r="186027" s="16" customFormat="1"/>
    <row r="186028" s="16" customFormat="1"/>
    <row r="186029" s="16" customFormat="1"/>
    <row r="186030" s="16" customFormat="1"/>
    <row r="186031" s="16" customFormat="1"/>
    <row r="186032" s="16" customFormat="1"/>
    <row r="186033" s="16" customFormat="1"/>
    <row r="186034" s="16" customFormat="1"/>
    <row r="186035" s="16" customFormat="1"/>
    <row r="186036" s="16" customFormat="1"/>
    <row r="186037" s="16" customFormat="1"/>
    <row r="186038" s="16" customFormat="1"/>
    <row r="186039" s="16" customFormat="1"/>
    <row r="186040" s="16" customFormat="1"/>
    <row r="186041" s="16" customFormat="1"/>
    <row r="186042" s="16" customFormat="1"/>
    <row r="186043" s="16" customFormat="1"/>
    <row r="186044" s="16" customFormat="1"/>
    <row r="186045" s="16" customFormat="1"/>
    <row r="186046" s="16" customFormat="1"/>
    <row r="186047" s="16" customFormat="1"/>
    <row r="186048" s="16" customFormat="1"/>
    <row r="186049" s="16" customFormat="1"/>
    <row r="186050" s="16" customFormat="1"/>
    <row r="186051" s="16" customFormat="1"/>
    <row r="186052" s="16" customFormat="1"/>
    <row r="186053" s="16" customFormat="1"/>
    <row r="186054" s="16" customFormat="1"/>
    <row r="186055" s="16" customFormat="1"/>
    <row r="186056" s="16" customFormat="1"/>
    <row r="186057" s="16" customFormat="1"/>
    <row r="186058" s="16" customFormat="1"/>
    <row r="186059" s="16" customFormat="1"/>
    <row r="186060" s="16" customFormat="1"/>
    <row r="186061" s="16" customFormat="1"/>
    <row r="186062" s="16" customFormat="1"/>
    <row r="186063" s="16" customFormat="1"/>
    <row r="186064" s="16" customFormat="1"/>
    <row r="186065" s="16" customFormat="1"/>
    <row r="186066" s="16" customFormat="1"/>
    <row r="186067" s="16" customFormat="1"/>
    <row r="186068" s="16" customFormat="1"/>
    <row r="186069" s="16" customFormat="1"/>
    <row r="186070" s="16" customFormat="1"/>
    <row r="186071" s="16" customFormat="1"/>
    <row r="186072" s="16" customFormat="1"/>
    <row r="186073" s="16" customFormat="1"/>
    <row r="186074" s="16" customFormat="1"/>
    <row r="186075" s="16" customFormat="1"/>
    <row r="186076" s="16" customFormat="1"/>
    <row r="186077" s="16" customFormat="1"/>
    <row r="186078" s="16" customFormat="1"/>
    <row r="186079" s="16" customFormat="1"/>
    <row r="186080" s="16" customFormat="1"/>
    <row r="186081" s="16" customFormat="1"/>
    <row r="186082" s="16" customFormat="1"/>
    <row r="186083" s="16" customFormat="1"/>
    <row r="186084" s="16" customFormat="1"/>
    <row r="186085" s="16" customFormat="1"/>
    <row r="186086" s="16" customFormat="1"/>
    <row r="186087" s="16" customFormat="1"/>
    <row r="186088" s="16" customFormat="1"/>
    <row r="186089" s="16" customFormat="1"/>
    <row r="186090" s="16" customFormat="1"/>
    <row r="186091" s="16" customFormat="1"/>
    <row r="186092" s="16" customFormat="1"/>
    <row r="186093" s="16" customFormat="1"/>
    <row r="186094" s="16" customFormat="1"/>
    <row r="186095" s="16" customFormat="1"/>
    <row r="186096" s="16" customFormat="1"/>
    <row r="186097" s="16" customFormat="1"/>
    <row r="186098" s="16" customFormat="1"/>
    <row r="186099" s="16" customFormat="1"/>
    <row r="186100" s="16" customFormat="1"/>
    <row r="186101" s="16" customFormat="1"/>
    <row r="186102" s="16" customFormat="1"/>
    <row r="186103" s="16" customFormat="1"/>
    <row r="186104" s="16" customFormat="1"/>
    <row r="186105" s="16" customFormat="1"/>
    <row r="186106" s="16" customFormat="1"/>
    <row r="186107" s="16" customFormat="1"/>
    <row r="186108" s="16" customFormat="1"/>
    <row r="186109" s="16" customFormat="1"/>
    <row r="186110" s="16" customFormat="1"/>
    <row r="186111" s="16" customFormat="1"/>
    <row r="186112" s="16" customFormat="1"/>
    <row r="186113" s="16" customFormat="1"/>
    <row r="186114" s="16" customFormat="1"/>
    <row r="186115" s="16" customFormat="1"/>
    <row r="186116" s="16" customFormat="1"/>
    <row r="186117" s="16" customFormat="1"/>
    <row r="186118" s="16" customFormat="1"/>
    <row r="186119" s="16" customFormat="1"/>
    <row r="186120" s="16" customFormat="1"/>
    <row r="186121" s="16" customFormat="1"/>
    <row r="186122" s="16" customFormat="1"/>
    <row r="186123" s="16" customFormat="1"/>
    <row r="186124" s="16" customFormat="1"/>
    <row r="186125" s="16" customFormat="1"/>
    <row r="186126" s="16" customFormat="1"/>
    <row r="186127" s="16" customFormat="1"/>
    <row r="186128" s="16" customFormat="1"/>
    <row r="186129" s="16" customFormat="1"/>
    <row r="186130" s="16" customFormat="1"/>
    <row r="186131" s="16" customFormat="1"/>
    <row r="186132" s="16" customFormat="1"/>
    <row r="186133" s="16" customFormat="1"/>
    <row r="186134" s="16" customFormat="1"/>
    <row r="186135" s="16" customFormat="1"/>
    <row r="186136" s="16" customFormat="1"/>
    <row r="186137" s="16" customFormat="1"/>
    <row r="186138" s="16" customFormat="1"/>
    <row r="186139" s="16" customFormat="1"/>
    <row r="186140" s="16" customFormat="1"/>
    <row r="186141" s="16" customFormat="1"/>
    <row r="186142" s="16" customFormat="1"/>
    <row r="186143" s="16" customFormat="1"/>
    <row r="186144" s="16" customFormat="1"/>
    <row r="186145" s="16" customFormat="1"/>
    <row r="186146" s="16" customFormat="1"/>
    <row r="186147" s="16" customFormat="1"/>
    <row r="186148" s="16" customFormat="1"/>
    <row r="186149" s="16" customFormat="1"/>
    <row r="186150" s="16" customFormat="1"/>
    <row r="186151" s="16" customFormat="1"/>
    <row r="186152" s="16" customFormat="1"/>
    <row r="186153" s="16" customFormat="1"/>
    <row r="186154" s="16" customFormat="1"/>
    <row r="186155" s="16" customFormat="1"/>
    <row r="186156" s="16" customFormat="1"/>
    <row r="186157" s="16" customFormat="1"/>
    <row r="186158" s="16" customFormat="1"/>
    <row r="186159" s="16" customFormat="1"/>
    <row r="186160" s="16" customFormat="1"/>
    <row r="186161" s="16" customFormat="1"/>
    <row r="186162" s="16" customFormat="1"/>
    <row r="186163" s="16" customFormat="1"/>
    <row r="186164" s="16" customFormat="1"/>
    <row r="186165" s="16" customFormat="1"/>
    <row r="186166" s="16" customFormat="1"/>
    <row r="186167" s="16" customFormat="1"/>
    <row r="186168" s="16" customFormat="1"/>
    <row r="186169" s="16" customFormat="1"/>
    <row r="186170" s="16" customFormat="1"/>
    <row r="186171" s="16" customFormat="1"/>
    <row r="186172" s="16" customFormat="1"/>
    <row r="186173" s="16" customFormat="1"/>
    <row r="186174" s="16" customFormat="1"/>
    <row r="186175" s="16" customFormat="1"/>
    <row r="186176" s="16" customFormat="1"/>
    <row r="186177" s="16" customFormat="1"/>
    <row r="186178" s="16" customFormat="1"/>
    <row r="186179" s="16" customFormat="1"/>
    <row r="186180" s="16" customFormat="1"/>
    <row r="186181" s="16" customFormat="1"/>
    <row r="186182" s="16" customFormat="1"/>
    <row r="186183" s="16" customFormat="1"/>
    <row r="186184" s="16" customFormat="1"/>
    <row r="186185" s="16" customFormat="1"/>
    <row r="186186" s="16" customFormat="1"/>
    <row r="186187" s="16" customFormat="1"/>
    <row r="186188" s="16" customFormat="1"/>
    <row r="186189" s="16" customFormat="1"/>
    <row r="186190" s="16" customFormat="1"/>
    <row r="186191" s="16" customFormat="1"/>
    <row r="186192" s="16" customFormat="1"/>
    <row r="186193" s="16" customFormat="1"/>
    <row r="186194" s="16" customFormat="1"/>
    <row r="186195" s="16" customFormat="1"/>
    <row r="186196" s="16" customFormat="1"/>
    <row r="186197" s="16" customFormat="1"/>
    <row r="186198" s="16" customFormat="1"/>
    <row r="186199" s="16" customFormat="1"/>
    <row r="186200" s="16" customFormat="1"/>
    <row r="186201" s="16" customFormat="1"/>
    <row r="186202" s="16" customFormat="1"/>
    <row r="186203" s="16" customFormat="1"/>
    <row r="186204" s="16" customFormat="1"/>
    <row r="186205" s="16" customFormat="1"/>
    <row r="186206" s="16" customFormat="1"/>
    <row r="186207" s="16" customFormat="1"/>
    <row r="186208" s="16" customFormat="1"/>
    <row r="186209" s="16" customFormat="1"/>
    <row r="186210" s="16" customFormat="1"/>
    <row r="186211" s="16" customFormat="1"/>
    <row r="186212" s="16" customFormat="1"/>
    <row r="186213" s="16" customFormat="1"/>
    <row r="186214" s="16" customFormat="1"/>
    <row r="186215" s="16" customFormat="1"/>
    <row r="186216" s="16" customFormat="1"/>
    <row r="186217" s="16" customFormat="1"/>
    <row r="186218" s="16" customFormat="1"/>
    <row r="186219" s="16" customFormat="1"/>
    <row r="186220" s="16" customFormat="1"/>
    <row r="186221" s="16" customFormat="1"/>
    <row r="186222" s="16" customFormat="1"/>
    <row r="186223" s="16" customFormat="1"/>
    <row r="186224" s="16" customFormat="1"/>
    <row r="186225" s="16" customFormat="1"/>
    <row r="186226" s="16" customFormat="1"/>
    <row r="186227" s="16" customFormat="1"/>
    <row r="186228" s="16" customFormat="1"/>
    <row r="186229" s="16" customFormat="1"/>
    <row r="186230" s="16" customFormat="1"/>
    <row r="186231" s="16" customFormat="1"/>
    <row r="186232" s="16" customFormat="1"/>
    <row r="186233" s="16" customFormat="1"/>
    <row r="186234" s="16" customFormat="1"/>
    <row r="186235" s="16" customFormat="1"/>
    <row r="186236" s="16" customFormat="1"/>
    <row r="186237" s="16" customFormat="1"/>
    <row r="186238" s="16" customFormat="1"/>
    <row r="186239" s="16" customFormat="1"/>
    <row r="186240" s="16" customFormat="1"/>
    <row r="186241" s="16" customFormat="1"/>
    <row r="186242" s="16" customFormat="1"/>
    <row r="186243" s="16" customFormat="1"/>
    <row r="186244" s="16" customFormat="1"/>
    <row r="186245" s="16" customFormat="1"/>
    <row r="186246" s="16" customFormat="1"/>
    <row r="186247" s="16" customFormat="1"/>
    <row r="186248" s="16" customFormat="1"/>
    <row r="186249" s="16" customFormat="1"/>
    <row r="186250" s="16" customFormat="1"/>
    <row r="186251" s="16" customFormat="1"/>
    <row r="186252" s="16" customFormat="1"/>
    <row r="186253" s="16" customFormat="1"/>
    <row r="186254" s="16" customFormat="1"/>
    <row r="186255" s="16" customFormat="1"/>
    <row r="186256" s="16" customFormat="1"/>
    <row r="186257" s="16" customFormat="1"/>
    <row r="186258" s="16" customFormat="1"/>
    <row r="186259" s="16" customFormat="1"/>
    <row r="186260" s="16" customFormat="1"/>
    <row r="186261" s="16" customFormat="1"/>
    <row r="186262" s="16" customFormat="1"/>
    <row r="186263" s="16" customFormat="1"/>
    <row r="186264" s="16" customFormat="1"/>
    <row r="186265" s="16" customFormat="1"/>
    <row r="186266" s="16" customFormat="1"/>
    <row r="186267" s="16" customFormat="1"/>
    <row r="186268" s="16" customFormat="1"/>
    <row r="186269" s="16" customFormat="1"/>
    <row r="186270" s="16" customFormat="1"/>
    <row r="186271" s="16" customFormat="1"/>
    <row r="186272" s="16" customFormat="1"/>
    <row r="186273" s="16" customFormat="1"/>
    <row r="186274" s="16" customFormat="1"/>
    <row r="186275" s="16" customFormat="1"/>
    <row r="186276" s="16" customFormat="1"/>
    <row r="186277" s="16" customFormat="1"/>
    <row r="186278" s="16" customFormat="1"/>
    <row r="186279" s="16" customFormat="1"/>
    <row r="186280" s="16" customFormat="1"/>
    <row r="186281" s="16" customFormat="1"/>
    <row r="186282" s="16" customFormat="1"/>
    <row r="186283" s="16" customFormat="1"/>
    <row r="186284" s="16" customFormat="1"/>
    <row r="186285" s="16" customFormat="1"/>
    <row r="186286" s="16" customFormat="1"/>
    <row r="186287" s="16" customFormat="1"/>
    <row r="186288" s="16" customFormat="1"/>
    <row r="186289" s="16" customFormat="1"/>
    <row r="186290" s="16" customFormat="1"/>
    <row r="186291" s="16" customFormat="1"/>
    <row r="186292" s="16" customFormat="1"/>
    <row r="186293" s="16" customFormat="1"/>
    <row r="186294" s="16" customFormat="1"/>
    <row r="186295" s="16" customFormat="1"/>
    <row r="186296" s="16" customFormat="1"/>
    <row r="186297" s="16" customFormat="1"/>
    <row r="186298" s="16" customFormat="1"/>
    <row r="186299" s="16" customFormat="1"/>
    <row r="186300" s="16" customFormat="1"/>
    <row r="186301" s="16" customFormat="1"/>
    <row r="186302" s="16" customFormat="1"/>
    <row r="186303" s="16" customFormat="1"/>
    <row r="186304" s="16" customFormat="1"/>
    <row r="186305" s="16" customFormat="1"/>
    <row r="186306" s="16" customFormat="1"/>
    <row r="186307" s="16" customFormat="1"/>
    <row r="186308" s="16" customFormat="1"/>
    <row r="186309" s="16" customFormat="1"/>
    <row r="186310" s="16" customFormat="1"/>
    <row r="186311" s="16" customFormat="1"/>
    <row r="186312" s="16" customFormat="1"/>
    <row r="186313" s="16" customFormat="1"/>
    <row r="186314" s="16" customFormat="1"/>
    <row r="186315" s="16" customFormat="1"/>
    <row r="186316" s="16" customFormat="1"/>
    <row r="186317" s="16" customFormat="1"/>
    <row r="186318" s="16" customFormat="1"/>
    <row r="186319" s="16" customFormat="1"/>
    <row r="186320" s="16" customFormat="1"/>
    <row r="186321" s="16" customFormat="1"/>
    <row r="186322" s="16" customFormat="1"/>
    <row r="186323" s="16" customFormat="1"/>
    <row r="186324" s="16" customFormat="1"/>
    <row r="186325" s="16" customFormat="1"/>
    <row r="186326" s="16" customFormat="1"/>
    <row r="186327" s="16" customFormat="1"/>
    <row r="186328" s="16" customFormat="1"/>
    <row r="186329" s="16" customFormat="1"/>
    <row r="186330" s="16" customFormat="1"/>
    <row r="186331" s="16" customFormat="1"/>
    <row r="186332" s="16" customFormat="1"/>
    <row r="186333" s="16" customFormat="1"/>
    <row r="186334" s="16" customFormat="1"/>
    <row r="186335" s="16" customFormat="1"/>
    <row r="186336" s="16" customFormat="1"/>
    <row r="186337" s="16" customFormat="1"/>
    <row r="186338" s="16" customFormat="1"/>
    <row r="186339" s="16" customFormat="1"/>
    <row r="186340" s="16" customFormat="1"/>
    <row r="186341" s="16" customFormat="1"/>
    <row r="186342" s="16" customFormat="1"/>
    <row r="186343" s="16" customFormat="1"/>
    <row r="186344" s="16" customFormat="1"/>
    <row r="186345" s="16" customFormat="1"/>
    <row r="186346" s="16" customFormat="1"/>
    <row r="186347" s="16" customFormat="1"/>
    <row r="186348" s="16" customFormat="1"/>
    <row r="186349" s="16" customFormat="1"/>
    <row r="186350" s="16" customFormat="1"/>
    <row r="186351" s="16" customFormat="1"/>
    <row r="186352" s="16" customFormat="1"/>
    <row r="186353" s="16" customFormat="1"/>
    <row r="186354" s="16" customFormat="1"/>
    <row r="186355" s="16" customFormat="1"/>
    <row r="186356" s="16" customFormat="1"/>
    <row r="186357" s="16" customFormat="1"/>
    <row r="186358" s="16" customFormat="1"/>
    <row r="186359" s="16" customFormat="1"/>
    <row r="186360" s="16" customFormat="1"/>
    <row r="186361" s="16" customFormat="1"/>
    <row r="186362" s="16" customFormat="1"/>
    <row r="186363" s="16" customFormat="1"/>
    <row r="186364" s="16" customFormat="1"/>
    <row r="186365" s="16" customFormat="1"/>
    <row r="186366" s="16" customFormat="1"/>
    <row r="186367" s="16" customFormat="1"/>
    <row r="186368" s="16" customFormat="1"/>
    <row r="186369" s="16" customFormat="1"/>
    <row r="186370" s="16" customFormat="1"/>
    <row r="186371" s="16" customFormat="1"/>
    <row r="186372" s="16" customFormat="1"/>
    <row r="186373" s="16" customFormat="1"/>
    <row r="186374" s="16" customFormat="1"/>
    <row r="186375" s="16" customFormat="1"/>
    <row r="186376" s="16" customFormat="1"/>
    <row r="186377" s="16" customFormat="1"/>
    <row r="186378" s="16" customFormat="1"/>
    <row r="186379" s="16" customFormat="1"/>
    <row r="186380" s="16" customFormat="1"/>
    <row r="186381" s="16" customFormat="1"/>
    <row r="186382" s="16" customFormat="1"/>
    <row r="186383" s="16" customFormat="1"/>
    <row r="186384" s="16" customFormat="1"/>
    <row r="186385" s="16" customFormat="1"/>
    <row r="186386" s="16" customFormat="1"/>
    <row r="186387" s="16" customFormat="1"/>
    <row r="186388" s="16" customFormat="1"/>
    <row r="186389" s="16" customFormat="1"/>
    <row r="186390" s="16" customFormat="1"/>
    <row r="186391" s="16" customFormat="1"/>
    <row r="186392" s="16" customFormat="1"/>
    <row r="186393" s="16" customFormat="1"/>
    <row r="186394" s="16" customFormat="1"/>
    <row r="186395" s="16" customFormat="1"/>
    <row r="186396" s="16" customFormat="1"/>
    <row r="186397" s="16" customFormat="1"/>
    <row r="186398" s="16" customFormat="1"/>
    <row r="186399" s="16" customFormat="1"/>
    <row r="186400" s="16" customFormat="1"/>
    <row r="186401" s="16" customFormat="1"/>
    <row r="186402" s="16" customFormat="1"/>
    <row r="186403" s="16" customFormat="1"/>
    <row r="186404" s="16" customFormat="1"/>
    <row r="186405" s="16" customFormat="1"/>
    <row r="186406" s="16" customFormat="1"/>
    <row r="186407" s="16" customFormat="1"/>
    <row r="186408" s="16" customFormat="1"/>
    <row r="186409" s="16" customFormat="1"/>
    <row r="186410" s="16" customFormat="1"/>
    <row r="186411" s="16" customFormat="1"/>
    <row r="186412" s="16" customFormat="1"/>
    <row r="186413" s="16" customFormat="1"/>
    <row r="186414" s="16" customFormat="1"/>
    <row r="186415" s="16" customFormat="1"/>
    <row r="186416" s="16" customFormat="1"/>
    <row r="186417" s="16" customFormat="1"/>
    <row r="186418" s="16" customFormat="1"/>
    <row r="186419" s="16" customFormat="1"/>
    <row r="186420" s="16" customFormat="1"/>
    <row r="186421" s="16" customFormat="1"/>
    <row r="186422" s="16" customFormat="1"/>
    <row r="186423" s="16" customFormat="1"/>
    <row r="186424" s="16" customFormat="1"/>
    <row r="186425" s="16" customFormat="1"/>
    <row r="186426" s="16" customFormat="1"/>
    <row r="186427" s="16" customFormat="1"/>
    <row r="186428" s="16" customFormat="1"/>
    <row r="186429" s="16" customFormat="1"/>
    <row r="186430" s="16" customFormat="1"/>
    <row r="186431" s="16" customFormat="1"/>
    <row r="186432" s="16" customFormat="1"/>
    <row r="186433" s="16" customFormat="1"/>
    <row r="186434" s="16" customFormat="1"/>
    <row r="186435" s="16" customFormat="1"/>
    <row r="186436" s="16" customFormat="1"/>
    <row r="186437" s="16" customFormat="1"/>
    <row r="186438" s="16" customFormat="1"/>
    <row r="186439" s="16" customFormat="1"/>
    <row r="186440" s="16" customFormat="1"/>
    <row r="186441" s="16" customFormat="1"/>
    <row r="186442" s="16" customFormat="1"/>
    <row r="186443" s="16" customFormat="1"/>
    <row r="186444" s="16" customFormat="1"/>
    <row r="186445" s="16" customFormat="1"/>
    <row r="186446" s="16" customFormat="1"/>
    <row r="186447" s="16" customFormat="1"/>
    <row r="186448" s="16" customFormat="1"/>
    <row r="186449" s="16" customFormat="1"/>
    <row r="186450" s="16" customFormat="1"/>
    <row r="186451" s="16" customFormat="1"/>
    <row r="186452" s="16" customFormat="1"/>
    <row r="186453" s="16" customFormat="1"/>
    <row r="186454" s="16" customFormat="1"/>
    <row r="186455" s="16" customFormat="1"/>
    <row r="186456" s="16" customFormat="1"/>
    <row r="186457" s="16" customFormat="1"/>
    <row r="186458" s="16" customFormat="1"/>
    <row r="186459" s="16" customFormat="1"/>
    <row r="186460" s="16" customFormat="1"/>
    <row r="186461" s="16" customFormat="1"/>
    <row r="186462" s="16" customFormat="1"/>
    <row r="186463" s="16" customFormat="1"/>
    <row r="186464" s="16" customFormat="1"/>
    <row r="186465" s="16" customFormat="1"/>
    <row r="186466" s="16" customFormat="1"/>
    <row r="186467" s="16" customFormat="1"/>
    <row r="186468" s="16" customFormat="1"/>
    <row r="186469" s="16" customFormat="1"/>
    <row r="186470" s="16" customFormat="1"/>
    <row r="186471" s="16" customFormat="1"/>
    <row r="186472" s="16" customFormat="1"/>
    <row r="186473" s="16" customFormat="1"/>
    <row r="186474" s="16" customFormat="1"/>
    <row r="186475" s="16" customFormat="1"/>
    <row r="186476" s="16" customFormat="1"/>
    <row r="186477" s="16" customFormat="1"/>
    <row r="186478" s="16" customFormat="1"/>
    <row r="186479" s="16" customFormat="1"/>
    <row r="186480" s="16" customFormat="1"/>
    <row r="186481" s="16" customFormat="1"/>
    <row r="186482" s="16" customFormat="1"/>
    <row r="186483" s="16" customFormat="1"/>
    <row r="186484" s="16" customFormat="1"/>
    <row r="186485" s="16" customFormat="1"/>
    <row r="186486" s="16" customFormat="1"/>
    <row r="186487" s="16" customFormat="1"/>
    <row r="186488" s="16" customFormat="1"/>
    <row r="186489" s="16" customFormat="1"/>
    <row r="186490" s="16" customFormat="1"/>
    <row r="186491" s="16" customFormat="1"/>
    <row r="186492" s="16" customFormat="1"/>
    <row r="186493" s="16" customFormat="1"/>
    <row r="186494" s="16" customFormat="1"/>
    <row r="186495" s="16" customFormat="1"/>
    <row r="186496" s="16" customFormat="1"/>
    <row r="186497" s="16" customFormat="1"/>
    <row r="186498" s="16" customFormat="1"/>
    <row r="186499" s="16" customFormat="1"/>
    <row r="186500" s="16" customFormat="1"/>
    <row r="186501" s="16" customFormat="1"/>
    <row r="186502" s="16" customFormat="1"/>
    <row r="186503" s="16" customFormat="1"/>
    <row r="186504" s="16" customFormat="1"/>
    <row r="186505" s="16" customFormat="1"/>
    <row r="186506" s="16" customFormat="1"/>
    <row r="186507" s="16" customFormat="1"/>
    <row r="186508" s="16" customFormat="1"/>
    <row r="186509" s="16" customFormat="1"/>
    <row r="186510" s="16" customFormat="1"/>
    <row r="186511" s="16" customFormat="1"/>
    <row r="186512" s="16" customFormat="1"/>
    <row r="186513" s="16" customFormat="1"/>
    <row r="186514" s="16" customFormat="1"/>
    <row r="186515" s="16" customFormat="1"/>
    <row r="186516" s="16" customFormat="1"/>
    <row r="186517" s="16" customFormat="1"/>
    <row r="186518" s="16" customFormat="1"/>
    <row r="186519" s="16" customFormat="1"/>
    <row r="186520" s="16" customFormat="1"/>
    <row r="186521" s="16" customFormat="1"/>
    <row r="186522" s="16" customFormat="1"/>
    <row r="186523" s="16" customFormat="1"/>
    <row r="186524" s="16" customFormat="1"/>
    <row r="186525" s="16" customFormat="1"/>
    <row r="186526" s="16" customFormat="1"/>
    <row r="186527" s="16" customFormat="1"/>
    <row r="186528" s="16" customFormat="1"/>
    <row r="186529" s="16" customFormat="1"/>
    <row r="186530" s="16" customFormat="1"/>
    <row r="186531" s="16" customFormat="1"/>
    <row r="186532" s="16" customFormat="1"/>
    <row r="186533" s="16" customFormat="1"/>
    <row r="186534" s="16" customFormat="1"/>
    <row r="186535" s="16" customFormat="1"/>
    <row r="186536" s="16" customFormat="1"/>
    <row r="186537" s="16" customFormat="1"/>
    <row r="186538" s="16" customFormat="1"/>
    <row r="186539" s="16" customFormat="1"/>
    <row r="186540" s="16" customFormat="1"/>
    <row r="186541" s="16" customFormat="1"/>
    <row r="186542" s="16" customFormat="1"/>
    <row r="186543" s="16" customFormat="1"/>
    <row r="186544" s="16" customFormat="1"/>
    <row r="186545" s="16" customFormat="1"/>
    <row r="186546" s="16" customFormat="1"/>
    <row r="186547" s="16" customFormat="1"/>
    <row r="186548" s="16" customFormat="1"/>
    <row r="186549" s="16" customFormat="1"/>
    <row r="186550" s="16" customFormat="1"/>
    <row r="186551" s="16" customFormat="1"/>
    <row r="186552" s="16" customFormat="1"/>
    <row r="186553" s="16" customFormat="1"/>
    <row r="186554" s="16" customFormat="1"/>
    <row r="186555" s="16" customFormat="1"/>
    <row r="186556" s="16" customFormat="1"/>
    <row r="186557" s="16" customFormat="1"/>
    <row r="186558" s="16" customFormat="1"/>
    <row r="186559" s="16" customFormat="1"/>
    <row r="186560" s="16" customFormat="1"/>
    <row r="186561" s="16" customFormat="1"/>
    <row r="186562" s="16" customFormat="1"/>
    <row r="186563" s="16" customFormat="1"/>
    <row r="186564" s="16" customFormat="1"/>
    <row r="186565" s="16" customFormat="1"/>
    <row r="186566" s="16" customFormat="1"/>
    <row r="186567" s="16" customFormat="1"/>
    <row r="186568" s="16" customFormat="1"/>
    <row r="186569" s="16" customFormat="1"/>
    <row r="186570" s="16" customFormat="1"/>
    <row r="186571" s="16" customFormat="1"/>
    <row r="186572" s="16" customFormat="1"/>
    <row r="186573" s="16" customFormat="1"/>
    <row r="186574" s="16" customFormat="1"/>
    <row r="186575" s="16" customFormat="1"/>
    <row r="186576" s="16" customFormat="1"/>
    <row r="186577" s="16" customFormat="1"/>
    <row r="186578" s="16" customFormat="1"/>
    <row r="186579" s="16" customFormat="1"/>
    <row r="186580" s="16" customFormat="1"/>
    <row r="186581" s="16" customFormat="1"/>
    <row r="186582" s="16" customFormat="1"/>
    <row r="186583" s="16" customFormat="1"/>
    <row r="186584" s="16" customFormat="1"/>
    <row r="186585" s="16" customFormat="1"/>
    <row r="186586" s="16" customFormat="1"/>
    <row r="186587" s="16" customFormat="1"/>
    <row r="186588" s="16" customFormat="1"/>
    <row r="186589" s="16" customFormat="1"/>
    <row r="186590" s="16" customFormat="1"/>
    <row r="186591" s="16" customFormat="1"/>
    <row r="186592" s="16" customFormat="1"/>
    <row r="186593" s="16" customFormat="1"/>
    <row r="186594" s="16" customFormat="1"/>
    <row r="186595" s="16" customFormat="1"/>
    <row r="186596" s="16" customFormat="1"/>
    <row r="186597" s="16" customFormat="1"/>
    <row r="186598" s="16" customFormat="1"/>
    <row r="186599" s="16" customFormat="1"/>
    <row r="186600" s="16" customFormat="1"/>
    <row r="186601" s="16" customFormat="1"/>
    <row r="186602" s="16" customFormat="1"/>
    <row r="186603" s="16" customFormat="1"/>
    <row r="186604" s="16" customFormat="1"/>
    <row r="186605" s="16" customFormat="1"/>
    <row r="186606" s="16" customFormat="1"/>
    <row r="186607" s="16" customFormat="1"/>
    <row r="186608" s="16" customFormat="1"/>
    <row r="186609" s="16" customFormat="1"/>
    <row r="186610" s="16" customFormat="1"/>
    <row r="186611" s="16" customFormat="1"/>
    <row r="186612" s="16" customFormat="1"/>
    <row r="186613" s="16" customFormat="1"/>
    <row r="186614" s="16" customFormat="1"/>
    <row r="186615" s="16" customFormat="1"/>
    <row r="186616" s="16" customFormat="1"/>
    <row r="186617" s="16" customFormat="1"/>
    <row r="186618" s="16" customFormat="1"/>
    <row r="186619" s="16" customFormat="1"/>
    <row r="186620" s="16" customFormat="1"/>
    <row r="186621" s="16" customFormat="1"/>
    <row r="186622" s="16" customFormat="1"/>
    <row r="186623" s="16" customFormat="1"/>
    <row r="186624" s="16" customFormat="1"/>
    <row r="186625" s="16" customFormat="1"/>
    <row r="186626" s="16" customFormat="1"/>
    <row r="186627" s="16" customFormat="1"/>
    <row r="186628" s="16" customFormat="1"/>
    <row r="186629" s="16" customFormat="1"/>
    <row r="186630" s="16" customFormat="1"/>
    <row r="186631" s="16" customFormat="1"/>
    <row r="186632" s="16" customFormat="1"/>
    <row r="186633" s="16" customFormat="1"/>
    <row r="186634" s="16" customFormat="1"/>
    <row r="186635" s="16" customFormat="1"/>
    <row r="186636" s="16" customFormat="1"/>
    <row r="186637" s="16" customFormat="1"/>
    <row r="186638" s="16" customFormat="1"/>
    <row r="186639" s="16" customFormat="1"/>
    <row r="186640" s="16" customFormat="1"/>
    <row r="186641" s="16" customFormat="1"/>
    <row r="186642" s="16" customFormat="1"/>
    <row r="186643" s="16" customFormat="1"/>
    <row r="186644" s="16" customFormat="1"/>
    <row r="186645" s="16" customFormat="1"/>
    <row r="186646" s="16" customFormat="1"/>
    <row r="186647" s="16" customFormat="1"/>
    <row r="186648" s="16" customFormat="1"/>
    <row r="186649" s="16" customFormat="1"/>
    <row r="186650" s="16" customFormat="1"/>
    <row r="186651" s="16" customFormat="1"/>
    <row r="186652" s="16" customFormat="1"/>
    <row r="186653" s="16" customFormat="1"/>
    <row r="186654" s="16" customFormat="1"/>
    <row r="186655" s="16" customFormat="1"/>
    <row r="186656" s="16" customFormat="1"/>
    <row r="186657" s="16" customFormat="1"/>
    <row r="186658" s="16" customFormat="1"/>
    <row r="186659" s="16" customFormat="1"/>
    <row r="186660" s="16" customFormat="1"/>
    <row r="186661" s="16" customFormat="1"/>
    <row r="186662" s="16" customFormat="1"/>
    <row r="186663" s="16" customFormat="1"/>
    <row r="186664" s="16" customFormat="1"/>
    <row r="186665" s="16" customFormat="1"/>
    <row r="186666" s="16" customFormat="1"/>
    <row r="186667" s="16" customFormat="1"/>
    <row r="186668" s="16" customFormat="1"/>
    <row r="186669" s="16" customFormat="1"/>
    <row r="186670" s="16" customFormat="1"/>
    <row r="186671" s="16" customFormat="1"/>
    <row r="186672" s="16" customFormat="1"/>
    <row r="186673" s="16" customFormat="1"/>
    <row r="186674" s="16" customFormat="1"/>
    <row r="186675" s="16" customFormat="1"/>
    <row r="186676" s="16" customFormat="1"/>
    <row r="186677" s="16" customFormat="1"/>
    <row r="186678" s="16" customFormat="1"/>
    <row r="186679" s="16" customFormat="1"/>
    <row r="186680" s="16" customFormat="1"/>
    <row r="186681" s="16" customFormat="1"/>
    <row r="186682" s="16" customFormat="1"/>
    <row r="186683" s="16" customFormat="1"/>
    <row r="186684" s="16" customFormat="1"/>
    <row r="186685" s="16" customFormat="1"/>
    <row r="186686" s="16" customFormat="1"/>
    <row r="186687" s="16" customFormat="1"/>
    <row r="186688" s="16" customFormat="1"/>
    <row r="186689" s="16" customFormat="1"/>
    <row r="186690" s="16" customFormat="1"/>
    <row r="186691" s="16" customFormat="1"/>
    <row r="186692" s="16" customFormat="1"/>
    <row r="186693" s="16" customFormat="1"/>
    <row r="186694" s="16" customFormat="1"/>
    <row r="186695" s="16" customFormat="1"/>
    <row r="186696" s="16" customFormat="1"/>
    <row r="186697" s="16" customFormat="1"/>
    <row r="186698" s="16" customFormat="1"/>
    <row r="186699" s="16" customFormat="1"/>
    <row r="186700" s="16" customFormat="1"/>
    <row r="186701" s="16" customFormat="1"/>
    <row r="186702" s="16" customFormat="1"/>
    <row r="186703" s="16" customFormat="1"/>
    <row r="186704" s="16" customFormat="1"/>
    <row r="186705" s="16" customFormat="1"/>
    <row r="186706" s="16" customFormat="1"/>
    <row r="186707" s="16" customFormat="1"/>
    <row r="186708" s="16" customFormat="1"/>
    <row r="186709" s="16" customFormat="1"/>
    <row r="186710" s="16" customFormat="1"/>
    <row r="186711" s="16" customFormat="1"/>
    <row r="186712" s="16" customFormat="1"/>
    <row r="186713" s="16" customFormat="1"/>
    <row r="186714" s="16" customFormat="1"/>
    <row r="186715" s="16" customFormat="1"/>
    <row r="186716" s="16" customFormat="1"/>
    <row r="186717" s="16" customFormat="1"/>
    <row r="186718" s="16" customFormat="1"/>
    <row r="186719" s="16" customFormat="1"/>
    <row r="186720" s="16" customFormat="1"/>
    <row r="186721" s="16" customFormat="1"/>
    <row r="186722" s="16" customFormat="1"/>
    <row r="186723" s="16" customFormat="1"/>
    <row r="186724" s="16" customFormat="1"/>
    <row r="186725" s="16" customFormat="1"/>
    <row r="186726" s="16" customFormat="1"/>
    <row r="186727" s="16" customFormat="1"/>
    <row r="186728" s="16" customFormat="1"/>
    <row r="186729" s="16" customFormat="1"/>
    <row r="186730" s="16" customFormat="1"/>
    <row r="186731" s="16" customFormat="1"/>
    <row r="186732" s="16" customFormat="1"/>
    <row r="186733" s="16" customFormat="1"/>
    <row r="186734" s="16" customFormat="1"/>
    <row r="186735" s="16" customFormat="1"/>
    <row r="186736" s="16" customFormat="1"/>
    <row r="186737" s="16" customFormat="1"/>
    <row r="186738" s="16" customFormat="1"/>
    <row r="186739" s="16" customFormat="1"/>
    <row r="186740" s="16" customFormat="1"/>
    <row r="186741" s="16" customFormat="1"/>
    <row r="186742" s="16" customFormat="1"/>
    <row r="186743" s="16" customFormat="1"/>
    <row r="186744" s="16" customFormat="1"/>
    <row r="186745" s="16" customFormat="1"/>
    <row r="186746" s="16" customFormat="1"/>
    <row r="186747" s="16" customFormat="1"/>
    <row r="186748" s="16" customFormat="1"/>
    <row r="186749" s="16" customFormat="1"/>
    <row r="186750" s="16" customFormat="1"/>
    <row r="186751" s="16" customFormat="1"/>
    <row r="186752" s="16" customFormat="1"/>
    <row r="186753" s="16" customFormat="1"/>
    <row r="186754" s="16" customFormat="1"/>
    <row r="186755" s="16" customFormat="1"/>
    <row r="186756" s="16" customFormat="1"/>
    <row r="186757" s="16" customFormat="1"/>
    <row r="186758" s="16" customFormat="1"/>
    <row r="186759" s="16" customFormat="1"/>
    <row r="186760" s="16" customFormat="1"/>
    <row r="186761" s="16" customFormat="1"/>
    <row r="186762" s="16" customFormat="1"/>
    <row r="186763" s="16" customFormat="1"/>
    <row r="186764" s="16" customFormat="1"/>
    <row r="186765" s="16" customFormat="1"/>
    <row r="186766" s="16" customFormat="1"/>
    <row r="186767" s="16" customFormat="1"/>
    <row r="186768" s="16" customFormat="1"/>
    <row r="186769" s="16" customFormat="1"/>
    <row r="186770" s="16" customFormat="1"/>
    <row r="186771" s="16" customFormat="1"/>
    <row r="186772" s="16" customFormat="1"/>
    <row r="186773" s="16" customFormat="1"/>
    <row r="186774" s="16" customFormat="1"/>
    <row r="186775" s="16" customFormat="1"/>
    <row r="186776" s="16" customFormat="1"/>
    <row r="186777" s="16" customFormat="1"/>
    <row r="186778" s="16" customFormat="1"/>
    <row r="186779" s="16" customFormat="1"/>
    <row r="186780" s="16" customFormat="1"/>
    <row r="186781" s="16" customFormat="1"/>
    <row r="186782" s="16" customFormat="1"/>
    <row r="186783" s="16" customFormat="1"/>
    <row r="186784" s="16" customFormat="1"/>
    <row r="186785" s="16" customFormat="1"/>
    <row r="186786" s="16" customFormat="1"/>
    <row r="186787" s="16" customFormat="1"/>
    <row r="186788" s="16" customFormat="1"/>
    <row r="186789" s="16" customFormat="1"/>
    <row r="186790" s="16" customFormat="1"/>
    <row r="186791" s="16" customFormat="1"/>
    <row r="186792" s="16" customFormat="1"/>
    <row r="186793" s="16" customFormat="1"/>
    <row r="186794" s="16" customFormat="1"/>
    <row r="186795" s="16" customFormat="1"/>
    <row r="186796" s="16" customFormat="1"/>
    <row r="186797" s="16" customFormat="1"/>
    <row r="186798" s="16" customFormat="1"/>
    <row r="186799" s="16" customFormat="1"/>
    <row r="186800" s="16" customFormat="1"/>
    <row r="186801" s="16" customFormat="1"/>
    <row r="186802" s="16" customFormat="1"/>
    <row r="186803" s="16" customFormat="1"/>
    <row r="186804" s="16" customFormat="1"/>
    <row r="186805" s="16" customFormat="1"/>
    <row r="186806" s="16" customFormat="1"/>
    <row r="186807" s="16" customFormat="1"/>
    <row r="186808" s="16" customFormat="1"/>
    <row r="186809" s="16" customFormat="1"/>
    <row r="186810" s="16" customFormat="1"/>
    <row r="186811" s="16" customFormat="1"/>
    <row r="186812" s="16" customFormat="1"/>
    <row r="186813" s="16" customFormat="1"/>
    <row r="186814" s="16" customFormat="1"/>
    <row r="186815" s="16" customFormat="1"/>
    <row r="186816" s="16" customFormat="1"/>
    <row r="186817" s="16" customFormat="1"/>
    <row r="186818" s="16" customFormat="1"/>
    <row r="186819" s="16" customFormat="1"/>
    <row r="186820" s="16" customFormat="1"/>
    <row r="186821" s="16" customFormat="1"/>
    <row r="186822" s="16" customFormat="1"/>
    <row r="186823" s="16" customFormat="1"/>
    <row r="186824" s="16" customFormat="1"/>
    <row r="186825" s="16" customFormat="1"/>
    <row r="186826" s="16" customFormat="1"/>
    <row r="186827" s="16" customFormat="1"/>
    <row r="186828" s="16" customFormat="1"/>
    <row r="186829" s="16" customFormat="1"/>
    <row r="186830" s="16" customFormat="1"/>
    <row r="186831" s="16" customFormat="1"/>
    <row r="186832" s="16" customFormat="1"/>
    <row r="186833" s="16" customFormat="1"/>
    <row r="186834" s="16" customFormat="1"/>
    <row r="186835" s="16" customFormat="1"/>
    <row r="186836" s="16" customFormat="1"/>
    <row r="186837" s="16" customFormat="1"/>
    <row r="186838" s="16" customFormat="1"/>
    <row r="186839" s="16" customFormat="1"/>
    <row r="186840" s="16" customFormat="1"/>
    <row r="186841" s="16" customFormat="1"/>
    <row r="186842" s="16" customFormat="1"/>
    <row r="186843" s="16" customFormat="1"/>
    <row r="186844" s="16" customFormat="1"/>
    <row r="186845" s="16" customFormat="1"/>
    <row r="186846" s="16" customFormat="1"/>
    <row r="186847" s="16" customFormat="1"/>
    <row r="186848" s="16" customFormat="1"/>
    <row r="186849" s="16" customFormat="1"/>
    <row r="186850" s="16" customFormat="1"/>
    <row r="186851" s="16" customFormat="1"/>
    <row r="186852" s="16" customFormat="1"/>
    <row r="186853" s="16" customFormat="1"/>
    <row r="186854" s="16" customFormat="1"/>
    <row r="186855" s="16" customFormat="1"/>
    <row r="186856" s="16" customFormat="1"/>
    <row r="186857" s="16" customFormat="1"/>
    <row r="186858" s="16" customFormat="1"/>
    <row r="186859" s="16" customFormat="1"/>
    <row r="186860" s="16" customFormat="1"/>
    <row r="186861" s="16" customFormat="1"/>
    <row r="186862" s="16" customFormat="1"/>
    <row r="186863" s="16" customFormat="1"/>
    <row r="186864" s="16" customFormat="1"/>
    <row r="186865" s="16" customFormat="1"/>
    <row r="186866" s="16" customFormat="1"/>
    <row r="186867" s="16" customFormat="1"/>
    <row r="186868" s="16" customFormat="1"/>
    <row r="186869" s="16" customFormat="1"/>
    <row r="186870" s="16" customFormat="1"/>
    <row r="186871" s="16" customFormat="1"/>
    <row r="186872" s="16" customFormat="1"/>
    <row r="186873" s="16" customFormat="1"/>
    <row r="186874" s="16" customFormat="1"/>
    <row r="186875" s="16" customFormat="1"/>
    <row r="186876" s="16" customFormat="1"/>
    <row r="186877" s="16" customFormat="1"/>
    <row r="186878" s="16" customFormat="1"/>
    <row r="186879" s="16" customFormat="1"/>
    <row r="186880" s="16" customFormat="1"/>
    <row r="186881" s="16" customFormat="1"/>
    <row r="186882" s="16" customFormat="1"/>
    <row r="186883" s="16" customFormat="1"/>
    <row r="186884" s="16" customFormat="1"/>
    <row r="186885" s="16" customFormat="1"/>
    <row r="186886" s="16" customFormat="1"/>
    <row r="186887" s="16" customFormat="1"/>
    <row r="186888" s="16" customFormat="1"/>
    <row r="186889" s="16" customFormat="1"/>
    <row r="186890" s="16" customFormat="1"/>
    <row r="186891" s="16" customFormat="1"/>
    <row r="186892" s="16" customFormat="1"/>
    <row r="186893" s="16" customFormat="1"/>
    <row r="186894" s="16" customFormat="1"/>
    <row r="186895" s="16" customFormat="1"/>
    <row r="186896" s="16" customFormat="1"/>
    <row r="186897" s="16" customFormat="1"/>
    <row r="186898" s="16" customFormat="1"/>
    <row r="186899" s="16" customFormat="1"/>
    <row r="186900" s="16" customFormat="1"/>
    <row r="186901" s="16" customFormat="1"/>
    <row r="186902" s="16" customFormat="1"/>
    <row r="186903" s="16" customFormat="1"/>
    <row r="186904" s="16" customFormat="1"/>
    <row r="186905" s="16" customFormat="1"/>
    <row r="186906" s="16" customFormat="1"/>
    <row r="186907" s="16" customFormat="1"/>
    <row r="186908" s="16" customFormat="1"/>
    <row r="186909" s="16" customFormat="1"/>
    <row r="186910" s="16" customFormat="1"/>
    <row r="186911" s="16" customFormat="1"/>
    <row r="186912" s="16" customFormat="1"/>
    <row r="186913" s="16" customFormat="1"/>
    <row r="186914" s="16" customFormat="1"/>
    <row r="186915" s="16" customFormat="1"/>
    <row r="186916" s="16" customFormat="1"/>
    <row r="186917" s="16" customFormat="1"/>
    <row r="186918" s="16" customFormat="1"/>
    <row r="186919" s="16" customFormat="1"/>
    <row r="186920" s="16" customFormat="1"/>
    <row r="186921" s="16" customFormat="1"/>
    <row r="186922" s="16" customFormat="1"/>
    <row r="186923" s="16" customFormat="1"/>
    <row r="186924" s="16" customFormat="1"/>
    <row r="186925" s="16" customFormat="1"/>
    <row r="186926" s="16" customFormat="1"/>
    <row r="186927" s="16" customFormat="1"/>
    <row r="186928" s="16" customFormat="1"/>
    <row r="186929" s="16" customFormat="1"/>
    <row r="186930" s="16" customFormat="1"/>
    <row r="186931" s="16" customFormat="1"/>
    <row r="186932" s="16" customFormat="1"/>
    <row r="186933" s="16" customFormat="1"/>
    <row r="186934" s="16" customFormat="1"/>
    <row r="186935" s="16" customFormat="1"/>
    <row r="186936" s="16" customFormat="1"/>
    <row r="186937" s="16" customFormat="1"/>
    <row r="186938" s="16" customFormat="1"/>
    <row r="186939" s="16" customFormat="1"/>
    <row r="186940" s="16" customFormat="1"/>
    <row r="186941" s="16" customFormat="1"/>
    <row r="186942" s="16" customFormat="1"/>
    <row r="186943" s="16" customFormat="1"/>
    <row r="186944" s="16" customFormat="1"/>
    <row r="186945" s="16" customFormat="1"/>
    <row r="186946" s="16" customFormat="1"/>
    <row r="186947" s="16" customFormat="1"/>
    <row r="186948" s="16" customFormat="1"/>
    <row r="186949" s="16" customFormat="1"/>
    <row r="186950" s="16" customFormat="1"/>
    <row r="186951" s="16" customFormat="1"/>
    <row r="186952" s="16" customFormat="1"/>
    <row r="186953" s="16" customFormat="1"/>
    <row r="186954" s="16" customFormat="1"/>
    <row r="186955" s="16" customFormat="1"/>
    <row r="186956" s="16" customFormat="1"/>
    <row r="186957" s="16" customFormat="1"/>
    <row r="186958" s="16" customFormat="1"/>
    <row r="186959" s="16" customFormat="1"/>
    <row r="186960" s="16" customFormat="1"/>
    <row r="186961" s="16" customFormat="1"/>
    <row r="186962" s="16" customFormat="1"/>
    <row r="186963" s="16" customFormat="1"/>
    <row r="186964" s="16" customFormat="1"/>
    <row r="186965" s="16" customFormat="1"/>
    <row r="186966" s="16" customFormat="1"/>
    <row r="186967" s="16" customFormat="1"/>
    <row r="186968" s="16" customFormat="1"/>
    <row r="186969" s="16" customFormat="1"/>
    <row r="186970" s="16" customFormat="1"/>
    <row r="186971" s="16" customFormat="1"/>
    <row r="186972" s="16" customFormat="1"/>
    <row r="186973" s="16" customFormat="1"/>
    <row r="186974" s="16" customFormat="1"/>
    <row r="186975" s="16" customFormat="1"/>
    <row r="186976" s="16" customFormat="1"/>
    <row r="186977" s="16" customFormat="1"/>
    <row r="186978" s="16" customFormat="1"/>
    <row r="186979" s="16" customFormat="1"/>
    <row r="186980" s="16" customFormat="1"/>
    <row r="186981" s="16" customFormat="1"/>
    <row r="186982" s="16" customFormat="1"/>
    <row r="186983" s="16" customFormat="1"/>
    <row r="186984" s="16" customFormat="1"/>
    <row r="186985" s="16" customFormat="1"/>
    <row r="186986" s="16" customFormat="1"/>
    <row r="186987" s="16" customFormat="1"/>
    <row r="186988" s="16" customFormat="1"/>
    <row r="186989" s="16" customFormat="1"/>
    <row r="186990" s="16" customFormat="1"/>
    <row r="186991" s="16" customFormat="1"/>
    <row r="186992" s="16" customFormat="1"/>
    <row r="186993" s="16" customFormat="1"/>
    <row r="186994" s="16" customFormat="1"/>
    <row r="186995" s="16" customFormat="1"/>
    <row r="186996" s="16" customFormat="1"/>
    <row r="186997" s="16" customFormat="1"/>
    <row r="186998" s="16" customFormat="1"/>
    <row r="186999" s="16" customFormat="1"/>
    <row r="187000" s="16" customFormat="1"/>
    <row r="187001" s="16" customFormat="1"/>
    <row r="187002" s="16" customFormat="1"/>
    <row r="187003" s="16" customFormat="1"/>
    <row r="187004" s="16" customFormat="1"/>
    <row r="187005" s="16" customFormat="1"/>
    <row r="187006" s="16" customFormat="1"/>
    <row r="187007" s="16" customFormat="1"/>
    <row r="187008" s="16" customFormat="1"/>
    <row r="187009" s="16" customFormat="1"/>
    <row r="187010" s="16" customFormat="1"/>
    <row r="187011" s="16" customFormat="1"/>
    <row r="187012" s="16" customFormat="1"/>
    <row r="187013" s="16" customFormat="1"/>
    <row r="187014" s="16" customFormat="1"/>
    <row r="187015" s="16" customFormat="1"/>
    <row r="187016" s="16" customFormat="1"/>
    <row r="187017" s="16" customFormat="1"/>
    <row r="187018" s="16" customFormat="1"/>
    <row r="187019" s="16" customFormat="1"/>
    <row r="187020" s="16" customFormat="1"/>
    <row r="187021" s="16" customFormat="1"/>
    <row r="187022" s="16" customFormat="1"/>
    <row r="187023" s="16" customFormat="1"/>
    <row r="187024" s="16" customFormat="1"/>
    <row r="187025" s="16" customFormat="1"/>
    <row r="187026" s="16" customFormat="1"/>
    <row r="187027" s="16" customFormat="1"/>
    <row r="187028" s="16" customFormat="1"/>
    <row r="187029" s="16" customFormat="1"/>
    <row r="187030" s="16" customFormat="1"/>
    <row r="187031" s="16" customFormat="1"/>
    <row r="187032" s="16" customFormat="1"/>
    <row r="187033" s="16" customFormat="1"/>
    <row r="187034" s="16" customFormat="1"/>
    <row r="187035" s="16" customFormat="1"/>
    <row r="187036" s="16" customFormat="1"/>
    <row r="187037" s="16" customFormat="1"/>
    <row r="187038" s="16" customFormat="1"/>
    <row r="187039" s="16" customFormat="1"/>
    <row r="187040" s="16" customFormat="1"/>
    <row r="187041" s="16" customFormat="1"/>
    <row r="187042" s="16" customFormat="1"/>
    <row r="187043" s="16" customFormat="1"/>
    <row r="187044" s="16" customFormat="1"/>
    <row r="187045" s="16" customFormat="1"/>
    <row r="187046" s="16" customFormat="1"/>
    <row r="187047" s="16" customFormat="1"/>
    <row r="187048" s="16" customFormat="1"/>
    <row r="187049" s="16" customFormat="1"/>
    <row r="187050" s="16" customFormat="1"/>
    <row r="187051" s="16" customFormat="1"/>
    <row r="187052" s="16" customFormat="1"/>
    <row r="187053" s="16" customFormat="1"/>
    <row r="187054" s="16" customFormat="1"/>
    <row r="187055" s="16" customFormat="1"/>
    <row r="187056" s="16" customFormat="1"/>
    <row r="187057" s="16" customFormat="1"/>
    <row r="187058" s="16" customFormat="1"/>
    <row r="187059" s="16" customFormat="1"/>
    <row r="187060" s="16" customFormat="1"/>
    <row r="187061" s="16" customFormat="1"/>
    <row r="187062" s="16" customFormat="1"/>
    <row r="187063" s="16" customFormat="1"/>
    <row r="187064" s="16" customFormat="1"/>
    <row r="187065" s="16" customFormat="1"/>
    <row r="187066" s="16" customFormat="1"/>
    <row r="187067" s="16" customFormat="1"/>
    <row r="187068" s="16" customFormat="1"/>
    <row r="187069" s="16" customFormat="1"/>
    <row r="187070" s="16" customFormat="1"/>
    <row r="187071" s="16" customFormat="1"/>
    <row r="187072" s="16" customFormat="1"/>
    <row r="187073" s="16" customFormat="1"/>
    <row r="187074" s="16" customFormat="1"/>
    <row r="187075" s="16" customFormat="1"/>
    <row r="187076" s="16" customFormat="1"/>
    <row r="187077" s="16" customFormat="1"/>
    <row r="187078" s="16" customFormat="1"/>
    <row r="187079" s="16" customFormat="1"/>
    <row r="187080" s="16" customFormat="1"/>
    <row r="187081" s="16" customFormat="1"/>
    <row r="187082" s="16" customFormat="1"/>
    <row r="187083" s="16" customFormat="1"/>
    <row r="187084" s="16" customFormat="1"/>
    <row r="187085" s="16" customFormat="1"/>
    <row r="187086" s="16" customFormat="1"/>
    <row r="187087" s="16" customFormat="1"/>
    <row r="187088" s="16" customFormat="1"/>
    <row r="187089" s="16" customFormat="1"/>
    <row r="187090" s="16" customFormat="1"/>
    <row r="187091" s="16" customFormat="1"/>
    <row r="187092" s="16" customFormat="1"/>
    <row r="187093" s="16" customFormat="1"/>
    <row r="187094" s="16" customFormat="1"/>
    <row r="187095" s="16" customFormat="1"/>
    <row r="187096" s="16" customFormat="1"/>
    <row r="187097" s="16" customFormat="1"/>
    <row r="187098" s="16" customFormat="1"/>
    <row r="187099" s="16" customFormat="1"/>
    <row r="187100" s="16" customFormat="1"/>
    <row r="187101" s="16" customFormat="1"/>
    <row r="187102" s="16" customFormat="1"/>
    <row r="187103" s="16" customFormat="1"/>
    <row r="187104" s="16" customFormat="1"/>
    <row r="187105" s="16" customFormat="1"/>
    <row r="187106" s="16" customFormat="1"/>
    <row r="187107" s="16" customFormat="1"/>
    <row r="187108" s="16" customFormat="1"/>
    <row r="187109" s="16" customFormat="1"/>
    <row r="187110" s="16" customFormat="1"/>
    <row r="187111" s="16" customFormat="1"/>
    <row r="187112" s="16" customFormat="1"/>
    <row r="187113" s="16" customFormat="1"/>
    <row r="187114" s="16" customFormat="1"/>
    <row r="187115" s="16" customFormat="1"/>
    <row r="187116" s="16" customFormat="1"/>
    <row r="187117" s="16" customFormat="1"/>
    <row r="187118" s="16" customFormat="1"/>
    <row r="187119" s="16" customFormat="1"/>
    <row r="187120" s="16" customFormat="1"/>
    <row r="187121" s="16" customFormat="1"/>
    <row r="187122" s="16" customFormat="1"/>
    <row r="187123" s="16" customFormat="1"/>
    <row r="187124" s="16" customFormat="1"/>
    <row r="187125" s="16" customFormat="1"/>
    <row r="187126" s="16" customFormat="1"/>
    <row r="187127" s="16" customFormat="1"/>
    <row r="187128" s="16" customFormat="1"/>
    <row r="187129" s="16" customFormat="1"/>
    <row r="187130" s="16" customFormat="1"/>
    <row r="187131" s="16" customFormat="1"/>
    <row r="187132" s="16" customFormat="1"/>
    <row r="187133" s="16" customFormat="1"/>
    <row r="187134" s="16" customFormat="1"/>
    <row r="187135" s="16" customFormat="1"/>
    <row r="187136" s="16" customFormat="1"/>
    <row r="187137" s="16" customFormat="1"/>
    <row r="187138" s="16" customFormat="1"/>
    <row r="187139" s="16" customFormat="1"/>
    <row r="187140" s="16" customFormat="1"/>
    <row r="187141" s="16" customFormat="1"/>
    <row r="187142" s="16" customFormat="1"/>
    <row r="187143" s="16" customFormat="1"/>
    <row r="187144" s="16" customFormat="1"/>
    <row r="187145" s="16" customFormat="1"/>
    <row r="187146" s="16" customFormat="1"/>
    <row r="187147" s="16" customFormat="1"/>
    <row r="187148" s="16" customFormat="1"/>
    <row r="187149" s="16" customFormat="1"/>
    <row r="187150" s="16" customFormat="1"/>
    <row r="187151" s="16" customFormat="1"/>
    <row r="187152" s="16" customFormat="1"/>
    <row r="187153" s="16" customFormat="1"/>
    <row r="187154" s="16" customFormat="1"/>
    <row r="187155" s="16" customFormat="1"/>
    <row r="187156" s="16" customFormat="1"/>
    <row r="187157" s="16" customFormat="1"/>
    <row r="187158" s="16" customFormat="1"/>
    <row r="187159" s="16" customFormat="1"/>
    <row r="187160" s="16" customFormat="1"/>
    <row r="187161" s="16" customFormat="1"/>
    <row r="187162" s="16" customFormat="1"/>
    <row r="187163" s="16" customFormat="1"/>
    <row r="187164" s="16" customFormat="1"/>
    <row r="187165" s="16" customFormat="1"/>
    <row r="187166" s="16" customFormat="1"/>
    <row r="187167" s="16" customFormat="1"/>
    <row r="187168" s="16" customFormat="1"/>
    <row r="187169" s="16" customFormat="1"/>
    <row r="187170" s="16" customFormat="1"/>
    <row r="187171" s="16" customFormat="1"/>
    <row r="187172" s="16" customFormat="1"/>
    <row r="187173" s="16" customFormat="1"/>
    <row r="187174" s="16" customFormat="1"/>
    <row r="187175" s="16" customFormat="1"/>
    <row r="187176" s="16" customFormat="1"/>
    <row r="187177" s="16" customFormat="1"/>
    <row r="187178" s="16" customFormat="1"/>
    <row r="187179" s="16" customFormat="1"/>
    <row r="187180" s="16" customFormat="1"/>
    <row r="187181" s="16" customFormat="1"/>
    <row r="187182" s="16" customFormat="1"/>
    <row r="187183" s="16" customFormat="1"/>
    <row r="187184" s="16" customFormat="1"/>
    <row r="187185" s="16" customFormat="1"/>
    <row r="187186" s="16" customFormat="1"/>
    <row r="187187" s="16" customFormat="1"/>
    <row r="187188" s="16" customFormat="1"/>
    <row r="187189" s="16" customFormat="1"/>
    <row r="187190" s="16" customFormat="1"/>
    <row r="187191" s="16" customFormat="1"/>
    <row r="187192" s="16" customFormat="1"/>
    <row r="187193" s="16" customFormat="1"/>
    <row r="187194" s="16" customFormat="1"/>
    <row r="187195" s="16" customFormat="1"/>
    <row r="187196" s="16" customFormat="1"/>
    <row r="187197" s="16" customFormat="1"/>
    <row r="187198" s="16" customFormat="1"/>
    <row r="187199" s="16" customFormat="1"/>
    <row r="187200" s="16" customFormat="1"/>
    <row r="187201" s="16" customFormat="1"/>
    <row r="187202" s="16" customFormat="1"/>
    <row r="187203" s="16" customFormat="1"/>
    <row r="187204" s="16" customFormat="1"/>
    <row r="187205" s="16" customFormat="1"/>
    <row r="187206" s="16" customFormat="1"/>
    <row r="187207" s="16" customFormat="1"/>
    <row r="187208" s="16" customFormat="1"/>
    <row r="187209" s="16" customFormat="1"/>
    <row r="187210" s="16" customFormat="1"/>
    <row r="187211" s="16" customFormat="1"/>
    <row r="187212" s="16" customFormat="1"/>
    <row r="187213" s="16" customFormat="1"/>
    <row r="187214" s="16" customFormat="1"/>
    <row r="187215" s="16" customFormat="1"/>
    <row r="187216" s="16" customFormat="1"/>
    <row r="187217" s="16" customFormat="1"/>
    <row r="187218" s="16" customFormat="1"/>
    <row r="187219" s="16" customFormat="1"/>
    <row r="187220" s="16" customFormat="1"/>
    <row r="187221" s="16" customFormat="1"/>
    <row r="187222" s="16" customFormat="1"/>
    <row r="187223" s="16" customFormat="1"/>
    <row r="187224" s="16" customFormat="1"/>
    <row r="187225" s="16" customFormat="1"/>
    <row r="187226" s="16" customFormat="1"/>
    <row r="187227" s="16" customFormat="1"/>
    <row r="187228" s="16" customFormat="1"/>
    <row r="187229" s="16" customFormat="1"/>
    <row r="187230" s="16" customFormat="1"/>
    <row r="187231" s="16" customFormat="1"/>
    <row r="187232" s="16" customFormat="1"/>
    <row r="187233" s="16" customFormat="1"/>
    <row r="187234" s="16" customFormat="1"/>
    <row r="187235" s="16" customFormat="1"/>
    <row r="187236" s="16" customFormat="1"/>
    <row r="187237" s="16" customFormat="1"/>
    <row r="187238" s="16" customFormat="1"/>
    <row r="187239" s="16" customFormat="1"/>
    <row r="187240" s="16" customFormat="1"/>
    <row r="187241" s="16" customFormat="1"/>
    <row r="187242" s="16" customFormat="1"/>
    <row r="187243" s="16" customFormat="1"/>
    <row r="187244" s="16" customFormat="1"/>
    <row r="187245" s="16" customFormat="1"/>
    <row r="187246" s="16" customFormat="1"/>
    <row r="187247" s="16" customFormat="1"/>
    <row r="187248" s="16" customFormat="1"/>
    <row r="187249" s="16" customFormat="1"/>
    <row r="187250" s="16" customFormat="1"/>
    <row r="187251" s="16" customFormat="1"/>
    <row r="187252" s="16" customFormat="1"/>
    <row r="187253" s="16" customFormat="1"/>
    <row r="187254" s="16" customFormat="1"/>
    <row r="187255" s="16" customFormat="1"/>
    <row r="187256" s="16" customFormat="1"/>
    <row r="187257" s="16" customFormat="1"/>
    <row r="187258" s="16" customFormat="1"/>
    <row r="187259" s="16" customFormat="1"/>
    <row r="187260" s="16" customFormat="1"/>
    <row r="187261" s="16" customFormat="1"/>
    <row r="187262" s="16" customFormat="1"/>
    <row r="187263" s="16" customFormat="1"/>
    <row r="187264" s="16" customFormat="1"/>
    <row r="187265" s="16" customFormat="1"/>
    <row r="187266" s="16" customFormat="1"/>
    <row r="187267" s="16" customFormat="1"/>
    <row r="187268" s="16" customFormat="1"/>
    <row r="187269" s="16" customFormat="1"/>
    <row r="187270" s="16" customFormat="1"/>
    <row r="187271" s="16" customFormat="1"/>
    <row r="187272" s="16" customFormat="1"/>
    <row r="187273" s="16" customFormat="1"/>
    <row r="187274" s="16" customFormat="1"/>
    <row r="187275" s="16" customFormat="1"/>
    <row r="187276" s="16" customFormat="1"/>
    <row r="187277" s="16" customFormat="1"/>
    <row r="187278" s="16" customFormat="1"/>
    <row r="187279" s="16" customFormat="1"/>
    <row r="187280" s="16" customFormat="1"/>
    <row r="187281" s="16" customFormat="1"/>
    <row r="187282" s="16" customFormat="1"/>
    <row r="187283" s="16" customFormat="1"/>
    <row r="187284" s="16" customFormat="1"/>
    <row r="187285" s="16" customFormat="1"/>
    <row r="187286" s="16" customFormat="1"/>
    <row r="187287" s="16" customFormat="1"/>
    <row r="187288" s="16" customFormat="1"/>
    <row r="187289" s="16" customFormat="1"/>
    <row r="187290" s="16" customFormat="1"/>
    <row r="187291" s="16" customFormat="1"/>
    <row r="187292" s="16" customFormat="1"/>
    <row r="187293" s="16" customFormat="1"/>
    <row r="187294" s="16" customFormat="1"/>
    <row r="187295" s="16" customFormat="1"/>
    <row r="187296" s="16" customFormat="1"/>
    <row r="187297" s="16" customFormat="1"/>
    <row r="187298" s="16" customFormat="1"/>
    <row r="187299" s="16" customFormat="1"/>
    <row r="187300" s="16" customFormat="1"/>
    <row r="187301" s="16" customFormat="1"/>
    <row r="187302" s="16" customFormat="1"/>
    <row r="187303" s="16" customFormat="1"/>
    <row r="187304" s="16" customFormat="1"/>
    <row r="187305" s="16" customFormat="1"/>
    <row r="187306" s="16" customFormat="1"/>
    <row r="187307" s="16" customFormat="1"/>
    <row r="187308" s="16" customFormat="1"/>
    <row r="187309" s="16" customFormat="1"/>
    <row r="187310" s="16" customFormat="1"/>
    <row r="187311" s="16" customFormat="1"/>
    <row r="187312" s="16" customFormat="1"/>
    <row r="187313" s="16" customFormat="1"/>
    <row r="187314" s="16" customFormat="1"/>
    <row r="187315" s="16" customFormat="1"/>
    <row r="187316" s="16" customFormat="1"/>
    <row r="187317" s="16" customFormat="1"/>
    <row r="187318" s="16" customFormat="1"/>
    <row r="187319" s="16" customFormat="1"/>
    <row r="187320" s="16" customFormat="1"/>
    <row r="187321" s="16" customFormat="1"/>
    <row r="187322" s="16" customFormat="1"/>
    <row r="187323" s="16" customFormat="1"/>
    <row r="187324" s="16" customFormat="1"/>
    <row r="187325" s="16" customFormat="1"/>
    <row r="187326" s="16" customFormat="1"/>
    <row r="187327" s="16" customFormat="1"/>
    <row r="187328" s="16" customFormat="1"/>
    <row r="187329" s="16" customFormat="1"/>
    <row r="187330" s="16" customFormat="1"/>
    <row r="187331" s="16" customFormat="1"/>
    <row r="187332" s="16" customFormat="1"/>
    <row r="187333" s="16" customFormat="1"/>
    <row r="187334" s="16" customFormat="1"/>
    <row r="187335" s="16" customFormat="1"/>
    <row r="187336" s="16" customFormat="1"/>
    <row r="187337" s="16" customFormat="1"/>
    <row r="187338" s="16" customFormat="1"/>
    <row r="187339" s="16" customFormat="1"/>
    <row r="187340" s="16" customFormat="1"/>
    <row r="187341" s="16" customFormat="1"/>
    <row r="187342" s="16" customFormat="1"/>
    <row r="187343" s="16" customFormat="1"/>
    <row r="187344" s="16" customFormat="1"/>
    <row r="187345" s="16" customFormat="1"/>
    <row r="187346" s="16" customFormat="1"/>
    <row r="187347" s="16" customFormat="1"/>
    <row r="187348" s="16" customFormat="1"/>
    <row r="187349" s="16" customFormat="1"/>
    <row r="187350" s="16" customFormat="1"/>
    <row r="187351" s="16" customFormat="1"/>
    <row r="187352" s="16" customFormat="1"/>
    <row r="187353" s="16" customFormat="1"/>
    <row r="187354" s="16" customFormat="1"/>
    <row r="187355" s="16" customFormat="1"/>
    <row r="187356" s="16" customFormat="1"/>
    <row r="187357" s="16" customFormat="1"/>
    <row r="187358" s="16" customFormat="1"/>
    <row r="187359" s="16" customFormat="1"/>
    <row r="187360" s="16" customFormat="1"/>
    <row r="187361" s="16" customFormat="1"/>
    <row r="187362" s="16" customFormat="1"/>
    <row r="187363" s="16" customFormat="1"/>
    <row r="187364" s="16" customFormat="1"/>
    <row r="187365" s="16" customFormat="1"/>
    <row r="187366" s="16" customFormat="1"/>
    <row r="187367" s="16" customFormat="1"/>
    <row r="187368" s="16" customFormat="1"/>
    <row r="187369" s="16" customFormat="1"/>
    <row r="187370" s="16" customFormat="1"/>
    <row r="187371" s="16" customFormat="1"/>
    <row r="187372" s="16" customFormat="1"/>
    <row r="187373" s="16" customFormat="1"/>
    <row r="187374" s="16" customFormat="1"/>
    <row r="187375" s="16" customFormat="1"/>
    <row r="187376" s="16" customFormat="1"/>
    <row r="187377" s="16" customFormat="1"/>
    <row r="187378" s="16" customFormat="1"/>
    <row r="187379" s="16" customFormat="1"/>
    <row r="187380" s="16" customFormat="1"/>
    <row r="187381" s="16" customFormat="1"/>
    <row r="187382" s="16" customFormat="1"/>
    <row r="187383" s="16" customFormat="1"/>
    <row r="187384" s="16" customFormat="1"/>
    <row r="187385" s="16" customFormat="1"/>
    <row r="187386" s="16" customFormat="1"/>
    <row r="187387" s="16" customFormat="1"/>
    <row r="187388" s="16" customFormat="1"/>
    <row r="187389" s="16" customFormat="1"/>
    <row r="187390" s="16" customFormat="1"/>
    <row r="187391" s="16" customFormat="1"/>
    <row r="187392" s="16" customFormat="1"/>
    <row r="187393" s="16" customFormat="1"/>
    <row r="187394" s="16" customFormat="1"/>
    <row r="187395" s="16" customFormat="1"/>
    <row r="187396" s="16" customFormat="1"/>
    <row r="187397" s="16" customFormat="1"/>
    <row r="187398" s="16" customFormat="1"/>
    <row r="187399" s="16" customFormat="1"/>
    <row r="187400" s="16" customFormat="1"/>
    <row r="187401" s="16" customFormat="1"/>
    <row r="187402" s="16" customFormat="1"/>
    <row r="187403" s="16" customFormat="1"/>
    <row r="187404" s="16" customFormat="1"/>
    <row r="187405" s="16" customFormat="1"/>
    <row r="187406" s="16" customFormat="1"/>
    <row r="187407" s="16" customFormat="1"/>
    <row r="187408" s="16" customFormat="1"/>
    <row r="187409" s="16" customFormat="1"/>
    <row r="187410" s="16" customFormat="1"/>
    <row r="187411" s="16" customFormat="1"/>
    <row r="187412" s="16" customFormat="1"/>
    <row r="187413" s="16" customFormat="1"/>
    <row r="187414" s="16" customFormat="1"/>
    <row r="187415" s="16" customFormat="1"/>
    <row r="187416" s="16" customFormat="1"/>
    <row r="187417" s="16" customFormat="1"/>
    <row r="187418" s="16" customFormat="1"/>
    <row r="187419" s="16" customFormat="1"/>
    <row r="187420" s="16" customFormat="1"/>
    <row r="187421" s="16" customFormat="1"/>
    <row r="187422" s="16" customFormat="1"/>
    <row r="187423" s="16" customFormat="1"/>
    <row r="187424" s="16" customFormat="1"/>
    <row r="187425" s="16" customFormat="1"/>
    <row r="187426" s="16" customFormat="1"/>
    <row r="187427" s="16" customFormat="1"/>
    <row r="187428" s="16" customFormat="1"/>
    <row r="187429" s="16" customFormat="1"/>
    <row r="187430" s="16" customFormat="1"/>
    <row r="187431" s="16" customFormat="1"/>
    <row r="187432" s="16" customFormat="1"/>
    <row r="187433" s="16" customFormat="1"/>
    <row r="187434" s="16" customFormat="1"/>
    <row r="187435" s="16" customFormat="1"/>
    <row r="187436" s="16" customFormat="1"/>
    <row r="187437" s="16" customFormat="1"/>
    <row r="187438" s="16" customFormat="1"/>
    <row r="187439" s="16" customFormat="1"/>
    <row r="187440" s="16" customFormat="1"/>
    <row r="187441" s="16" customFormat="1"/>
    <row r="187442" s="16" customFormat="1"/>
    <row r="187443" s="16" customFormat="1"/>
    <row r="187444" s="16" customFormat="1"/>
    <row r="187445" s="16" customFormat="1"/>
    <row r="187446" s="16" customFormat="1"/>
    <row r="187447" s="16" customFormat="1"/>
    <row r="187448" s="16" customFormat="1"/>
    <row r="187449" s="16" customFormat="1"/>
    <row r="187450" s="16" customFormat="1"/>
    <row r="187451" s="16" customFormat="1"/>
    <row r="187452" s="16" customFormat="1"/>
    <row r="187453" s="16" customFormat="1"/>
    <row r="187454" s="16" customFormat="1"/>
    <row r="187455" s="16" customFormat="1"/>
    <row r="187456" s="16" customFormat="1"/>
    <row r="187457" s="16" customFormat="1"/>
    <row r="187458" s="16" customFormat="1"/>
    <row r="187459" s="16" customFormat="1"/>
    <row r="187460" s="16" customFormat="1"/>
    <row r="187461" s="16" customFormat="1"/>
    <row r="187462" s="16" customFormat="1"/>
    <row r="187463" s="16" customFormat="1"/>
    <row r="187464" s="16" customFormat="1"/>
    <row r="187465" s="16" customFormat="1"/>
    <row r="187466" s="16" customFormat="1"/>
    <row r="187467" s="16" customFormat="1"/>
    <row r="187468" s="16" customFormat="1"/>
    <row r="187469" s="16" customFormat="1"/>
    <row r="187470" s="16" customFormat="1"/>
    <row r="187471" s="16" customFormat="1"/>
    <row r="187472" s="16" customFormat="1"/>
    <row r="187473" s="16" customFormat="1"/>
    <row r="187474" s="16" customFormat="1"/>
    <row r="187475" s="16" customFormat="1"/>
    <row r="187476" s="16" customFormat="1"/>
    <row r="187477" s="16" customFormat="1"/>
    <row r="187478" s="16" customFormat="1"/>
    <row r="187479" s="16" customFormat="1"/>
    <row r="187480" s="16" customFormat="1"/>
    <row r="187481" s="16" customFormat="1"/>
    <row r="187482" s="16" customFormat="1"/>
    <row r="187483" s="16" customFormat="1"/>
    <row r="187484" s="16" customFormat="1"/>
    <row r="187485" s="16" customFormat="1"/>
    <row r="187486" s="16" customFormat="1"/>
    <row r="187487" s="16" customFormat="1"/>
    <row r="187488" s="16" customFormat="1"/>
    <row r="187489" s="16" customFormat="1"/>
    <row r="187490" s="16" customFormat="1"/>
    <row r="187491" s="16" customFormat="1"/>
    <row r="187492" s="16" customFormat="1"/>
    <row r="187493" s="16" customFormat="1"/>
    <row r="187494" s="16" customFormat="1"/>
    <row r="187495" s="16" customFormat="1"/>
    <row r="187496" s="16" customFormat="1"/>
    <row r="187497" s="16" customFormat="1"/>
    <row r="187498" s="16" customFormat="1"/>
    <row r="187499" s="16" customFormat="1"/>
    <row r="187500" s="16" customFormat="1"/>
    <row r="187501" s="16" customFormat="1"/>
    <row r="187502" s="16" customFormat="1"/>
    <row r="187503" s="16" customFormat="1"/>
    <row r="187504" s="16" customFormat="1"/>
    <row r="187505" s="16" customFormat="1"/>
    <row r="187506" s="16" customFormat="1"/>
    <row r="187507" s="16" customFormat="1"/>
    <row r="187508" s="16" customFormat="1"/>
    <row r="187509" s="16" customFormat="1"/>
    <row r="187510" s="16" customFormat="1"/>
    <row r="187511" s="16" customFormat="1"/>
    <row r="187512" s="16" customFormat="1"/>
    <row r="187513" s="16" customFormat="1"/>
    <row r="187514" s="16" customFormat="1"/>
    <row r="187515" s="16" customFormat="1"/>
    <row r="187516" s="16" customFormat="1"/>
    <row r="187517" s="16" customFormat="1"/>
    <row r="187518" s="16" customFormat="1"/>
    <row r="187519" s="16" customFormat="1"/>
    <row r="187520" s="16" customFormat="1"/>
    <row r="187521" s="16" customFormat="1"/>
    <row r="187522" s="16" customFormat="1"/>
    <row r="187523" s="16" customFormat="1"/>
    <row r="187524" s="16" customFormat="1"/>
    <row r="187525" s="16" customFormat="1"/>
    <row r="187526" s="16" customFormat="1"/>
    <row r="187527" s="16" customFormat="1"/>
    <row r="187528" s="16" customFormat="1"/>
    <row r="187529" s="16" customFormat="1"/>
    <row r="187530" s="16" customFormat="1"/>
    <row r="187531" s="16" customFormat="1"/>
    <row r="187532" s="16" customFormat="1"/>
    <row r="187533" s="16" customFormat="1"/>
    <row r="187534" s="16" customFormat="1"/>
    <row r="187535" s="16" customFormat="1"/>
    <row r="187536" s="16" customFormat="1"/>
    <row r="187537" s="16" customFormat="1"/>
    <row r="187538" s="16" customFormat="1"/>
    <row r="187539" s="16" customFormat="1"/>
    <row r="187540" s="16" customFormat="1"/>
    <row r="187541" s="16" customFormat="1"/>
    <row r="187542" s="16" customFormat="1"/>
    <row r="187543" s="16" customFormat="1"/>
    <row r="187544" s="16" customFormat="1"/>
    <row r="187545" s="16" customFormat="1"/>
    <row r="187546" s="16" customFormat="1"/>
    <row r="187547" s="16" customFormat="1"/>
    <row r="187548" s="16" customFormat="1"/>
    <row r="187549" s="16" customFormat="1"/>
    <row r="187550" s="16" customFormat="1"/>
    <row r="187551" s="16" customFormat="1"/>
    <row r="187552" s="16" customFormat="1"/>
    <row r="187553" s="16" customFormat="1"/>
    <row r="187554" s="16" customFormat="1"/>
    <row r="187555" s="16" customFormat="1"/>
    <row r="187556" s="16" customFormat="1"/>
    <row r="187557" s="16" customFormat="1"/>
    <row r="187558" s="16" customFormat="1"/>
    <row r="187559" s="16" customFormat="1"/>
    <row r="187560" s="16" customFormat="1"/>
    <row r="187561" s="16" customFormat="1"/>
    <row r="187562" s="16" customFormat="1"/>
    <row r="187563" s="16" customFormat="1"/>
    <row r="187564" s="16" customFormat="1"/>
    <row r="187565" s="16" customFormat="1"/>
    <row r="187566" s="16" customFormat="1"/>
    <row r="187567" s="16" customFormat="1"/>
    <row r="187568" s="16" customFormat="1"/>
    <row r="187569" s="16" customFormat="1"/>
    <row r="187570" s="16" customFormat="1"/>
    <row r="187571" s="16" customFormat="1"/>
    <row r="187572" s="16" customFormat="1"/>
    <row r="187573" s="16" customFormat="1"/>
    <row r="187574" s="16" customFormat="1"/>
    <row r="187575" s="16" customFormat="1"/>
    <row r="187576" s="16" customFormat="1"/>
    <row r="187577" s="16" customFormat="1"/>
    <row r="187578" s="16" customFormat="1"/>
    <row r="187579" s="16" customFormat="1"/>
    <row r="187580" s="16" customFormat="1"/>
    <row r="187581" s="16" customFormat="1"/>
    <row r="187582" s="16" customFormat="1"/>
    <row r="187583" s="16" customFormat="1"/>
    <row r="187584" s="16" customFormat="1"/>
    <row r="187585" s="16" customFormat="1"/>
    <row r="187586" s="16" customFormat="1"/>
    <row r="187587" s="16" customFormat="1"/>
    <row r="187588" s="16" customFormat="1"/>
    <row r="187589" s="16" customFormat="1"/>
    <row r="187590" s="16" customFormat="1"/>
    <row r="187591" s="16" customFormat="1"/>
    <row r="187592" s="16" customFormat="1"/>
    <row r="187593" s="16" customFormat="1"/>
    <row r="187594" s="16" customFormat="1"/>
    <row r="187595" s="16" customFormat="1"/>
    <row r="187596" s="16" customFormat="1"/>
    <row r="187597" s="16" customFormat="1"/>
    <row r="187598" s="16" customFormat="1"/>
    <row r="187599" s="16" customFormat="1"/>
    <row r="187600" s="16" customFormat="1"/>
    <row r="187601" s="16" customFormat="1"/>
    <row r="187602" s="16" customFormat="1"/>
    <row r="187603" s="16" customFormat="1"/>
    <row r="187604" s="16" customFormat="1"/>
    <row r="187605" s="16" customFormat="1"/>
    <row r="187606" s="16" customFormat="1"/>
    <row r="187607" s="16" customFormat="1"/>
    <row r="187608" s="16" customFormat="1"/>
    <row r="187609" s="16" customFormat="1"/>
    <row r="187610" s="16" customFormat="1"/>
    <row r="187611" s="16" customFormat="1"/>
    <row r="187612" s="16" customFormat="1"/>
    <row r="187613" s="16" customFormat="1"/>
    <row r="187614" s="16" customFormat="1"/>
    <row r="187615" s="16" customFormat="1"/>
    <row r="187616" s="16" customFormat="1"/>
    <row r="187617" s="16" customFormat="1"/>
    <row r="187618" s="16" customFormat="1"/>
    <row r="187619" s="16" customFormat="1"/>
    <row r="187620" s="16" customFormat="1"/>
    <row r="187621" s="16" customFormat="1"/>
    <row r="187622" s="16" customFormat="1"/>
    <row r="187623" s="16" customFormat="1"/>
    <row r="187624" s="16" customFormat="1"/>
    <row r="187625" s="16" customFormat="1"/>
    <row r="187626" s="16" customFormat="1"/>
    <row r="187627" s="16" customFormat="1"/>
    <row r="187628" s="16" customFormat="1"/>
    <row r="187629" s="16" customFormat="1"/>
    <row r="187630" s="16" customFormat="1"/>
    <row r="187631" s="16" customFormat="1"/>
    <row r="187632" s="16" customFormat="1"/>
    <row r="187633" s="16" customFormat="1"/>
    <row r="187634" s="16" customFormat="1"/>
    <row r="187635" s="16" customFormat="1"/>
    <row r="187636" s="16" customFormat="1"/>
    <row r="187637" s="16" customFormat="1"/>
    <row r="187638" s="16" customFormat="1"/>
    <row r="187639" s="16" customFormat="1"/>
    <row r="187640" s="16" customFormat="1"/>
    <row r="187641" s="16" customFormat="1"/>
    <row r="187642" s="16" customFormat="1"/>
    <row r="187643" s="16" customFormat="1"/>
    <row r="187644" s="16" customFormat="1"/>
    <row r="187645" s="16" customFormat="1"/>
    <row r="187646" s="16" customFormat="1"/>
    <row r="187647" s="16" customFormat="1"/>
    <row r="187648" s="16" customFormat="1"/>
    <row r="187649" s="16" customFormat="1"/>
    <row r="187650" s="16" customFormat="1"/>
    <row r="187651" s="16" customFormat="1"/>
    <row r="187652" s="16" customFormat="1"/>
    <row r="187653" s="16" customFormat="1"/>
    <row r="187654" s="16" customFormat="1"/>
    <row r="187655" s="16" customFormat="1"/>
    <row r="187656" s="16" customFormat="1"/>
    <row r="187657" s="16" customFormat="1"/>
    <row r="187658" s="16" customFormat="1"/>
    <row r="187659" s="16" customFormat="1"/>
    <row r="187660" s="16" customFormat="1"/>
    <row r="187661" s="16" customFormat="1"/>
    <row r="187662" s="16" customFormat="1"/>
    <row r="187663" s="16" customFormat="1"/>
    <row r="187664" s="16" customFormat="1"/>
    <row r="187665" s="16" customFormat="1"/>
    <row r="187666" s="16" customFormat="1"/>
    <row r="187667" s="16" customFormat="1"/>
    <row r="187668" s="16" customFormat="1"/>
    <row r="187669" s="16" customFormat="1"/>
    <row r="187670" s="16" customFormat="1"/>
    <row r="187671" s="16" customFormat="1"/>
    <row r="187672" s="16" customFormat="1"/>
    <row r="187673" s="16" customFormat="1"/>
    <row r="187674" s="16" customFormat="1"/>
    <row r="187675" s="16" customFormat="1"/>
    <row r="187676" s="16" customFormat="1"/>
    <row r="187677" s="16" customFormat="1"/>
    <row r="187678" s="16" customFormat="1"/>
    <row r="187679" s="16" customFormat="1"/>
    <row r="187680" s="16" customFormat="1"/>
    <row r="187681" s="16" customFormat="1"/>
    <row r="187682" s="16" customFormat="1"/>
    <row r="187683" s="16" customFormat="1"/>
    <row r="187684" s="16" customFormat="1"/>
    <row r="187685" s="16" customFormat="1"/>
    <row r="187686" s="16" customFormat="1"/>
    <row r="187687" s="16" customFormat="1"/>
    <row r="187688" s="16" customFormat="1"/>
    <row r="187689" s="16" customFormat="1"/>
    <row r="187690" s="16" customFormat="1"/>
    <row r="187691" s="16" customFormat="1"/>
    <row r="187692" s="16" customFormat="1"/>
    <row r="187693" s="16" customFormat="1"/>
    <row r="187694" s="16" customFormat="1"/>
    <row r="187695" s="16" customFormat="1"/>
    <row r="187696" s="16" customFormat="1"/>
    <row r="187697" s="16" customFormat="1"/>
    <row r="187698" s="16" customFormat="1"/>
    <row r="187699" s="16" customFormat="1"/>
    <row r="187700" s="16" customFormat="1"/>
    <row r="187701" s="16" customFormat="1"/>
    <row r="187702" s="16" customFormat="1"/>
    <row r="187703" s="16" customFormat="1"/>
    <row r="187704" s="16" customFormat="1"/>
    <row r="187705" s="16" customFormat="1"/>
    <row r="187706" s="16" customFormat="1"/>
    <row r="187707" s="16" customFormat="1"/>
    <row r="187708" s="16" customFormat="1"/>
    <row r="187709" s="16" customFormat="1"/>
    <row r="187710" s="16" customFormat="1"/>
    <row r="187711" s="16" customFormat="1"/>
    <row r="187712" s="16" customFormat="1"/>
    <row r="187713" s="16" customFormat="1"/>
    <row r="187714" s="16" customFormat="1"/>
    <row r="187715" s="16" customFormat="1"/>
    <row r="187716" s="16" customFormat="1"/>
    <row r="187717" s="16" customFormat="1"/>
    <row r="187718" s="16" customFormat="1"/>
    <row r="187719" s="16" customFormat="1"/>
    <row r="187720" s="16" customFormat="1"/>
    <row r="187721" s="16" customFormat="1"/>
    <row r="187722" s="16" customFormat="1"/>
    <row r="187723" s="16" customFormat="1"/>
    <row r="187724" s="16" customFormat="1"/>
    <row r="187725" s="16" customFormat="1"/>
    <row r="187726" s="16" customFormat="1"/>
    <row r="187727" s="16" customFormat="1"/>
    <row r="187728" s="16" customFormat="1"/>
    <row r="187729" s="16" customFormat="1"/>
    <row r="187730" s="16" customFormat="1"/>
    <row r="187731" s="16" customFormat="1"/>
    <row r="187732" s="16" customFormat="1"/>
    <row r="187733" s="16" customFormat="1"/>
    <row r="187734" s="16" customFormat="1"/>
    <row r="187735" s="16" customFormat="1"/>
    <row r="187736" s="16" customFormat="1"/>
    <row r="187737" s="16" customFormat="1"/>
    <row r="187738" s="16" customFormat="1"/>
    <row r="187739" s="16" customFormat="1"/>
    <row r="187740" s="16" customFormat="1"/>
    <row r="187741" s="16" customFormat="1"/>
    <row r="187742" s="16" customFormat="1"/>
    <row r="187743" s="16" customFormat="1"/>
    <row r="187744" s="16" customFormat="1"/>
    <row r="187745" s="16" customFormat="1"/>
    <row r="187746" s="16" customFormat="1"/>
    <row r="187747" s="16" customFormat="1"/>
    <row r="187748" s="16" customFormat="1"/>
    <row r="187749" s="16" customFormat="1"/>
    <row r="187750" s="16" customFormat="1"/>
    <row r="187751" s="16" customFormat="1"/>
    <row r="187752" s="16" customFormat="1"/>
    <row r="187753" s="16" customFormat="1"/>
    <row r="187754" s="16" customFormat="1"/>
    <row r="187755" s="16" customFormat="1"/>
    <row r="187756" s="16" customFormat="1"/>
    <row r="187757" s="16" customFormat="1"/>
    <row r="187758" s="16" customFormat="1"/>
    <row r="187759" s="16" customFormat="1"/>
    <row r="187760" s="16" customFormat="1"/>
    <row r="187761" s="16" customFormat="1"/>
    <row r="187762" s="16" customFormat="1"/>
    <row r="187763" s="16" customFormat="1"/>
    <row r="187764" s="16" customFormat="1"/>
    <row r="187765" s="16" customFormat="1"/>
    <row r="187766" s="16" customFormat="1"/>
    <row r="187767" s="16" customFormat="1"/>
    <row r="187768" s="16" customFormat="1"/>
    <row r="187769" s="16" customFormat="1"/>
    <row r="187770" s="16" customFormat="1"/>
    <row r="187771" s="16" customFormat="1"/>
    <row r="187772" s="16" customFormat="1"/>
    <row r="187773" s="16" customFormat="1"/>
    <row r="187774" s="16" customFormat="1"/>
    <row r="187775" s="16" customFormat="1"/>
    <row r="187776" s="16" customFormat="1"/>
    <row r="187777" s="16" customFormat="1"/>
    <row r="187778" s="16" customFormat="1"/>
    <row r="187779" s="16" customFormat="1"/>
    <row r="187780" s="16" customFormat="1"/>
    <row r="187781" s="16" customFormat="1"/>
    <row r="187782" s="16" customFormat="1"/>
    <row r="187783" s="16" customFormat="1"/>
    <row r="187784" s="16" customFormat="1"/>
    <row r="187785" s="16" customFormat="1"/>
    <row r="187786" s="16" customFormat="1"/>
    <row r="187787" s="16" customFormat="1"/>
    <row r="187788" s="16" customFormat="1"/>
    <row r="187789" s="16" customFormat="1"/>
    <row r="187790" s="16" customFormat="1"/>
    <row r="187791" s="16" customFormat="1"/>
    <row r="187792" s="16" customFormat="1"/>
    <row r="187793" s="16" customFormat="1"/>
    <row r="187794" s="16" customFormat="1"/>
    <row r="187795" s="16" customFormat="1"/>
    <row r="187796" s="16" customFormat="1"/>
    <row r="187797" s="16" customFormat="1"/>
    <row r="187798" s="16" customFormat="1"/>
    <row r="187799" s="16" customFormat="1"/>
    <row r="187800" s="16" customFormat="1"/>
    <row r="187801" s="16" customFormat="1"/>
    <row r="187802" s="16" customFormat="1"/>
    <row r="187803" s="16" customFormat="1"/>
    <row r="187804" s="16" customFormat="1"/>
    <row r="187805" s="16" customFormat="1"/>
    <row r="187806" s="16" customFormat="1"/>
    <row r="187807" s="16" customFormat="1"/>
    <row r="187808" s="16" customFormat="1"/>
    <row r="187809" s="16" customFormat="1"/>
    <row r="187810" s="16" customFormat="1"/>
    <row r="187811" s="16" customFormat="1"/>
    <row r="187812" s="16" customFormat="1"/>
    <row r="187813" s="16" customFormat="1"/>
    <row r="187814" s="16" customFormat="1"/>
    <row r="187815" s="16" customFormat="1"/>
    <row r="187816" s="16" customFormat="1"/>
    <row r="187817" s="16" customFormat="1"/>
    <row r="187818" s="16" customFormat="1"/>
    <row r="187819" s="16" customFormat="1"/>
    <row r="187820" s="16" customFormat="1"/>
    <row r="187821" s="16" customFormat="1"/>
    <row r="187822" s="16" customFormat="1"/>
    <row r="187823" s="16" customFormat="1"/>
    <row r="187824" s="16" customFormat="1"/>
    <row r="187825" s="16" customFormat="1"/>
    <row r="187826" s="16" customFormat="1"/>
    <row r="187827" s="16" customFormat="1"/>
    <row r="187828" s="16" customFormat="1"/>
    <row r="187829" s="16" customFormat="1"/>
    <row r="187830" s="16" customFormat="1"/>
    <row r="187831" s="16" customFormat="1"/>
    <row r="187832" s="16" customFormat="1"/>
    <row r="187833" s="16" customFormat="1"/>
    <row r="187834" s="16" customFormat="1"/>
    <row r="187835" s="16" customFormat="1"/>
    <row r="187836" s="16" customFormat="1"/>
    <row r="187837" s="16" customFormat="1"/>
    <row r="187838" s="16" customFormat="1"/>
    <row r="187839" s="16" customFormat="1"/>
    <row r="187840" s="16" customFormat="1"/>
    <row r="187841" s="16" customFormat="1"/>
    <row r="187842" s="16" customFormat="1"/>
    <row r="187843" s="16" customFormat="1"/>
    <row r="187844" s="16" customFormat="1"/>
    <row r="187845" s="16" customFormat="1"/>
    <row r="187846" s="16" customFormat="1"/>
    <row r="187847" s="16" customFormat="1"/>
    <row r="187848" s="16" customFormat="1"/>
    <row r="187849" s="16" customFormat="1"/>
    <row r="187850" s="16" customFormat="1"/>
    <row r="187851" s="16" customFormat="1"/>
    <row r="187852" s="16" customFormat="1"/>
    <row r="187853" s="16" customFormat="1"/>
    <row r="187854" s="16" customFormat="1"/>
    <row r="187855" s="16" customFormat="1"/>
    <row r="187856" s="16" customFormat="1"/>
    <row r="187857" s="16" customFormat="1"/>
    <row r="187858" s="16" customFormat="1"/>
    <row r="187859" s="16" customFormat="1"/>
    <row r="187860" s="16" customFormat="1"/>
    <row r="187861" s="16" customFormat="1"/>
    <row r="187862" s="16" customFormat="1"/>
    <row r="187863" s="16" customFormat="1"/>
    <row r="187864" s="16" customFormat="1"/>
    <row r="187865" s="16" customFormat="1"/>
    <row r="187866" s="16" customFormat="1"/>
    <row r="187867" s="16" customFormat="1"/>
    <row r="187868" s="16" customFormat="1"/>
    <row r="187869" s="16" customFormat="1"/>
    <row r="187870" s="16" customFormat="1"/>
    <row r="187871" s="16" customFormat="1"/>
    <row r="187872" s="16" customFormat="1"/>
    <row r="187873" s="16" customFormat="1"/>
    <row r="187874" s="16" customFormat="1"/>
    <row r="187875" s="16" customFormat="1"/>
    <row r="187876" s="16" customFormat="1"/>
    <row r="187877" s="16" customFormat="1"/>
    <row r="187878" s="16" customFormat="1"/>
    <row r="187879" s="16" customFormat="1"/>
    <row r="187880" s="16" customFormat="1"/>
    <row r="187881" s="16" customFormat="1"/>
    <row r="187882" s="16" customFormat="1"/>
    <row r="187883" s="16" customFormat="1"/>
    <row r="187884" s="16" customFormat="1"/>
    <row r="187885" s="16" customFormat="1"/>
    <row r="187886" s="16" customFormat="1"/>
    <row r="187887" s="16" customFormat="1"/>
    <row r="187888" s="16" customFormat="1"/>
    <row r="187889" s="16" customFormat="1"/>
    <row r="187890" s="16" customFormat="1"/>
    <row r="187891" s="16" customFormat="1"/>
    <row r="187892" s="16" customFormat="1"/>
    <row r="187893" s="16" customFormat="1"/>
    <row r="187894" s="16" customFormat="1"/>
    <row r="187895" s="16" customFormat="1"/>
    <row r="187896" s="16" customFormat="1"/>
    <row r="187897" s="16" customFormat="1"/>
    <row r="187898" s="16" customFormat="1"/>
    <row r="187899" s="16" customFormat="1"/>
    <row r="187900" s="16" customFormat="1"/>
    <row r="187901" s="16" customFormat="1"/>
    <row r="187902" s="16" customFormat="1"/>
    <row r="187903" s="16" customFormat="1"/>
    <row r="187904" s="16" customFormat="1"/>
    <row r="187905" s="16" customFormat="1"/>
    <row r="187906" s="16" customFormat="1"/>
    <row r="187907" s="16" customFormat="1"/>
    <row r="187908" s="16" customFormat="1"/>
    <row r="187909" s="16" customFormat="1"/>
    <row r="187910" s="16" customFormat="1"/>
    <row r="187911" s="16" customFormat="1"/>
    <row r="187912" s="16" customFormat="1"/>
    <row r="187913" s="16" customFormat="1"/>
    <row r="187914" s="16" customFormat="1"/>
    <row r="187915" s="16" customFormat="1"/>
    <row r="187916" s="16" customFormat="1"/>
    <row r="187917" s="16" customFormat="1"/>
    <row r="187918" s="16" customFormat="1"/>
    <row r="187919" s="16" customFormat="1"/>
    <row r="187920" s="16" customFormat="1"/>
    <row r="187921" s="16" customFormat="1"/>
    <row r="187922" s="16" customFormat="1"/>
    <row r="187923" s="16" customFormat="1"/>
    <row r="187924" s="16" customFormat="1"/>
    <row r="187925" s="16" customFormat="1"/>
    <row r="187926" s="16" customFormat="1"/>
    <row r="187927" s="16" customFormat="1"/>
    <row r="187928" s="16" customFormat="1"/>
    <row r="187929" s="16" customFormat="1"/>
    <row r="187930" s="16" customFormat="1"/>
    <row r="187931" s="16" customFormat="1"/>
    <row r="187932" s="16" customFormat="1"/>
    <row r="187933" s="16" customFormat="1"/>
    <row r="187934" s="16" customFormat="1"/>
    <row r="187935" s="16" customFormat="1"/>
    <row r="187936" s="16" customFormat="1"/>
    <row r="187937" s="16" customFormat="1"/>
    <row r="187938" s="16" customFormat="1"/>
    <row r="187939" s="16" customFormat="1"/>
    <row r="187940" s="16" customFormat="1"/>
    <row r="187941" s="16" customFormat="1"/>
    <row r="187942" s="16" customFormat="1"/>
    <row r="187943" s="16" customFormat="1"/>
    <row r="187944" s="16" customFormat="1"/>
    <row r="187945" s="16" customFormat="1"/>
    <row r="187946" s="16" customFormat="1"/>
    <row r="187947" s="16" customFormat="1"/>
    <row r="187948" s="16" customFormat="1"/>
    <row r="187949" s="16" customFormat="1"/>
    <row r="187950" s="16" customFormat="1"/>
    <row r="187951" s="16" customFormat="1"/>
    <row r="187952" s="16" customFormat="1"/>
    <row r="187953" s="16" customFormat="1"/>
    <row r="187954" s="16" customFormat="1"/>
    <row r="187955" s="16" customFormat="1"/>
    <row r="187956" s="16" customFormat="1"/>
    <row r="187957" s="16" customFormat="1"/>
    <row r="187958" s="16" customFormat="1"/>
    <row r="187959" s="16" customFormat="1"/>
    <row r="187960" s="16" customFormat="1"/>
    <row r="187961" s="16" customFormat="1"/>
    <row r="187962" s="16" customFormat="1"/>
    <row r="187963" s="16" customFormat="1"/>
    <row r="187964" s="16" customFormat="1"/>
    <row r="187965" s="16" customFormat="1"/>
    <row r="187966" s="16" customFormat="1"/>
    <row r="187967" s="16" customFormat="1"/>
    <row r="187968" s="16" customFormat="1"/>
    <row r="187969" s="16" customFormat="1"/>
    <row r="187970" s="16" customFormat="1"/>
    <row r="187971" s="16" customFormat="1"/>
    <row r="187972" s="16" customFormat="1"/>
    <row r="187973" s="16" customFormat="1"/>
    <row r="187974" s="16" customFormat="1"/>
    <row r="187975" s="16" customFormat="1"/>
    <row r="187976" s="16" customFormat="1"/>
    <row r="187977" s="16" customFormat="1"/>
    <row r="187978" s="16" customFormat="1"/>
    <row r="187979" s="16" customFormat="1"/>
    <row r="187980" s="16" customFormat="1"/>
    <row r="187981" s="16" customFormat="1"/>
    <row r="187982" s="16" customFormat="1"/>
    <row r="187983" s="16" customFormat="1"/>
    <row r="187984" s="16" customFormat="1"/>
    <row r="187985" s="16" customFormat="1"/>
    <row r="187986" s="16" customFormat="1"/>
    <row r="187987" s="16" customFormat="1"/>
    <row r="187988" s="16" customFormat="1"/>
    <row r="187989" s="16" customFormat="1"/>
    <row r="187990" s="16" customFormat="1"/>
    <row r="187991" s="16" customFormat="1"/>
    <row r="187992" s="16" customFormat="1"/>
    <row r="187993" s="16" customFormat="1"/>
    <row r="187994" s="16" customFormat="1"/>
    <row r="187995" s="16" customFormat="1"/>
    <row r="187996" s="16" customFormat="1"/>
    <row r="187997" s="16" customFormat="1"/>
    <row r="187998" s="16" customFormat="1"/>
    <row r="187999" s="16" customFormat="1"/>
    <row r="188000" s="16" customFormat="1"/>
    <row r="188001" s="16" customFormat="1"/>
    <row r="188002" s="16" customFormat="1"/>
    <row r="188003" s="16" customFormat="1"/>
    <row r="188004" s="16" customFormat="1"/>
    <row r="188005" s="16" customFormat="1"/>
    <row r="188006" s="16" customFormat="1"/>
    <row r="188007" s="16" customFormat="1"/>
    <row r="188008" s="16" customFormat="1"/>
    <row r="188009" s="16" customFormat="1"/>
    <row r="188010" s="16" customFormat="1"/>
    <row r="188011" s="16" customFormat="1"/>
    <row r="188012" s="16" customFormat="1"/>
    <row r="188013" s="16" customFormat="1"/>
    <row r="188014" s="16" customFormat="1"/>
    <row r="188015" s="16" customFormat="1"/>
    <row r="188016" s="16" customFormat="1"/>
    <row r="188017" s="16" customFormat="1"/>
    <row r="188018" s="16" customFormat="1"/>
    <row r="188019" s="16" customFormat="1"/>
    <row r="188020" s="16" customFormat="1"/>
    <row r="188021" s="16" customFormat="1"/>
    <row r="188022" s="16" customFormat="1"/>
    <row r="188023" s="16" customFormat="1"/>
    <row r="188024" s="16" customFormat="1"/>
    <row r="188025" s="16" customFormat="1"/>
    <row r="188026" s="16" customFormat="1"/>
    <row r="188027" s="16" customFormat="1"/>
    <row r="188028" s="16" customFormat="1"/>
    <row r="188029" s="16" customFormat="1"/>
    <row r="188030" s="16" customFormat="1"/>
    <row r="188031" s="16" customFormat="1"/>
    <row r="188032" s="16" customFormat="1"/>
    <row r="188033" s="16" customFormat="1"/>
    <row r="188034" s="16" customFormat="1"/>
    <row r="188035" s="16" customFormat="1"/>
    <row r="188036" s="16" customFormat="1"/>
    <row r="188037" s="16" customFormat="1"/>
    <row r="188038" s="16" customFormat="1"/>
    <row r="188039" s="16" customFormat="1"/>
    <row r="188040" s="16" customFormat="1"/>
    <row r="188041" s="16" customFormat="1"/>
    <row r="188042" s="16" customFormat="1"/>
    <row r="188043" s="16" customFormat="1"/>
    <row r="188044" s="16" customFormat="1"/>
    <row r="188045" s="16" customFormat="1"/>
    <row r="188046" s="16" customFormat="1"/>
    <row r="188047" s="16" customFormat="1"/>
    <row r="188048" s="16" customFormat="1"/>
    <row r="188049" s="16" customFormat="1"/>
    <row r="188050" s="16" customFormat="1"/>
    <row r="188051" s="16" customFormat="1"/>
    <row r="188052" s="16" customFormat="1"/>
    <row r="188053" s="16" customFormat="1"/>
    <row r="188054" s="16" customFormat="1"/>
    <row r="188055" s="16" customFormat="1"/>
    <row r="188056" s="16" customFormat="1"/>
    <row r="188057" s="16" customFormat="1"/>
    <row r="188058" s="16" customFormat="1"/>
    <row r="188059" s="16" customFormat="1"/>
    <row r="188060" s="16" customFormat="1"/>
    <row r="188061" s="16" customFormat="1"/>
    <row r="188062" s="16" customFormat="1"/>
    <row r="188063" s="16" customFormat="1"/>
    <row r="188064" s="16" customFormat="1"/>
    <row r="188065" s="16" customFormat="1"/>
    <row r="188066" s="16" customFormat="1"/>
    <row r="188067" s="16" customFormat="1"/>
    <row r="188068" s="16" customFormat="1"/>
    <row r="188069" s="16" customFormat="1"/>
    <row r="188070" s="16" customFormat="1"/>
    <row r="188071" s="16" customFormat="1"/>
    <row r="188072" s="16" customFormat="1"/>
    <row r="188073" s="16" customFormat="1"/>
    <row r="188074" s="16" customFormat="1"/>
    <row r="188075" s="16" customFormat="1"/>
    <row r="188076" s="16" customFormat="1"/>
    <row r="188077" s="16" customFormat="1"/>
    <row r="188078" s="16" customFormat="1"/>
    <row r="188079" s="16" customFormat="1"/>
    <row r="188080" s="16" customFormat="1"/>
    <row r="188081" s="16" customFormat="1"/>
    <row r="188082" s="16" customFormat="1"/>
    <row r="188083" s="16" customFormat="1"/>
    <row r="188084" s="16" customFormat="1"/>
    <row r="188085" s="16" customFormat="1"/>
    <row r="188086" s="16" customFormat="1"/>
    <row r="188087" s="16" customFormat="1"/>
    <row r="188088" s="16" customFormat="1"/>
    <row r="188089" s="16" customFormat="1"/>
    <row r="188090" s="16" customFormat="1"/>
    <row r="188091" s="16" customFormat="1"/>
    <row r="188092" s="16" customFormat="1"/>
    <row r="188093" s="16" customFormat="1"/>
    <row r="188094" s="16" customFormat="1"/>
    <row r="188095" s="16" customFormat="1"/>
    <row r="188096" s="16" customFormat="1"/>
    <row r="188097" s="16" customFormat="1"/>
    <row r="188098" s="16" customFormat="1"/>
    <row r="188099" s="16" customFormat="1"/>
    <row r="188100" s="16" customFormat="1"/>
    <row r="188101" s="16" customFormat="1"/>
    <row r="188102" s="16" customFormat="1"/>
    <row r="188103" s="16" customFormat="1"/>
    <row r="188104" s="16" customFormat="1"/>
    <row r="188105" s="16" customFormat="1"/>
    <row r="188106" s="16" customFormat="1"/>
    <row r="188107" s="16" customFormat="1"/>
    <row r="188108" s="16" customFormat="1"/>
    <row r="188109" s="16" customFormat="1"/>
    <row r="188110" s="16" customFormat="1"/>
    <row r="188111" s="16" customFormat="1"/>
    <row r="188112" s="16" customFormat="1"/>
    <row r="188113" s="16" customFormat="1"/>
    <row r="188114" s="16" customFormat="1"/>
    <row r="188115" s="16" customFormat="1"/>
    <row r="188116" s="16" customFormat="1"/>
    <row r="188117" s="16" customFormat="1"/>
    <row r="188118" s="16" customFormat="1"/>
    <row r="188119" s="16" customFormat="1"/>
    <row r="188120" s="16" customFormat="1"/>
    <row r="188121" s="16" customFormat="1"/>
    <row r="188122" s="16" customFormat="1"/>
    <row r="188123" s="16" customFormat="1"/>
    <row r="188124" s="16" customFormat="1"/>
    <row r="188125" s="16" customFormat="1"/>
    <row r="188126" s="16" customFormat="1"/>
    <row r="188127" s="16" customFormat="1"/>
    <row r="188128" s="16" customFormat="1"/>
    <row r="188129" s="16" customFormat="1"/>
    <row r="188130" s="16" customFormat="1"/>
    <row r="188131" s="16" customFormat="1"/>
    <row r="188132" s="16" customFormat="1"/>
    <row r="188133" s="16" customFormat="1"/>
    <row r="188134" s="16" customFormat="1"/>
    <row r="188135" s="16" customFormat="1"/>
    <row r="188136" s="16" customFormat="1"/>
    <row r="188137" s="16" customFormat="1"/>
    <row r="188138" s="16" customFormat="1"/>
    <row r="188139" s="16" customFormat="1"/>
    <row r="188140" s="16" customFormat="1"/>
    <row r="188141" s="16" customFormat="1"/>
    <row r="188142" s="16" customFormat="1"/>
    <row r="188143" s="16" customFormat="1"/>
    <row r="188144" s="16" customFormat="1"/>
    <row r="188145" s="16" customFormat="1"/>
    <row r="188146" s="16" customFormat="1"/>
    <row r="188147" s="16" customFormat="1"/>
    <row r="188148" s="16" customFormat="1"/>
    <row r="188149" s="16" customFormat="1"/>
    <row r="188150" s="16" customFormat="1"/>
    <row r="188151" s="16" customFormat="1"/>
    <row r="188152" s="16" customFormat="1"/>
    <row r="188153" s="16" customFormat="1"/>
    <row r="188154" s="16" customFormat="1"/>
    <row r="188155" s="16" customFormat="1"/>
    <row r="188156" s="16" customFormat="1"/>
    <row r="188157" s="16" customFormat="1"/>
    <row r="188158" s="16" customFormat="1"/>
    <row r="188159" s="16" customFormat="1"/>
    <row r="188160" s="16" customFormat="1"/>
    <row r="188161" s="16" customFormat="1"/>
    <row r="188162" s="16" customFormat="1"/>
    <row r="188163" s="16" customFormat="1"/>
    <row r="188164" s="16" customFormat="1"/>
    <row r="188165" s="16" customFormat="1"/>
    <row r="188166" s="16" customFormat="1"/>
    <row r="188167" s="16" customFormat="1"/>
    <row r="188168" s="16" customFormat="1"/>
    <row r="188169" s="16" customFormat="1"/>
    <row r="188170" s="16" customFormat="1"/>
    <row r="188171" s="16" customFormat="1"/>
    <row r="188172" s="16" customFormat="1"/>
    <row r="188173" s="16" customFormat="1"/>
    <row r="188174" s="16" customFormat="1"/>
    <row r="188175" s="16" customFormat="1"/>
    <row r="188176" s="16" customFormat="1"/>
    <row r="188177" s="16" customFormat="1"/>
    <row r="188178" s="16" customFormat="1"/>
    <row r="188179" s="16" customFormat="1"/>
    <row r="188180" s="16" customFormat="1"/>
    <row r="188181" s="16" customFormat="1"/>
    <row r="188182" s="16" customFormat="1"/>
    <row r="188183" s="16" customFormat="1"/>
    <row r="188184" s="16" customFormat="1"/>
    <row r="188185" s="16" customFormat="1"/>
    <row r="188186" s="16" customFormat="1"/>
    <row r="188187" s="16" customFormat="1"/>
    <row r="188188" s="16" customFormat="1"/>
    <row r="188189" s="16" customFormat="1"/>
    <row r="188190" s="16" customFormat="1"/>
    <row r="188191" s="16" customFormat="1"/>
    <row r="188192" s="16" customFormat="1"/>
    <row r="188193" s="16" customFormat="1"/>
    <row r="188194" s="16" customFormat="1"/>
    <row r="188195" s="16" customFormat="1"/>
    <row r="188196" s="16" customFormat="1"/>
    <row r="188197" s="16" customFormat="1"/>
    <row r="188198" s="16" customFormat="1"/>
    <row r="188199" s="16" customFormat="1"/>
    <row r="188200" s="16" customFormat="1"/>
    <row r="188201" s="16" customFormat="1"/>
    <row r="188202" s="16" customFormat="1"/>
    <row r="188203" s="16" customFormat="1"/>
    <row r="188204" s="16" customFormat="1"/>
    <row r="188205" s="16" customFormat="1"/>
    <row r="188206" s="16" customFormat="1"/>
    <row r="188207" s="16" customFormat="1"/>
    <row r="188208" s="16" customFormat="1"/>
    <row r="188209" s="16" customFormat="1"/>
    <row r="188210" s="16" customFormat="1"/>
    <row r="188211" s="16" customFormat="1"/>
    <row r="188212" s="16" customFormat="1"/>
    <row r="188213" s="16" customFormat="1"/>
    <row r="188214" s="16" customFormat="1"/>
    <row r="188215" s="16" customFormat="1"/>
    <row r="188216" s="16" customFormat="1"/>
    <row r="188217" s="16" customFormat="1"/>
    <row r="188218" s="16" customFormat="1"/>
    <row r="188219" s="16" customFormat="1"/>
    <row r="188220" s="16" customFormat="1"/>
    <row r="188221" s="16" customFormat="1"/>
    <row r="188222" s="16" customFormat="1"/>
    <row r="188223" s="16" customFormat="1"/>
    <row r="188224" s="16" customFormat="1"/>
    <row r="188225" s="16" customFormat="1"/>
    <row r="188226" s="16" customFormat="1"/>
    <row r="188227" s="16" customFormat="1"/>
    <row r="188228" s="16" customFormat="1"/>
    <row r="188229" s="16" customFormat="1"/>
    <row r="188230" s="16" customFormat="1"/>
    <row r="188231" s="16" customFormat="1"/>
    <row r="188232" s="16" customFormat="1"/>
    <row r="188233" s="16" customFormat="1"/>
    <row r="188234" s="16" customFormat="1"/>
    <row r="188235" s="16" customFormat="1"/>
    <row r="188236" s="16" customFormat="1"/>
    <row r="188237" s="16" customFormat="1"/>
    <row r="188238" s="16" customFormat="1"/>
    <row r="188239" s="16" customFormat="1"/>
    <row r="188240" s="16" customFormat="1"/>
    <row r="188241" s="16" customFormat="1"/>
    <row r="188242" s="16" customFormat="1"/>
    <row r="188243" s="16" customFormat="1"/>
    <row r="188244" s="16" customFormat="1"/>
    <row r="188245" s="16" customFormat="1"/>
    <row r="188246" s="16" customFormat="1"/>
    <row r="188247" s="16" customFormat="1"/>
    <row r="188248" s="16" customFormat="1"/>
    <row r="188249" s="16" customFormat="1"/>
    <row r="188250" s="16" customFormat="1"/>
    <row r="188251" s="16" customFormat="1"/>
    <row r="188252" s="16" customFormat="1"/>
    <row r="188253" s="16" customFormat="1"/>
    <row r="188254" s="16" customFormat="1"/>
    <row r="188255" s="16" customFormat="1"/>
    <row r="188256" s="16" customFormat="1"/>
    <row r="188257" s="16" customFormat="1"/>
    <row r="188258" s="16" customFormat="1"/>
    <row r="188259" s="16" customFormat="1"/>
    <row r="188260" s="16" customFormat="1"/>
    <row r="188261" s="16" customFormat="1"/>
    <row r="188262" s="16" customFormat="1"/>
    <row r="188263" s="16" customFormat="1"/>
    <row r="188264" s="16" customFormat="1"/>
    <row r="188265" s="16" customFormat="1"/>
    <row r="188266" s="16" customFormat="1"/>
    <row r="188267" s="16" customFormat="1"/>
    <row r="188268" s="16" customFormat="1"/>
    <row r="188269" s="16" customFormat="1"/>
    <row r="188270" s="16" customFormat="1"/>
    <row r="188271" s="16" customFormat="1"/>
    <row r="188272" s="16" customFormat="1"/>
    <row r="188273" s="16" customFormat="1"/>
    <row r="188274" s="16" customFormat="1"/>
    <row r="188275" s="16" customFormat="1"/>
    <row r="188276" s="16" customFormat="1"/>
    <row r="188277" s="16" customFormat="1"/>
    <row r="188278" s="16" customFormat="1"/>
    <row r="188279" s="16" customFormat="1"/>
    <row r="188280" s="16" customFormat="1"/>
    <row r="188281" s="16" customFormat="1"/>
    <row r="188282" s="16" customFormat="1"/>
    <row r="188283" s="16" customFormat="1"/>
    <row r="188284" s="16" customFormat="1"/>
    <row r="188285" s="16" customFormat="1"/>
    <row r="188286" s="16" customFormat="1"/>
    <row r="188287" s="16" customFormat="1"/>
    <row r="188288" s="16" customFormat="1"/>
    <row r="188289" s="16" customFormat="1"/>
    <row r="188290" s="16" customFormat="1"/>
    <row r="188291" s="16" customFormat="1"/>
    <row r="188292" s="16" customFormat="1"/>
    <row r="188293" s="16" customFormat="1"/>
    <row r="188294" s="16" customFormat="1"/>
    <row r="188295" s="16" customFormat="1"/>
    <row r="188296" s="16" customFormat="1"/>
    <row r="188297" s="16" customFormat="1"/>
    <row r="188298" s="16" customFormat="1"/>
    <row r="188299" s="16" customFormat="1"/>
    <row r="188300" s="16" customFormat="1"/>
    <row r="188301" s="16" customFormat="1"/>
    <row r="188302" s="16" customFormat="1"/>
    <row r="188303" s="16" customFormat="1"/>
    <row r="188304" s="16" customFormat="1"/>
    <row r="188305" s="16" customFormat="1"/>
    <row r="188306" s="16" customFormat="1"/>
    <row r="188307" s="16" customFormat="1"/>
    <row r="188308" s="16" customFormat="1"/>
    <row r="188309" s="16" customFormat="1"/>
    <row r="188310" s="16" customFormat="1"/>
    <row r="188311" s="16" customFormat="1"/>
    <row r="188312" s="16" customFormat="1"/>
    <row r="188313" s="16" customFormat="1"/>
    <row r="188314" s="16" customFormat="1"/>
    <row r="188315" s="16" customFormat="1"/>
    <row r="188316" s="16" customFormat="1"/>
    <row r="188317" s="16" customFormat="1"/>
    <row r="188318" s="16" customFormat="1"/>
    <row r="188319" s="16" customFormat="1"/>
    <row r="188320" s="16" customFormat="1"/>
    <row r="188321" s="16" customFormat="1"/>
    <row r="188322" s="16" customFormat="1"/>
    <row r="188323" s="16" customFormat="1"/>
    <row r="188324" s="16" customFormat="1"/>
    <row r="188325" s="16" customFormat="1"/>
    <row r="188326" s="16" customFormat="1"/>
    <row r="188327" s="16" customFormat="1"/>
    <row r="188328" s="16" customFormat="1"/>
    <row r="188329" s="16" customFormat="1"/>
    <row r="188330" s="16" customFormat="1"/>
    <row r="188331" s="16" customFormat="1"/>
    <row r="188332" s="16" customFormat="1"/>
    <row r="188333" s="16" customFormat="1"/>
    <row r="188334" s="16" customFormat="1"/>
    <row r="188335" s="16" customFormat="1"/>
    <row r="188336" s="16" customFormat="1"/>
    <row r="188337" s="16" customFormat="1"/>
    <row r="188338" s="16" customFormat="1"/>
    <row r="188339" s="16" customFormat="1"/>
    <row r="188340" s="16" customFormat="1"/>
    <row r="188341" s="16" customFormat="1"/>
    <row r="188342" s="16" customFormat="1"/>
    <row r="188343" s="16" customFormat="1"/>
    <row r="188344" s="16" customFormat="1"/>
    <row r="188345" s="16" customFormat="1"/>
    <row r="188346" s="16" customFormat="1"/>
    <row r="188347" s="16" customFormat="1"/>
    <row r="188348" s="16" customFormat="1"/>
    <row r="188349" s="16" customFormat="1"/>
    <row r="188350" s="16" customFormat="1"/>
    <row r="188351" s="16" customFormat="1"/>
    <row r="188352" s="16" customFormat="1"/>
    <row r="188353" s="16" customFormat="1"/>
    <row r="188354" s="16" customFormat="1"/>
    <row r="188355" s="16" customFormat="1"/>
    <row r="188356" s="16" customFormat="1"/>
    <row r="188357" s="16" customFormat="1"/>
    <row r="188358" s="16" customFormat="1"/>
    <row r="188359" s="16" customFormat="1"/>
    <row r="188360" s="16" customFormat="1"/>
    <row r="188361" s="16" customFormat="1"/>
    <row r="188362" s="16" customFormat="1"/>
    <row r="188363" s="16" customFormat="1"/>
    <row r="188364" s="16" customFormat="1"/>
    <row r="188365" s="16" customFormat="1"/>
    <row r="188366" s="16" customFormat="1"/>
    <row r="188367" s="16" customFormat="1"/>
    <row r="188368" s="16" customFormat="1"/>
    <row r="188369" s="16" customFormat="1"/>
    <row r="188370" s="16" customFormat="1"/>
    <row r="188371" s="16" customFormat="1"/>
    <row r="188372" s="16" customFormat="1"/>
    <row r="188373" s="16" customFormat="1"/>
    <row r="188374" s="16" customFormat="1"/>
    <row r="188375" s="16" customFormat="1"/>
    <row r="188376" s="16" customFormat="1"/>
    <row r="188377" s="16" customFormat="1"/>
    <row r="188378" s="16" customFormat="1"/>
    <row r="188379" s="16" customFormat="1"/>
    <row r="188380" s="16" customFormat="1"/>
    <row r="188381" s="16" customFormat="1"/>
    <row r="188382" s="16" customFormat="1"/>
    <row r="188383" s="16" customFormat="1"/>
    <row r="188384" s="16" customFormat="1"/>
    <row r="188385" s="16" customFormat="1"/>
    <row r="188386" s="16" customFormat="1"/>
    <row r="188387" s="16" customFormat="1"/>
    <row r="188388" s="16" customFormat="1"/>
    <row r="188389" s="16" customFormat="1"/>
    <row r="188390" s="16" customFormat="1"/>
    <row r="188391" s="16" customFormat="1"/>
    <row r="188392" s="16" customFormat="1"/>
    <row r="188393" s="16" customFormat="1"/>
    <row r="188394" s="16" customFormat="1"/>
    <row r="188395" s="16" customFormat="1"/>
    <row r="188396" s="16" customFormat="1"/>
    <row r="188397" s="16" customFormat="1"/>
    <row r="188398" s="16" customFormat="1"/>
    <row r="188399" s="16" customFormat="1"/>
    <row r="188400" s="16" customFormat="1"/>
    <row r="188401" s="16" customFormat="1"/>
    <row r="188402" s="16" customFormat="1"/>
    <row r="188403" s="16" customFormat="1"/>
    <row r="188404" s="16" customFormat="1"/>
    <row r="188405" s="16" customFormat="1"/>
    <row r="188406" s="16" customFormat="1"/>
    <row r="188407" s="16" customFormat="1"/>
    <row r="188408" s="16" customFormat="1"/>
    <row r="188409" s="16" customFormat="1"/>
    <row r="188410" s="16" customFormat="1"/>
    <row r="188411" s="16" customFormat="1"/>
    <row r="188412" s="16" customFormat="1"/>
    <row r="188413" s="16" customFormat="1"/>
    <row r="188414" s="16" customFormat="1"/>
    <row r="188415" s="16" customFormat="1"/>
    <row r="188416" s="16" customFormat="1"/>
    <row r="188417" s="16" customFormat="1"/>
    <row r="188418" s="16" customFormat="1"/>
    <row r="188419" s="16" customFormat="1"/>
    <row r="188420" s="16" customFormat="1"/>
    <row r="188421" s="16" customFormat="1"/>
    <row r="188422" s="16" customFormat="1"/>
    <row r="188423" s="16" customFormat="1"/>
    <row r="188424" s="16" customFormat="1"/>
    <row r="188425" s="16" customFormat="1"/>
    <row r="188426" s="16" customFormat="1"/>
    <row r="188427" s="16" customFormat="1"/>
    <row r="188428" s="16" customFormat="1"/>
    <row r="188429" s="16" customFormat="1"/>
    <row r="188430" s="16" customFormat="1"/>
    <row r="188431" s="16" customFormat="1"/>
    <row r="188432" s="16" customFormat="1"/>
    <row r="188433" s="16" customFormat="1"/>
    <row r="188434" s="16" customFormat="1"/>
    <row r="188435" s="16" customFormat="1"/>
    <row r="188436" s="16" customFormat="1"/>
    <row r="188437" s="16" customFormat="1"/>
    <row r="188438" s="16" customFormat="1"/>
    <row r="188439" s="16" customFormat="1"/>
    <row r="188440" s="16" customFormat="1"/>
    <row r="188441" s="16" customFormat="1"/>
    <row r="188442" s="16" customFormat="1"/>
    <row r="188443" s="16" customFormat="1"/>
    <row r="188444" s="16" customFormat="1"/>
    <row r="188445" s="16" customFormat="1"/>
    <row r="188446" s="16" customFormat="1"/>
    <row r="188447" s="16" customFormat="1"/>
    <row r="188448" s="16" customFormat="1"/>
    <row r="188449" s="16" customFormat="1"/>
    <row r="188450" s="16" customFormat="1"/>
    <row r="188451" s="16" customFormat="1"/>
    <row r="188452" s="16" customFormat="1"/>
    <row r="188453" s="16" customFormat="1"/>
    <row r="188454" s="16" customFormat="1"/>
    <row r="188455" s="16" customFormat="1"/>
    <row r="188456" s="16" customFormat="1"/>
    <row r="188457" s="16" customFormat="1"/>
    <row r="188458" s="16" customFormat="1"/>
    <row r="188459" s="16" customFormat="1"/>
    <row r="188460" s="16" customFormat="1"/>
    <row r="188461" s="16" customFormat="1"/>
    <row r="188462" s="16" customFormat="1"/>
    <row r="188463" s="16" customFormat="1"/>
    <row r="188464" s="16" customFormat="1"/>
    <row r="188465" s="16" customFormat="1"/>
    <row r="188466" s="16" customFormat="1"/>
    <row r="188467" s="16" customFormat="1"/>
    <row r="188468" s="16" customFormat="1"/>
    <row r="188469" s="16" customFormat="1"/>
    <row r="188470" s="16" customFormat="1"/>
    <row r="188471" s="16" customFormat="1"/>
    <row r="188472" s="16" customFormat="1"/>
    <row r="188473" s="16" customFormat="1"/>
    <row r="188474" s="16" customFormat="1"/>
    <row r="188475" s="16" customFormat="1"/>
    <row r="188476" s="16" customFormat="1"/>
    <row r="188477" s="16" customFormat="1"/>
    <row r="188478" s="16" customFormat="1"/>
    <row r="188479" s="16" customFormat="1"/>
    <row r="188480" s="16" customFormat="1"/>
    <row r="188481" s="16" customFormat="1"/>
    <row r="188482" s="16" customFormat="1"/>
    <row r="188483" s="16" customFormat="1"/>
    <row r="188484" s="16" customFormat="1"/>
    <row r="188485" s="16" customFormat="1"/>
    <row r="188486" s="16" customFormat="1"/>
    <row r="188487" s="16" customFormat="1"/>
    <row r="188488" s="16" customFormat="1"/>
    <row r="188489" s="16" customFormat="1"/>
    <row r="188490" s="16" customFormat="1"/>
    <row r="188491" s="16" customFormat="1"/>
    <row r="188492" s="16" customFormat="1"/>
    <row r="188493" s="16" customFormat="1"/>
    <row r="188494" s="16" customFormat="1"/>
    <row r="188495" s="16" customFormat="1"/>
    <row r="188496" s="16" customFormat="1"/>
    <row r="188497" s="16" customFormat="1"/>
    <row r="188498" s="16" customFormat="1"/>
    <row r="188499" s="16" customFormat="1"/>
    <row r="188500" s="16" customFormat="1"/>
    <row r="188501" s="16" customFormat="1"/>
    <row r="188502" s="16" customFormat="1"/>
    <row r="188503" s="16" customFormat="1"/>
    <row r="188504" s="16" customFormat="1"/>
    <row r="188505" s="16" customFormat="1"/>
    <row r="188506" s="16" customFormat="1"/>
    <row r="188507" s="16" customFormat="1"/>
    <row r="188508" s="16" customFormat="1"/>
    <row r="188509" s="16" customFormat="1"/>
    <row r="188510" s="16" customFormat="1"/>
    <row r="188511" s="16" customFormat="1"/>
    <row r="188512" s="16" customFormat="1"/>
    <row r="188513" s="16" customFormat="1"/>
    <row r="188514" s="16" customFormat="1"/>
    <row r="188515" s="16" customFormat="1"/>
    <row r="188516" s="16" customFormat="1"/>
    <row r="188517" s="16" customFormat="1"/>
    <row r="188518" s="16" customFormat="1"/>
    <row r="188519" s="16" customFormat="1"/>
    <row r="188520" s="16" customFormat="1"/>
    <row r="188521" s="16" customFormat="1"/>
    <row r="188522" s="16" customFormat="1"/>
    <row r="188523" s="16" customFormat="1"/>
    <row r="188524" s="16" customFormat="1"/>
    <row r="188525" s="16" customFormat="1"/>
    <row r="188526" s="16" customFormat="1"/>
    <row r="188527" s="16" customFormat="1"/>
    <row r="188528" s="16" customFormat="1"/>
    <row r="188529" s="16" customFormat="1"/>
    <row r="188530" s="16" customFormat="1"/>
    <row r="188531" s="16" customFormat="1"/>
    <row r="188532" s="16" customFormat="1"/>
    <row r="188533" s="16" customFormat="1"/>
    <row r="188534" s="16" customFormat="1"/>
    <row r="188535" s="16" customFormat="1"/>
    <row r="188536" s="16" customFormat="1"/>
    <row r="188537" s="16" customFormat="1"/>
    <row r="188538" s="16" customFormat="1"/>
    <row r="188539" s="16" customFormat="1"/>
    <row r="188540" s="16" customFormat="1"/>
    <row r="188541" s="16" customFormat="1"/>
    <row r="188542" s="16" customFormat="1"/>
    <row r="188543" s="16" customFormat="1"/>
    <row r="188544" s="16" customFormat="1"/>
    <row r="188545" s="16" customFormat="1"/>
    <row r="188546" s="16" customFormat="1"/>
    <row r="188547" s="16" customFormat="1"/>
    <row r="188548" s="16" customFormat="1"/>
    <row r="188549" s="16" customFormat="1"/>
    <row r="188550" s="16" customFormat="1"/>
    <row r="188551" s="16" customFormat="1"/>
    <row r="188552" s="16" customFormat="1"/>
    <row r="188553" s="16" customFormat="1"/>
    <row r="188554" s="16" customFormat="1"/>
    <row r="188555" s="16" customFormat="1"/>
    <row r="188556" s="16" customFormat="1"/>
    <row r="188557" s="16" customFormat="1"/>
    <row r="188558" s="16" customFormat="1"/>
    <row r="188559" s="16" customFormat="1"/>
    <row r="188560" s="16" customFormat="1"/>
    <row r="188561" s="16" customFormat="1"/>
    <row r="188562" s="16" customFormat="1"/>
    <row r="188563" s="16" customFormat="1"/>
    <row r="188564" s="16" customFormat="1"/>
    <row r="188565" s="16" customFormat="1"/>
    <row r="188566" s="16" customFormat="1"/>
    <row r="188567" s="16" customFormat="1"/>
    <row r="188568" s="16" customFormat="1"/>
    <row r="188569" s="16" customFormat="1"/>
    <row r="188570" s="16" customFormat="1"/>
    <row r="188571" s="16" customFormat="1"/>
    <row r="188572" s="16" customFormat="1"/>
    <row r="188573" s="16" customFormat="1"/>
    <row r="188574" s="16" customFormat="1"/>
    <row r="188575" s="16" customFormat="1"/>
    <row r="188576" s="16" customFormat="1"/>
    <row r="188577" s="16" customFormat="1"/>
    <row r="188578" s="16" customFormat="1"/>
    <row r="188579" s="16" customFormat="1"/>
    <row r="188580" s="16" customFormat="1"/>
    <row r="188581" s="16" customFormat="1"/>
    <row r="188582" s="16" customFormat="1"/>
    <row r="188583" s="16" customFormat="1"/>
    <row r="188584" s="16" customFormat="1"/>
    <row r="188585" s="16" customFormat="1"/>
    <row r="188586" s="16" customFormat="1"/>
    <row r="188587" s="16" customFormat="1"/>
    <row r="188588" s="16" customFormat="1"/>
    <row r="188589" s="16" customFormat="1"/>
    <row r="188590" s="16" customFormat="1"/>
    <row r="188591" s="16" customFormat="1"/>
    <row r="188592" s="16" customFormat="1"/>
    <row r="188593" s="16" customFormat="1"/>
    <row r="188594" s="16" customFormat="1"/>
    <row r="188595" s="16" customFormat="1"/>
    <row r="188596" s="16" customFormat="1"/>
    <row r="188597" s="16" customFormat="1"/>
    <row r="188598" s="16" customFormat="1"/>
    <row r="188599" s="16" customFormat="1"/>
    <row r="188600" s="16" customFormat="1"/>
    <row r="188601" s="16" customFormat="1"/>
    <row r="188602" s="16" customFormat="1"/>
    <row r="188603" s="16" customFormat="1"/>
    <row r="188604" s="16" customFormat="1"/>
    <row r="188605" s="16" customFormat="1"/>
    <row r="188606" s="16" customFormat="1"/>
    <row r="188607" s="16" customFormat="1"/>
    <row r="188608" s="16" customFormat="1"/>
    <row r="188609" s="16" customFormat="1"/>
    <row r="188610" s="16" customFormat="1"/>
    <row r="188611" s="16" customFormat="1"/>
    <row r="188612" s="16" customFormat="1"/>
    <row r="188613" s="16" customFormat="1"/>
    <row r="188614" s="16" customFormat="1"/>
    <row r="188615" s="16" customFormat="1"/>
    <row r="188616" s="16" customFormat="1"/>
    <row r="188617" s="16" customFormat="1"/>
    <row r="188618" s="16" customFormat="1"/>
    <row r="188619" s="16" customFormat="1"/>
    <row r="188620" s="16" customFormat="1"/>
    <row r="188621" s="16" customFormat="1"/>
    <row r="188622" s="16" customFormat="1"/>
    <row r="188623" s="16" customFormat="1"/>
    <row r="188624" s="16" customFormat="1"/>
    <row r="188625" s="16" customFormat="1"/>
    <row r="188626" s="16" customFormat="1"/>
    <row r="188627" s="16" customFormat="1"/>
    <row r="188628" s="16" customFormat="1"/>
    <row r="188629" s="16" customFormat="1"/>
    <row r="188630" s="16" customFormat="1"/>
    <row r="188631" s="16" customFormat="1"/>
    <row r="188632" s="16" customFormat="1"/>
    <row r="188633" s="16" customFormat="1"/>
    <row r="188634" s="16" customFormat="1"/>
    <row r="188635" s="16" customFormat="1"/>
    <row r="188636" s="16" customFormat="1"/>
    <row r="188637" s="16" customFormat="1"/>
    <row r="188638" s="16" customFormat="1"/>
    <row r="188639" s="16" customFormat="1"/>
    <row r="188640" s="16" customFormat="1"/>
    <row r="188641" s="16" customFormat="1"/>
    <row r="188642" s="16" customFormat="1"/>
    <row r="188643" s="16" customFormat="1"/>
    <row r="188644" s="16" customFormat="1"/>
    <row r="188645" s="16" customFormat="1"/>
    <row r="188646" s="16" customFormat="1"/>
    <row r="188647" s="16" customFormat="1"/>
    <row r="188648" s="16" customFormat="1"/>
    <row r="188649" s="16" customFormat="1"/>
    <row r="188650" s="16" customFormat="1"/>
    <row r="188651" s="16" customFormat="1"/>
    <row r="188652" s="16" customFormat="1"/>
    <row r="188653" s="16" customFormat="1"/>
    <row r="188654" s="16" customFormat="1"/>
    <row r="188655" s="16" customFormat="1"/>
    <row r="188656" s="16" customFormat="1"/>
    <row r="188657" s="16" customFormat="1"/>
    <row r="188658" s="16" customFormat="1"/>
    <row r="188659" s="16" customFormat="1"/>
    <row r="188660" s="16" customFormat="1"/>
    <row r="188661" s="16" customFormat="1"/>
    <row r="188662" s="16" customFormat="1"/>
    <row r="188663" s="16" customFormat="1"/>
    <row r="188664" s="16" customFormat="1"/>
    <row r="188665" s="16" customFormat="1"/>
    <row r="188666" s="16" customFormat="1"/>
    <row r="188667" s="16" customFormat="1"/>
    <row r="188668" s="16" customFormat="1"/>
    <row r="188669" s="16" customFormat="1"/>
    <row r="188670" s="16" customFormat="1"/>
    <row r="188671" s="16" customFormat="1"/>
    <row r="188672" s="16" customFormat="1"/>
    <row r="188673" s="16" customFormat="1"/>
    <row r="188674" s="16" customFormat="1"/>
    <row r="188675" s="16" customFormat="1"/>
    <row r="188676" s="16" customFormat="1"/>
    <row r="188677" s="16" customFormat="1"/>
    <row r="188678" s="16" customFormat="1"/>
    <row r="188679" s="16" customFormat="1"/>
    <row r="188680" s="16" customFormat="1"/>
    <row r="188681" s="16" customFormat="1"/>
    <row r="188682" s="16" customFormat="1"/>
    <row r="188683" s="16" customFormat="1"/>
    <row r="188684" s="16" customFormat="1"/>
    <row r="188685" s="16" customFormat="1"/>
    <row r="188686" s="16" customFormat="1"/>
    <row r="188687" s="16" customFormat="1"/>
    <row r="188688" s="16" customFormat="1"/>
    <row r="188689" s="16" customFormat="1"/>
    <row r="188690" s="16" customFormat="1"/>
    <row r="188691" s="16" customFormat="1"/>
    <row r="188692" s="16" customFormat="1"/>
    <row r="188693" s="16" customFormat="1"/>
    <row r="188694" s="16" customFormat="1"/>
    <row r="188695" s="16" customFormat="1"/>
    <row r="188696" s="16" customFormat="1"/>
    <row r="188697" s="16" customFormat="1"/>
    <row r="188698" s="16" customFormat="1"/>
    <row r="188699" s="16" customFormat="1"/>
    <row r="188700" s="16" customFormat="1"/>
    <row r="188701" s="16" customFormat="1"/>
    <row r="188702" s="16" customFormat="1"/>
    <row r="188703" s="16" customFormat="1"/>
    <row r="188704" s="16" customFormat="1"/>
    <row r="188705" s="16" customFormat="1"/>
    <row r="188706" s="16" customFormat="1"/>
    <row r="188707" s="16" customFormat="1"/>
    <row r="188708" s="16" customFormat="1"/>
    <row r="188709" s="16" customFormat="1"/>
    <row r="188710" s="16" customFormat="1"/>
    <row r="188711" s="16" customFormat="1"/>
    <row r="188712" s="16" customFormat="1"/>
    <row r="188713" s="16" customFormat="1"/>
    <row r="188714" s="16" customFormat="1"/>
    <row r="188715" s="16" customFormat="1"/>
    <row r="188716" s="16" customFormat="1"/>
    <row r="188717" s="16" customFormat="1"/>
    <row r="188718" s="16" customFormat="1"/>
    <row r="188719" s="16" customFormat="1"/>
    <row r="188720" s="16" customFormat="1"/>
    <row r="188721" s="16" customFormat="1"/>
    <row r="188722" s="16" customFormat="1"/>
    <row r="188723" s="16" customFormat="1"/>
    <row r="188724" s="16" customFormat="1"/>
    <row r="188725" s="16" customFormat="1"/>
    <row r="188726" s="16" customFormat="1"/>
    <row r="188727" s="16" customFormat="1"/>
    <row r="188728" s="16" customFormat="1"/>
    <row r="188729" s="16" customFormat="1"/>
    <row r="188730" s="16" customFormat="1"/>
    <row r="188731" s="16" customFormat="1"/>
    <row r="188732" s="16" customFormat="1"/>
    <row r="188733" s="16" customFormat="1"/>
    <row r="188734" s="16" customFormat="1"/>
    <row r="188735" s="16" customFormat="1"/>
    <row r="188736" s="16" customFormat="1"/>
    <row r="188737" s="16" customFormat="1"/>
    <row r="188738" s="16" customFormat="1"/>
    <row r="188739" s="16" customFormat="1"/>
    <row r="188740" s="16" customFormat="1"/>
    <row r="188741" s="16" customFormat="1"/>
    <row r="188742" s="16" customFormat="1"/>
    <row r="188743" s="16" customFormat="1"/>
    <row r="188744" s="16" customFormat="1"/>
    <row r="188745" s="16" customFormat="1"/>
    <row r="188746" s="16" customFormat="1"/>
    <row r="188747" s="16" customFormat="1"/>
    <row r="188748" s="16" customFormat="1"/>
    <row r="188749" s="16" customFormat="1"/>
    <row r="188750" s="16" customFormat="1"/>
    <row r="188751" s="16" customFormat="1"/>
    <row r="188752" s="16" customFormat="1"/>
    <row r="188753" s="16" customFormat="1"/>
    <row r="188754" s="16" customFormat="1"/>
    <row r="188755" s="16" customFormat="1"/>
    <row r="188756" s="16" customFormat="1"/>
    <row r="188757" s="16" customFormat="1"/>
    <row r="188758" s="16" customFormat="1"/>
    <row r="188759" s="16" customFormat="1"/>
    <row r="188760" s="16" customFormat="1"/>
    <row r="188761" s="16" customFormat="1"/>
    <row r="188762" s="16" customFormat="1"/>
    <row r="188763" s="16" customFormat="1"/>
    <row r="188764" s="16" customFormat="1"/>
    <row r="188765" s="16" customFormat="1"/>
    <row r="188766" s="16" customFormat="1"/>
    <row r="188767" s="16" customFormat="1"/>
    <row r="188768" s="16" customFormat="1"/>
    <row r="188769" s="16" customFormat="1"/>
    <row r="188770" s="16" customFormat="1"/>
    <row r="188771" s="16" customFormat="1"/>
    <row r="188772" s="16" customFormat="1"/>
    <row r="188773" s="16" customFormat="1"/>
    <row r="188774" s="16" customFormat="1"/>
    <row r="188775" s="16" customFormat="1"/>
    <row r="188776" s="16" customFormat="1"/>
    <row r="188777" s="16" customFormat="1"/>
    <row r="188778" s="16" customFormat="1"/>
    <row r="188779" s="16" customFormat="1"/>
    <row r="188780" s="16" customFormat="1"/>
    <row r="188781" s="16" customFormat="1"/>
    <row r="188782" s="16" customFormat="1"/>
    <row r="188783" s="16" customFormat="1"/>
    <row r="188784" s="16" customFormat="1"/>
    <row r="188785" s="16" customFormat="1"/>
    <row r="188786" s="16" customFormat="1"/>
    <row r="188787" s="16" customFormat="1"/>
    <row r="188788" s="16" customFormat="1"/>
    <row r="188789" s="16" customFormat="1"/>
    <row r="188790" s="16" customFormat="1"/>
    <row r="188791" s="16" customFormat="1"/>
    <row r="188792" s="16" customFormat="1"/>
    <row r="188793" s="16" customFormat="1"/>
    <row r="188794" s="16" customFormat="1"/>
    <row r="188795" s="16" customFormat="1"/>
    <row r="188796" s="16" customFormat="1"/>
    <row r="188797" s="16" customFormat="1"/>
    <row r="188798" s="16" customFormat="1"/>
    <row r="188799" s="16" customFormat="1"/>
    <row r="188800" s="16" customFormat="1"/>
    <row r="188801" s="16" customFormat="1"/>
    <row r="188802" s="16" customFormat="1"/>
    <row r="188803" s="16" customFormat="1"/>
    <row r="188804" s="16" customFormat="1"/>
    <row r="188805" s="16" customFormat="1"/>
    <row r="188806" s="16" customFormat="1"/>
    <row r="188807" s="16" customFormat="1"/>
    <row r="188808" s="16" customFormat="1"/>
    <row r="188809" s="16" customFormat="1"/>
    <row r="188810" s="16" customFormat="1"/>
    <row r="188811" s="16" customFormat="1"/>
    <row r="188812" s="16" customFormat="1"/>
    <row r="188813" s="16" customFormat="1"/>
    <row r="188814" s="16" customFormat="1"/>
    <row r="188815" s="16" customFormat="1"/>
    <row r="188816" s="16" customFormat="1"/>
    <row r="188817" s="16" customFormat="1"/>
    <row r="188818" s="16" customFormat="1"/>
    <row r="188819" s="16" customFormat="1"/>
    <row r="188820" s="16" customFormat="1"/>
    <row r="188821" s="16" customFormat="1"/>
    <row r="188822" s="16" customFormat="1"/>
    <row r="188823" s="16" customFormat="1"/>
    <row r="188824" s="16" customFormat="1"/>
    <row r="188825" s="16" customFormat="1"/>
    <row r="188826" s="16" customFormat="1"/>
    <row r="188827" s="16" customFormat="1"/>
    <row r="188828" s="16" customFormat="1"/>
    <row r="188829" s="16" customFormat="1"/>
    <row r="188830" s="16" customFormat="1"/>
    <row r="188831" s="16" customFormat="1"/>
    <row r="188832" s="16" customFormat="1"/>
    <row r="188833" s="16" customFormat="1"/>
    <row r="188834" s="16" customFormat="1"/>
    <row r="188835" s="16" customFormat="1"/>
    <row r="188836" s="16" customFormat="1"/>
    <row r="188837" s="16" customFormat="1"/>
    <row r="188838" s="16" customFormat="1"/>
    <row r="188839" s="16" customFormat="1"/>
    <row r="188840" s="16" customFormat="1"/>
    <row r="188841" s="16" customFormat="1"/>
    <row r="188842" s="16" customFormat="1"/>
    <row r="188843" s="16" customFormat="1"/>
    <row r="188844" s="16" customFormat="1"/>
    <row r="188845" s="16" customFormat="1"/>
    <row r="188846" s="16" customFormat="1"/>
    <row r="188847" s="16" customFormat="1"/>
    <row r="188848" s="16" customFormat="1"/>
    <row r="188849" s="16" customFormat="1"/>
    <row r="188850" s="16" customFormat="1"/>
    <row r="188851" s="16" customFormat="1"/>
    <row r="188852" s="16" customFormat="1"/>
    <row r="188853" s="16" customFormat="1"/>
    <row r="188854" s="16" customFormat="1"/>
    <row r="188855" s="16" customFormat="1"/>
    <row r="188856" s="16" customFormat="1"/>
    <row r="188857" s="16" customFormat="1"/>
    <row r="188858" s="16" customFormat="1"/>
    <row r="188859" s="16" customFormat="1"/>
    <row r="188860" s="16" customFormat="1"/>
    <row r="188861" s="16" customFormat="1"/>
    <row r="188862" s="16" customFormat="1"/>
    <row r="188863" s="16" customFormat="1"/>
    <row r="188864" s="16" customFormat="1"/>
    <row r="188865" s="16" customFormat="1"/>
    <row r="188866" s="16" customFormat="1"/>
    <row r="188867" s="16" customFormat="1"/>
    <row r="188868" s="16" customFormat="1"/>
    <row r="188869" s="16" customFormat="1"/>
    <row r="188870" s="16" customFormat="1"/>
    <row r="188871" s="16" customFormat="1"/>
    <row r="188872" s="16" customFormat="1"/>
    <row r="188873" s="16" customFormat="1"/>
    <row r="188874" s="16" customFormat="1"/>
    <row r="188875" s="16" customFormat="1"/>
    <row r="188876" s="16" customFormat="1"/>
    <row r="188877" s="16" customFormat="1"/>
    <row r="188878" s="16" customFormat="1"/>
    <row r="188879" s="16" customFormat="1"/>
    <row r="188880" s="16" customFormat="1"/>
    <row r="188881" s="16" customFormat="1"/>
    <row r="188882" s="16" customFormat="1"/>
    <row r="188883" s="16" customFormat="1"/>
    <row r="188884" s="16" customFormat="1"/>
    <row r="188885" s="16" customFormat="1"/>
    <row r="188886" s="16" customFormat="1"/>
    <row r="188887" s="16" customFormat="1"/>
    <row r="188888" s="16" customFormat="1"/>
    <row r="188889" s="16" customFormat="1"/>
    <row r="188890" s="16" customFormat="1"/>
    <row r="188891" s="16" customFormat="1"/>
    <row r="188892" s="16" customFormat="1"/>
    <row r="188893" s="16" customFormat="1"/>
    <row r="188894" s="16" customFormat="1"/>
    <row r="188895" s="16" customFormat="1"/>
    <row r="188896" s="16" customFormat="1"/>
    <row r="188897" s="16" customFormat="1"/>
    <row r="188898" s="16" customFormat="1"/>
    <row r="188899" s="16" customFormat="1"/>
    <row r="188900" s="16" customFormat="1"/>
    <row r="188901" s="16" customFormat="1"/>
    <row r="188902" s="16" customFormat="1"/>
    <row r="188903" s="16" customFormat="1"/>
    <row r="188904" s="16" customFormat="1"/>
    <row r="188905" s="16" customFormat="1"/>
    <row r="188906" s="16" customFormat="1"/>
    <row r="188907" s="16" customFormat="1"/>
    <row r="188908" s="16" customFormat="1"/>
    <row r="188909" s="16" customFormat="1"/>
    <row r="188910" s="16" customFormat="1"/>
    <row r="188911" s="16" customFormat="1"/>
    <row r="188912" s="16" customFormat="1"/>
    <row r="188913" s="16" customFormat="1"/>
    <row r="188914" s="16" customFormat="1"/>
    <row r="188915" s="16" customFormat="1"/>
    <row r="188916" s="16" customFormat="1"/>
    <row r="188917" s="16" customFormat="1"/>
    <row r="188918" s="16" customFormat="1"/>
    <row r="188919" s="16" customFormat="1"/>
    <row r="188920" s="16" customFormat="1"/>
    <row r="188921" s="16" customFormat="1"/>
    <row r="188922" s="16" customFormat="1"/>
    <row r="188923" s="16" customFormat="1"/>
    <row r="188924" s="16" customFormat="1"/>
    <row r="188925" s="16" customFormat="1"/>
    <row r="188926" s="16" customFormat="1"/>
    <row r="188927" s="16" customFormat="1"/>
    <row r="188928" s="16" customFormat="1"/>
    <row r="188929" s="16" customFormat="1"/>
    <row r="188930" s="16" customFormat="1"/>
    <row r="188931" s="16" customFormat="1"/>
    <row r="188932" s="16" customFormat="1"/>
    <row r="188933" s="16" customFormat="1"/>
    <row r="188934" s="16" customFormat="1"/>
    <row r="188935" s="16" customFormat="1"/>
    <row r="188936" s="16" customFormat="1"/>
    <row r="188937" s="16" customFormat="1"/>
    <row r="188938" s="16" customFormat="1"/>
    <row r="188939" s="16" customFormat="1"/>
    <row r="188940" s="16" customFormat="1"/>
    <row r="188941" s="16" customFormat="1"/>
    <row r="188942" s="16" customFormat="1"/>
    <row r="188943" s="16" customFormat="1"/>
    <row r="188944" s="16" customFormat="1"/>
    <row r="188945" s="16" customFormat="1"/>
    <row r="188946" s="16" customFormat="1"/>
    <row r="188947" s="16" customFormat="1"/>
    <row r="188948" s="16" customFormat="1"/>
    <row r="188949" s="16" customFormat="1"/>
    <row r="188950" s="16" customFormat="1"/>
    <row r="188951" s="16" customFormat="1"/>
    <row r="188952" s="16" customFormat="1"/>
    <row r="188953" s="16" customFormat="1"/>
    <row r="188954" s="16" customFormat="1"/>
    <row r="188955" s="16" customFormat="1"/>
    <row r="188956" s="16" customFormat="1"/>
    <row r="188957" s="16" customFormat="1"/>
    <row r="188958" s="16" customFormat="1"/>
    <row r="188959" s="16" customFormat="1"/>
    <row r="188960" s="16" customFormat="1"/>
    <row r="188961" s="16" customFormat="1"/>
    <row r="188962" s="16" customFormat="1"/>
    <row r="188963" s="16" customFormat="1"/>
    <row r="188964" s="16" customFormat="1"/>
    <row r="188965" s="16" customFormat="1"/>
    <row r="188966" s="16" customFormat="1"/>
    <row r="188967" s="16" customFormat="1"/>
    <row r="188968" s="16" customFormat="1"/>
    <row r="188969" s="16" customFormat="1"/>
    <row r="188970" s="16" customFormat="1"/>
    <row r="188971" s="16" customFormat="1"/>
    <row r="188972" s="16" customFormat="1"/>
    <row r="188973" s="16" customFormat="1"/>
    <row r="188974" s="16" customFormat="1"/>
    <row r="188975" s="16" customFormat="1"/>
    <row r="188976" s="16" customFormat="1"/>
    <row r="188977" s="16" customFormat="1"/>
    <row r="188978" s="16" customFormat="1"/>
    <row r="188979" s="16" customFormat="1"/>
    <row r="188980" s="16" customFormat="1"/>
    <row r="188981" s="16" customFormat="1"/>
    <row r="188982" s="16" customFormat="1"/>
    <row r="188983" s="16" customFormat="1"/>
    <row r="188984" s="16" customFormat="1"/>
    <row r="188985" s="16" customFormat="1"/>
    <row r="188986" s="16" customFormat="1"/>
    <row r="188987" s="16" customFormat="1"/>
    <row r="188988" s="16" customFormat="1"/>
    <row r="188989" s="16" customFormat="1"/>
    <row r="188990" s="16" customFormat="1"/>
    <row r="188991" s="16" customFormat="1"/>
    <row r="188992" s="16" customFormat="1"/>
    <row r="188993" s="16" customFormat="1"/>
    <row r="188994" s="16" customFormat="1"/>
    <row r="188995" s="16" customFormat="1"/>
    <row r="188996" s="16" customFormat="1"/>
    <row r="188997" s="16" customFormat="1"/>
    <row r="188998" s="16" customFormat="1"/>
    <row r="188999" s="16" customFormat="1"/>
    <row r="189000" s="16" customFormat="1"/>
    <row r="189001" s="16" customFormat="1"/>
    <row r="189002" s="16" customFormat="1"/>
    <row r="189003" s="16" customFormat="1"/>
    <row r="189004" s="16" customFormat="1"/>
    <row r="189005" s="16" customFormat="1"/>
    <row r="189006" s="16" customFormat="1"/>
    <row r="189007" s="16" customFormat="1"/>
    <row r="189008" s="16" customFormat="1"/>
    <row r="189009" s="16" customFormat="1"/>
    <row r="189010" s="16" customFormat="1"/>
    <row r="189011" s="16" customFormat="1"/>
    <row r="189012" s="16" customFormat="1"/>
    <row r="189013" s="16" customFormat="1"/>
    <row r="189014" s="16" customFormat="1"/>
    <row r="189015" s="16" customFormat="1"/>
    <row r="189016" s="16" customFormat="1"/>
    <row r="189017" s="16" customFormat="1"/>
    <row r="189018" s="16" customFormat="1"/>
    <row r="189019" s="16" customFormat="1"/>
    <row r="189020" s="16" customFormat="1"/>
    <row r="189021" s="16" customFormat="1"/>
    <row r="189022" s="16" customFormat="1"/>
    <row r="189023" s="16" customFormat="1"/>
    <row r="189024" s="16" customFormat="1"/>
    <row r="189025" s="16" customFormat="1"/>
    <row r="189026" s="16" customFormat="1"/>
    <row r="189027" s="16" customFormat="1"/>
    <row r="189028" s="16" customFormat="1"/>
    <row r="189029" s="16" customFormat="1"/>
    <row r="189030" s="16" customFormat="1"/>
    <row r="189031" s="16" customFormat="1"/>
    <row r="189032" s="16" customFormat="1"/>
    <row r="189033" s="16" customFormat="1"/>
    <row r="189034" s="16" customFormat="1"/>
    <row r="189035" s="16" customFormat="1"/>
    <row r="189036" s="16" customFormat="1"/>
    <row r="189037" s="16" customFormat="1"/>
    <row r="189038" s="16" customFormat="1"/>
    <row r="189039" s="16" customFormat="1"/>
    <row r="189040" s="16" customFormat="1"/>
    <row r="189041" s="16" customFormat="1"/>
    <row r="189042" s="16" customFormat="1"/>
    <row r="189043" s="16" customFormat="1"/>
    <row r="189044" s="16" customFormat="1"/>
    <row r="189045" s="16" customFormat="1"/>
    <row r="189046" s="16" customFormat="1"/>
    <row r="189047" s="16" customFormat="1"/>
    <row r="189048" s="16" customFormat="1"/>
    <row r="189049" s="16" customFormat="1"/>
    <row r="189050" s="16" customFormat="1"/>
    <row r="189051" s="16" customFormat="1"/>
    <row r="189052" s="16" customFormat="1"/>
    <row r="189053" s="16" customFormat="1"/>
    <row r="189054" s="16" customFormat="1"/>
    <row r="189055" s="16" customFormat="1"/>
    <row r="189056" s="16" customFormat="1"/>
    <row r="189057" s="16" customFormat="1"/>
    <row r="189058" s="16" customFormat="1"/>
    <row r="189059" s="16" customFormat="1"/>
    <row r="189060" s="16" customFormat="1"/>
    <row r="189061" s="16" customFormat="1"/>
    <row r="189062" s="16" customFormat="1"/>
    <row r="189063" s="16" customFormat="1"/>
    <row r="189064" s="16" customFormat="1"/>
    <row r="189065" s="16" customFormat="1"/>
    <row r="189066" s="16" customFormat="1"/>
    <row r="189067" s="16" customFormat="1"/>
    <row r="189068" s="16" customFormat="1"/>
    <row r="189069" s="16" customFormat="1"/>
    <row r="189070" s="16" customFormat="1"/>
    <row r="189071" s="16" customFormat="1"/>
    <row r="189072" s="16" customFormat="1"/>
    <row r="189073" s="16" customFormat="1"/>
    <row r="189074" s="16" customFormat="1"/>
    <row r="189075" s="16" customFormat="1"/>
    <row r="189076" s="16" customFormat="1"/>
    <row r="189077" s="16" customFormat="1"/>
    <row r="189078" s="16" customFormat="1"/>
    <row r="189079" s="16" customFormat="1"/>
    <row r="189080" s="16" customFormat="1"/>
    <row r="189081" s="16" customFormat="1"/>
    <row r="189082" s="16" customFormat="1"/>
    <row r="189083" s="16" customFormat="1"/>
    <row r="189084" s="16" customFormat="1"/>
    <row r="189085" s="16" customFormat="1"/>
    <row r="189086" s="16" customFormat="1"/>
    <row r="189087" s="16" customFormat="1"/>
    <row r="189088" s="16" customFormat="1"/>
    <row r="189089" s="16" customFormat="1"/>
    <row r="189090" s="16" customFormat="1"/>
    <row r="189091" s="16" customFormat="1"/>
    <row r="189092" s="16" customFormat="1"/>
    <row r="189093" s="16" customFormat="1"/>
    <row r="189094" s="16" customFormat="1"/>
    <row r="189095" s="16" customFormat="1"/>
    <row r="189096" s="16" customFormat="1"/>
    <row r="189097" s="16" customFormat="1"/>
    <row r="189098" s="16" customFormat="1"/>
    <row r="189099" s="16" customFormat="1"/>
    <row r="189100" s="16" customFormat="1"/>
    <row r="189101" s="16" customFormat="1"/>
    <row r="189102" s="16" customFormat="1"/>
    <row r="189103" s="16" customFormat="1"/>
    <row r="189104" s="16" customFormat="1"/>
    <row r="189105" s="16" customFormat="1"/>
    <row r="189106" s="16" customFormat="1"/>
    <row r="189107" s="16" customFormat="1"/>
    <row r="189108" s="16" customFormat="1"/>
    <row r="189109" s="16" customFormat="1"/>
    <row r="189110" s="16" customFormat="1"/>
    <row r="189111" s="16" customFormat="1"/>
    <row r="189112" s="16" customFormat="1"/>
    <row r="189113" s="16" customFormat="1"/>
    <row r="189114" s="16" customFormat="1"/>
    <row r="189115" s="16" customFormat="1"/>
    <row r="189116" s="16" customFormat="1"/>
    <row r="189117" s="16" customFormat="1"/>
    <row r="189118" s="16" customFormat="1"/>
    <row r="189119" s="16" customFormat="1"/>
    <row r="189120" s="16" customFormat="1"/>
    <row r="189121" s="16" customFormat="1"/>
    <row r="189122" s="16" customFormat="1"/>
    <row r="189123" s="16" customFormat="1"/>
    <row r="189124" s="16" customFormat="1"/>
    <row r="189125" s="16" customFormat="1"/>
    <row r="189126" s="16" customFormat="1"/>
    <row r="189127" s="16" customFormat="1"/>
    <row r="189128" s="16" customFormat="1"/>
    <row r="189129" s="16" customFormat="1"/>
    <row r="189130" s="16" customFormat="1"/>
    <row r="189131" s="16" customFormat="1"/>
    <row r="189132" s="16" customFormat="1"/>
    <row r="189133" s="16" customFormat="1"/>
    <row r="189134" s="16" customFormat="1"/>
    <row r="189135" s="16" customFormat="1"/>
    <row r="189136" s="16" customFormat="1"/>
    <row r="189137" s="16" customFormat="1"/>
    <row r="189138" s="16" customFormat="1"/>
    <row r="189139" s="16" customFormat="1"/>
    <row r="189140" s="16" customFormat="1"/>
    <row r="189141" s="16" customFormat="1"/>
    <row r="189142" s="16" customFormat="1"/>
    <row r="189143" s="16" customFormat="1"/>
    <row r="189144" s="16" customFormat="1"/>
    <row r="189145" s="16" customFormat="1"/>
    <row r="189146" s="16" customFormat="1"/>
    <row r="189147" s="16" customFormat="1"/>
    <row r="189148" s="16" customFormat="1"/>
    <row r="189149" s="16" customFormat="1"/>
    <row r="189150" s="16" customFormat="1"/>
    <row r="189151" s="16" customFormat="1"/>
    <row r="189152" s="16" customFormat="1"/>
    <row r="189153" s="16" customFormat="1"/>
    <row r="189154" s="16" customFormat="1"/>
    <row r="189155" s="16" customFormat="1"/>
    <row r="189156" s="16" customFormat="1"/>
    <row r="189157" s="16" customFormat="1"/>
    <row r="189158" s="16" customFormat="1"/>
    <row r="189159" s="16" customFormat="1"/>
    <row r="189160" s="16" customFormat="1"/>
    <row r="189161" s="16" customFormat="1"/>
    <row r="189162" s="16" customFormat="1"/>
    <row r="189163" s="16" customFormat="1"/>
    <row r="189164" s="16" customFormat="1"/>
    <row r="189165" s="16" customFormat="1"/>
    <row r="189166" s="16" customFormat="1"/>
    <row r="189167" s="16" customFormat="1"/>
    <row r="189168" s="16" customFormat="1"/>
    <row r="189169" s="16" customFormat="1"/>
    <row r="189170" s="16" customFormat="1"/>
    <row r="189171" s="16" customFormat="1"/>
    <row r="189172" s="16" customFormat="1"/>
    <row r="189173" s="16" customFormat="1"/>
    <row r="189174" s="16" customFormat="1"/>
    <row r="189175" s="16" customFormat="1"/>
    <row r="189176" s="16" customFormat="1"/>
    <row r="189177" s="16" customFormat="1"/>
    <row r="189178" s="16" customFormat="1"/>
    <row r="189179" s="16" customFormat="1"/>
    <row r="189180" s="16" customFormat="1"/>
    <row r="189181" s="16" customFormat="1"/>
    <row r="189182" s="16" customFormat="1"/>
    <row r="189183" s="16" customFormat="1"/>
    <row r="189184" s="16" customFormat="1"/>
    <row r="189185" s="16" customFormat="1"/>
    <row r="189186" s="16" customFormat="1"/>
    <row r="189187" s="16" customFormat="1"/>
    <row r="189188" s="16" customFormat="1"/>
    <row r="189189" s="16" customFormat="1"/>
    <row r="189190" s="16" customFormat="1"/>
    <row r="189191" s="16" customFormat="1"/>
    <row r="189192" s="16" customFormat="1"/>
    <row r="189193" s="16" customFormat="1"/>
    <row r="189194" s="16" customFormat="1"/>
    <row r="189195" s="16" customFormat="1"/>
    <row r="189196" s="16" customFormat="1"/>
    <row r="189197" s="16" customFormat="1"/>
    <row r="189198" s="16" customFormat="1"/>
    <row r="189199" s="16" customFormat="1"/>
    <row r="189200" s="16" customFormat="1"/>
    <row r="189201" s="16" customFormat="1"/>
    <row r="189202" s="16" customFormat="1"/>
    <row r="189203" s="16" customFormat="1"/>
    <row r="189204" s="16" customFormat="1"/>
    <row r="189205" s="16" customFormat="1"/>
    <row r="189206" s="16" customFormat="1"/>
    <row r="189207" s="16" customFormat="1"/>
    <row r="189208" s="16" customFormat="1"/>
    <row r="189209" s="16" customFormat="1"/>
    <row r="189210" s="16" customFormat="1"/>
    <row r="189211" s="16" customFormat="1"/>
    <row r="189212" s="16" customFormat="1"/>
    <row r="189213" s="16" customFormat="1"/>
    <row r="189214" s="16" customFormat="1"/>
    <row r="189215" s="16" customFormat="1"/>
    <row r="189216" s="16" customFormat="1"/>
    <row r="189217" s="16" customFormat="1"/>
    <row r="189218" s="16" customFormat="1"/>
    <row r="189219" s="16" customFormat="1"/>
    <row r="189220" s="16" customFormat="1"/>
    <row r="189221" s="16" customFormat="1"/>
    <row r="189222" s="16" customFormat="1"/>
    <row r="189223" s="16" customFormat="1"/>
    <row r="189224" s="16" customFormat="1"/>
    <row r="189225" s="16" customFormat="1"/>
    <row r="189226" s="16" customFormat="1"/>
    <row r="189227" s="16" customFormat="1"/>
    <row r="189228" s="16" customFormat="1"/>
    <row r="189229" s="16" customFormat="1"/>
    <row r="189230" s="16" customFormat="1"/>
    <row r="189231" s="16" customFormat="1"/>
    <row r="189232" s="16" customFormat="1"/>
    <row r="189233" s="16" customFormat="1"/>
    <row r="189234" s="16" customFormat="1"/>
    <row r="189235" s="16" customFormat="1"/>
    <row r="189236" s="16" customFormat="1"/>
    <row r="189237" s="16" customFormat="1"/>
    <row r="189238" s="16" customFormat="1"/>
    <row r="189239" s="16" customFormat="1"/>
    <row r="189240" s="16" customFormat="1"/>
    <row r="189241" s="16" customFormat="1"/>
    <row r="189242" s="16" customFormat="1"/>
    <row r="189243" s="16" customFormat="1"/>
    <row r="189244" s="16" customFormat="1"/>
    <row r="189245" s="16" customFormat="1"/>
    <row r="189246" s="16" customFormat="1"/>
    <row r="189247" s="16" customFormat="1"/>
    <row r="189248" s="16" customFormat="1"/>
    <row r="189249" s="16" customFormat="1"/>
    <row r="189250" s="16" customFormat="1"/>
    <row r="189251" s="16" customFormat="1"/>
    <row r="189252" s="16" customFormat="1"/>
    <row r="189253" s="16" customFormat="1"/>
    <row r="189254" s="16" customFormat="1"/>
    <row r="189255" s="16" customFormat="1"/>
    <row r="189256" s="16" customFormat="1"/>
    <row r="189257" s="16" customFormat="1"/>
    <row r="189258" s="16" customFormat="1"/>
    <row r="189259" s="16" customFormat="1"/>
    <row r="189260" s="16" customFormat="1"/>
    <row r="189261" s="16" customFormat="1"/>
    <row r="189262" s="16" customFormat="1"/>
    <row r="189263" s="16" customFormat="1"/>
    <row r="189264" s="16" customFormat="1"/>
    <row r="189265" s="16" customFormat="1"/>
    <row r="189266" s="16" customFormat="1"/>
    <row r="189267" s="16" customFormat="1"/>
    <row r="189268" s="16" customFormat="1"/>
    <row r="189269" s="16" customFormat="1"/>
    <row r="189270" s="16" customFormat="1"/>
    <row r="189271" s="16" customFormat="1"/>
    <row r="189272" s="16" customFormat="1"/>
    <row r="189273" s="16" customFormat="1"/>
    <row r="189274" s="16" customFormat="1"/>
    <row r="189275" s="16" customFormat="1"/>
    <row r="189276" s="16" customFormat="1"/>
    <row r="189277" s="16" customFormat="1"/>
    <row r="189278" s="16" customFormat="1"/>
    <row r="189279" s="16" customFormat="1"/>
    <row r="189280" s="16" customFormat="1"/>
    <row r="189281" s="16" customFormat="1"/>
    <row r="189282" s="16" customFormat="1"/>
    <row r="189283" s="16" customFormat="1"/>
    <row r="189284" s="16" customFormat="1"/>
    <row r="189285" s="16" customFormat="1"/>
    <row r="189286" s="16" customFormat="1"/>
    <row r="189287" s="16" customFormat="1"/>
    <row r="189288" s="16" customFormat="1"/>
    <row r="189289" s="16" customFormat="1"/>
    <row r="189290" s="16" customFormat="1"/>
    <row r="189291" s="16" customFormat="1"/>
    <row r="189292" s="16" customFormat="1"/>
    <row r="189293" s="16" customFormat="1"/>
    <row r="189294" s="16" customFormat="1"/>
    <row r="189295" s="16" customFormat="1"/>
    <row r="189296" s="16" customFormat="1"/>
    <row r="189297" s="16" customFormat="1"/>
    <row r="189298" s="16" customFormat="1"/>
    <row r="189299" s="16" customFormat="1"/>
    <row r="189300" s="16" customFormat="1"/>
    <row r="189301" s="16" customFormat="1"/>
    <row r="189302" s="16" customFormat="1"/>
    <row r="189303" s="16" customFormat="1"/>
    <row r="189304" s="16" customFormat="1"/>
    <row r="189305" s="16" customFormat="1"/>
    <row r="189306" s="16" customFormat="1"/>
    <row r="189307" s="16" customFormat="1"/>
    <row r="189308" s="16" customFormat="1"/>
    <row r="189309" s="16" customFormat="1"/>
    <row r="189310" s="16" customFormat="1"/>
    <row r="189311" s="16" customFormat="1"/>
    <row r="189312" s="16" customFormat="1"/>
    <row r="189313" s="16" customFormat="1"/>
    <row r="189314" s="16" customFormat="1"/>
    <row r="189315" s="16" customFormat="1"/>
    <row r="189316" s="16" customFormat="1"/>
    <row r="189317" s="16" customFormat="1"/>
    <row r="189318" s="16" customFormat="1"/>
    <row r="189319" s="16" customFormat="1"/>
    <row r="189320" s="16" customFormat="1"/>
    <row r="189321" s="16" customFormat="1"/>
    <row r="189322" s="16" customFormat="1"/>
    <row r="189323" s="16" customFormat="1"/>
    <row r="189324" s="16" customFormat="1"/>
    <row r="189325" s="16" customFormat="1"/>
    <row r="189326" s="16" customFormat="1"/>
    <row r="189327" s="16" customFormat="1"/>
    <row r="189328" s="16" customFormat="1"/>
    <row r="189329" s="16" customFormat="1"/>
    <row r="189330" s="16" customFormat="1"/>
    <row r="189331" s="16" customFormat="1"/>
    <row r="189332" s="16" customFormat="1"/>
    <row r="189333" s="16" customFormat="1"/>
    <row r="189334" s="16" customFormat="1"/>
    <row r="189335" s="16" customFormat="1"/>
    <row r="189336" s="16" customFormat="1"/>
    <row r="189337" s="16" customFormat="1"/>
    <row r="189338" s="16" customFormat="1"/>
    <row r="189339" s="16" customFormat="1"/>
    <row r="189340" s="16" customFormat="1"/>
    <row r="189341" s="16" customFormat="1"/>
    <row r="189342" s="16" customFormat="1"/>
    <row r="189343" s="16" customFormat="1"/>
    <row r="189344" s="16" customFormat="1"/>
    <row r="189345" s="16" customFormat="1"/>
    <row r="189346" s="16" customFormat="1"/>
    <row r="189347" s="16" customFormat="1"/>
    <row r="189348" s="16" customFormat="1"/>
    <row r="189349" s="16" customFormat="1"/>
    <row r="189350" s="16" customFormat="1"/>
    <row r="189351" s="16" customFormat="1"/>
    <row r="189352" s="16" customFormat="1"/>
    <row r="189353" s="16" customFormat="1"/>
    <row r="189354" s="16" customFormat="1"/>
    <row r="189355" s="16" customFormat="1"/>
    <row r="189356" s="16" customFormat="1"/>
    <row r="189357" s="16" customFormat="1"/>
    <row r="189358" s="16" customFormat="1"/>
    <row r="189359" s="16" customFormat="1"/>
    <row r="189360" s="16" customFormat="1"/>
    <row r="189361" s="16" customFormat="1"/>
    <row r="189362" s="16" customFormat="1"/>
    <row r="189363" s="16" customFormat="1"/>
    <row r="189364" s="16" customFormat="1"/>
    <row r="189365" s="16" customFormat="1"/>
    <row r="189366" s="16" customFormat="1"/>
    <row r="189367" s="16" customFormat="1"/>
    <row r="189368" s="16" customFormat="1"/>
    <row r="189369" s="16" customFormat="1"/>
    <row r="189370" s="16" customFormat="1"/>
    <row r="189371" s="16" customFormat="1"/>
    <row r="189372" s="16" customFormat="1"/>
    <row r="189373" s="16" customFormat="1"/>
    <row r="189374" s="16" customFormat="1"/>
    <row r="189375" s="16" customFormat="1"/>
    <row r="189376" s="16" customFormat="1"/>
    <row r="189377" s="16" customFormat="1"/>
    <row r="189378" s="16" customFormat="1"/>
    <row r="189379" s="16" customFormat="1"/>
    <row r="189380" s="16" customFormat="1"/>
    <row r="189381" s="16" customFormat="1"/>
    <row r="189382" s="16" customFormat="1"/>
    <row r="189383" s="16" customFormat="1"/>
    <row r="189384" s="16" customFormat="1"/>
    <row r="189385" s="16" customFormat="1"/>
    <row r="189386" s="16" customFormat="1"/>
    <row r="189387" s="16" customFormat="1"/>
    <row r="189388" s="16" customFormat="1"/>
    <row r="189389" s="16" customFormat="1"/>
    <row r="189390" s="16" customFormat="1"/>
    <row r="189391" s="16" customFormat="1"/>
    <row r="189392" s="16" customFormat="1"/>
    <row r="189393" s="16" customFormat="1"/>
    <row r="189394" s="16" customFormat="1"/>
    <row r="189395" s="16" customFormat="1"/>
    <row r="189396" s="16" customFormat="1"/>
    <row r="189397" s="16" customFormat="1"/>
    <row r="189398" s="16" customFormat="1"/>
    <row r="189399" s="16" customFormat="1"/>
    <row r="189400" s="16" customFormat="1"/>
    <row r="189401" s="16" customFormat="1"/>
    <row r="189402" s="16" customFormat="1"/>
    <row r="189403" s="16" customFormat="1"/>
    <row r="189404" s="16" customFormat="1"/>
    <row r="189405" s="16" customFormat="1"/>
    <row r="189406" s="16" customFormat="1"/>
    <row r="189407" s="16" customFormat="1"/>
    <row r="189408" s="16" customFormat="1"/>
    <row r="189409" s="16" customFormat="1"/>
    <row r="189410" s="16" customFormat="1"/>
    <row r="189411" s="16" customFormat="1"/>
    <row r="189412" s="16" customFormat="1"/>
    <row r="189413" s="16" customFormat="1"/>
    <row r="189414" s="16" customFormat="1"/>
    <row r="189415" s="16" customFormat="1"/>
    <row r="189416" s="16" customFormat="1"/>
    <row r="189417" s="16" customFormat="1"/>
    <row r="189418" s="16" customFormat="1"/>
    <row r="189419" s="16" customFormat="1"/>
    <row r="189420" s="16" customFormat="1"/>
    <row r="189421" s="16" customFormat="1"/>
    <row r="189422" s="16" customFormat="1"/>
    <row r="189423" s="16" customFormat="1"/>
    <row r="189424" s="16" customFormat="1"/>
    <row r="189425" s="16" customFormat="1"/>
    <row r="189426" s="16" customFormat="1"/>
    <row r="189427" s="16" customFormat="1"/>
    <row r="189428" s="16" customFormat="1"/>
    <row r="189429" s="16" customFormat="1"/>
    <row r="189430" s="16" customFormat="1"/>
    <row r="189431" s="16" customFormat="1"/>
    <row r="189432" s="16" customFormat="1"/>
    <row r="189433" s="16" customFormat="1"/>
    <row r="189434" s="16" customFormat="1"/>
    <row r="189435" s="16" customFormat="1"/>
    <row r="189436" s="16" customFormat="1"/>
    <row r="189437" s="16" customFormat="1"/>
    <row r="189438" s="16" customFormat="1"/>
    <row r="189439" s="16" customFormat="1"/>
    <row r="189440" s="16" customFormat="1"/>
    <row r="189441" s="16" customFormat="1"/>
    <row r="189442" s="16" customFormat="1"/>
    <row r="189443" s="16" customFormat="1"/>
    <row r="189444" s="16" customFormat="1"/>
    <row r="189445" s="16" customFormat="1"/>
    <row r="189446" s="16" customFormat="1"/>
    <row r="189447" s="16" customFormat="1"/>
    <row r="189448" s="16" customFormat="1"/>
    <row r="189449" s="16" customFormat="1"/>
    <row r="189450" s="16" customFormat="1"/>
    <row r="189451" s="16" customFormat="1"/>
    <row r="189452" s="16" customFormat="1"/>
    <row r="189453" s="16" customFormat="1"/>
    <row r="189454" s="16" customFormat="1"/>
    <row r="189455" s="16" customFormat="1"/>
    <row r="189456" s="16" customFormat="1"/>
    <row r="189457" s="16" customFormat="1"/>
    <row r="189458" s="16" customFormat="1"/>
    <row r="189459" s="16" customFormat="1"/>
    <row r="189460" s="16" customFormat="1"/>
    <row r="189461" s="16" customFormat="1"/>
    <row r="189462" s="16" customFormat="1"/>
    <row r="189463" s="16" customFormat="1"/>
    <row r="189464" s="16" customFormat="1"/>
    <row r="189465" s="16" customFormat="1"/>
    <row r="189466" s="16" customFormat="1"/>
    <row r="189467" s="16" customFormat="1"/>
    <row r="189468" s="16" customFormat="1"/>
    <row r="189469" s="16" customFormat="1"/>
    <row r="189470" s="16" customFormat="1"/>
    <row r="189471" s="16" customFormat="1"/>
    <row r="189472" s="16" customFormat="1"/>
    <row r="189473" s="16" customFormat="1"/>
    <row r="189474" s="16" customFormat="1"/>
    <row r="189475" s="16" customFormat="1"/>
    <row r="189476" s="16" customFormat="1"/>
    <row r="189477" s="16" customFormat="1"/>
    <row r="189478" s="16" customFormat="1"/>
    <row r="189479" s="16" customFormat="1"/>
    <row r="189480" s="16" customFormat="1"/>
    <row r="189481" s="16" customFormat="1"/>
    <row r="189482" s="16" customFormat="1"/>
    <row r="189483" s="16" customFormat="1"/>
    <row r="189484" s="16" customFormat="1"/>
    <row r="189485" s="16" customFormat="1"/>
    <row r="189486" s="16" customFormat="1"/>
    <row r="189487" s="16" customFormat="1"/>
    <row r="189488" s="16" customFormat="1"/>
    <row r="189489" s="16" customFormat="1"/>
    <row r="189490" s="16" customFormat="1"/>
    <row r="189491" s="16" customFormat="1"/>
    <row r="189492" s="16" customFormat="1"/>
    <row r="189493" s="16" customFormat="1"/>
    <row r="189494" s="16" customFormat="1"/>
    <row r="189495" s="16" customFormat="1"/>
    <row r="189496" s="16" customFormat="1"/>
    <row r="189497" s="16" customFormat="1"/>
    <row r="189498" s="16" customFormat="1"/>
    <row r="189499" s="16" customFormat="1"/>
    <row r="189500" s="16" customFormat="1"/>
    <row r="189501" s="16" customFormat="1"/>
    <row r="189502" s="16" customFormat="1"/>
    <row r="189503" s="16" customFormat="1"/>
    <row r="189504" s="16" customFormat="1"/>
    <row r="189505" s="16" customFormat="1"/>
    <row r="189506" s="16" customFormat="1"/>
    <row r="189507" s="16" customFormat="1"/>
    <row r="189508" s="16" customFormat="1"/>
    <row r="189509" s="16" customFormat="1"/>
    <row r="189510" s="16" customFormat="1"/>
    <row r="189511" s="16" customFormat="1"/>
    <row r="189512" s="16" customFormat="1"/>
    <row r="189513" s="16" customFormat="1"/>
    <row r="189514" s="16" customFormat="1"/>
    <row r="189515" s="16" customFormat="1"/>
    <row r="189516" s="16" customFormat="1"/>
    <row r="189517" s="16" customFormat="1"/>
    <row r="189518" s="16" customFormat="1"/>
    <row r="189519" s="16" customFormat="1"/>
    <row r="189520" s="16" customFormat="1"/>
    <row r="189521" s="16" customFormat="1"/>
    <row r="189522" s="16" customFormat="1"/>
    <row r="189523" s="16" customFormat="1"/>
    <row r="189524" s="16" customFormat="1"/>
    <row r="189525" s="16" customFormat="1"/>
    <row r="189526" s="16" customFormat="1"/>
    <row r="189527" s="16" customFormat="1"/>
    <row r="189528" s="16" customFormat="1"/>
    <row r="189529" s="16" customFormat="1"/>
    <row r="189530" s="16" customFormat="1"/>
    <row r="189531" s="16" customFormat="1"/>
    <row r="189532" s="16" customFormat="1"/>
    <row r="189533" s="16" customFormat="1"/>
    <row r="189534" s="16" customFormat="1"/>
    <row r="189535" s="16" customFormat="1"/>
    <row r="189536" s="16" customFormat="1"/>
    <row r="189537" s="16" customFormat="1"/>
    <row r="189538" s="16" customFormat="1"/>
    <row r="189539" s="16" customFormat="1"/>
    <row r="189540" s="16" customFormat="1"/>
    <row r="189541" s="16" customFormat="1"/>
    <row r="189542" s="16" customFormat="1"/>
    <row r="189543" s="16" customFormat="1"/>
    <row r="189544" s="16" customFormat="1"/>
    <row r="189545" s="16" customFormat="1"/>
    <row r="189546" s="16" customFormat="1"/>
    <row r="189547" s="16" customFormat="1"/>
    <row r="189548" s="16" customFormat="1"/>
    <row r="189549" s="16" customFormat="1"/>
    <row r="189550" s="16" customFormat="1"/>
    <row r="189551" s="16" customFormat="1"/>
    <row r="189552" s="16" customFormat="1"/>
    <row r="189553" s="16" customFormat="1"/>
    <row r="189554" s="16" customFormat="1"/>
    <row r="189555" s="16" customFormat="1"/>
    <row r="189556" s="16" customFormat="1"/>
    <row r="189557" s="16" customFormat="1"/>
    <row r="189558" s="16" customFormat="1"/>
    <row r="189559" s="16" customFormat="1"/>
    <row r="189560" s="16" customFormat="1"/>
    <row r="189561" s="16" customFormat="1"/>
    <row r="189562" s="16" customFormat="1"/>
    <row r="189563" s="16" customFormat="1"/>
    <row r="189564" s="16" customFormat="1"/>
    <row r="189565" s="16" customFormat="1"/>
    <row r="189566" s="16" customFormat="1"/>
    <row r="189567" s="16" customFormat="1"/>
    <row r="189568" s="16" customFormat="1"/>
    <row r="189569" s="16" customFormat="1"/>
    <row r="189570" s="16" customFormat="1"/>
    <row r="189571" s="16" customFormat="1"/>
    <row r="189572" s="16" customFormat="1"/>
    <row r="189573" s="16" customFormat="1"/>
    <row r="189574" s="16" customFormat="1"/>
    <row r="189575" s="16" customFormat="1"/>
    <row r="189576" s="16" customFormat="1"/>
    <row r="189577" s="16" customFormat="1"/>
    <row r="189578" s="16" customFormat="1"/>
    <row r="189579" s="16" customFormat="1"/>
    <row r="189580" s="16" customFormat="1"/>
    <row r="189581" s="16" customFormat="1"/>
    <row r="189582" s="16" customFormat="1"/>
    <row r="189583" s="16" customFormat="1"/>
    <row r="189584" s="16" customFormat="1"/>
    <row r="189585" s="16" customFormat="1"/>
    <row r="189586" s="16" customFormat="1"/>
    <row r="189587" s="16" customFormat="1"/>
    <row r="189588" s="16" customFormat="1"/>
    <row r="189589" s="16" customFormat="1"/>
    <row r="189590" s="16" customFormat="1"/>
    <row r="189591" s="16" customFormat="1"/>
    <row r="189592" s="16" customFormat="1"/>
    <row r="189593" s="16" customFormat="1"/>
    <row r="189594" s="16" customFormat="1"/>
    <row r="189595" s="16" customFormat="1"/>
    <row r="189596" s="16" customFormat="1"/>
    <row r="189597" s="16" customFormat="1"/>
    <row r="189598" s="16" customFormat="1"/>
    <row r="189599" s="16" customFormat="1"/>
    <row r="189600" s="16" customFormat="1"/>
    <row r="189601" s="16" customFormat="1"/>
    <row r="189602" s="16" customFormat="1"/>
    <row r="189603" s="16" customFormat="1"/>
    <row r="189604" s="16" customFormat="1"/>
    <row r="189605" s="16" customFormat="1"/>
    <row r="189606" s="16" customFormat="1"/>
    <row r="189607" s="16" customFormat="1"/>
    <row r="189608" s="16" customFormat="1"/>
    <row r="189609" s="16" customFormat="1"/>
    <row r="189610" s="16" customFormat="1"/>
    <row r="189611" s="16" customFormat="1"/>
    <row r="189612" s="16" customFormat="1"/>
    <row r="189613" s="16" customFormat="1"/>
    <row r="189614" s="16" customFormat="1"/>
    <row r="189615" s="16" customFormat="1"/>
    <row r="189616" s="16" customFormat="1"/>
    <row r="189617" s="16" customFormat="1"/>
    <row r="189618" s="16" customFormat="1"/>
    <row r="189619" s="16" customFormat="1"/>
    <row r="189620" s="16" customFormat="1"/>
    <row r="189621" s="16" customFormat="1"/>
    <row r="189622" s="16" customFormat="1"/>
    <row r="189623" s="16" customFormat="1"/>
    <row r="189624" s="16" customFormat="1"/>
    <row r="189625" s="16" customFormat="1"/>
    <row r="189626" s="16" customFormat="1"/>
    <row r="189627" s="16" customFormat="1"/>
    <row r="189628" s="16" customFormat="1"/>
    <row r="189629" s="16" customFormat="1"/>
    <row r="189630" s="16" customFormat="1"/>
    <row r="189631" s="16" customFormat="1"/>
    <row r="189632" s="16" customFormat="1"/>
    <row r="189633" s="16" customFormat="1"/>
    <row r="189634" s="16" customFormat="1"/>
    <row r="189635" s="16" customFormat="1"/>
    <row r="189636" s="16" customFormat="1"/>
    <row r="189637" s="16" customFormat="1"/>
    <row r="189638" s="16" customFormat="1"/>
    <row r="189639" s="16" customFormat="1"/>
    <row r="189640" s="16" customFormat="1"/>
    <row r="189641" s="16" customFormat="1"/>
    <row r="189642" s="16" customFormat="1"/>
    <row r="189643" s="16" customFormat="1"/>
    <row r="189644" s="16" customFormat="1"/>
    <row r="189645" s="16" customFormat="1"/>
    <row r="189646" s="16" customFormat="1"/>
    <row r="189647" s="16" customFormat="1"/>
    <row r="189648" s="16" customFormat="1"/>
    <row r="189649" s="16" customFormat="1"/>
    <row r="189650" s="16" customFormat="1"/>
    <row r="189651" s="16" customFormat="1"/>
    <row r="189652" s="16" customFormat="1"/>
    <row r="189653" s="16" customFormat="1"/>
    <row r="189654" s="16" customFormat="1"/>
    <row r="189655" s="16" customFormat="1"/>
    <row r="189656" s="16" customFormat="1"/>
    <row r="189657" s="16" customFormat="1"/>
    <row r="189658" s="16" customFormat="1"/>
    <row r="189659" s="16" customFormat="1"/>
    <row r="189660" s="16" customFormat="1"/>
    <row r="189661" s="16" customFormat="1"/>
    <row r="189662" s="16" customFormat="1"/>
    <row r="189663" s="16" customFormat="1"/>
    <row r="189664" s="16" customFormat="1"/>
    <row r="189665" s="16" customFormat="1"/>
    <row r="189666" s="16" customFormat="1"/>
    <row r="189667" s="16" customFormat="1"/>
    <row r="189668" s="16" customFormat="1"/>
    <row r="189669" s="16" customFormat="1"/>
    <row r="189670" s="16" customFormat="1"/>
    <row r="189671" s="16" customFormat="1"/>
    <row r="189672" s="16" customFormat="1"/>
    <row r="189673" s="16" customFormat="1"/>
    <row r="189674" s="16" customFormat="1"/>
    <row r="189675" s="16" customFormat="1"/>
    <row r="189676" s="16" customFormat="1"/>
    <row r="189677" s="16" customFormat="1"/>
    <row r="189678" s="16" customFormat="1"/>
    <row r="189679" s="16" customFormat="1"/>
    <row r="189680" s="16" customFormat="1"/>
    <row r="189681" s="16" customFormat="1"/>
    <row r="189682" s="16" customFormat="1"/>
    <row r="189683" s="16" customFormat="1"/>
    <row r="189684" s="16" customFormat="1"/>
    <row r="189685" s="16" customFormat="1"/>
    <row r="189686" s="16" customFormat="1"/>
    <row r="189687" s="16" customFormat="1"/>
    <row r="189688" s="16" customFormat="1"/>
    <row r="189689" s="16" customFormat="1"/>
    <row r="189690" s="16" customFormat="1"/>
    <row r="189691" s="16" customFormat="1"/>
    <row r="189692" s="16" customFormat="1"/>
    <row r="189693" s="16" customFormat="1"/>
    <row r="189694" s="16" customFormat="1"/>
    <row r="189695" s="16" customFormat="1"/>
    <row r="189696" s="16" customFormat="1"/>
    <row r="189697" s="16" customFormat="1"/>
    <row r="189698" s="16" customFormat="1"/>
    <row r="189699" s="16" customFormat="1"/>
    <row r="189700" s="16" customFormat="1"/>
    <row r="189701" s="16" customFormat="1"/>
    <row r="189702" s="16" customFormat="1"/>
    <row r="189703" s="16" customFormat="1"/>
    <row r="189704" s="16" customFormat="1"/>
    <row r="189705" s="16" customFormat="1"/>
    <row r="189706" s="16" customFormat="1"/>
    <row r="189707" s="16" customFormat="1"/>
    <row r="189708" s="16" customFormat="1"/>
    <row r="189709" s="16" customFormat="1"/>
    <row r="189710" s="16" customFormat="1"/>
    <row r="189711" s="16" customFormat="1"/>
    <row r="189712" s="16" customFormat="1"/>
    <row r="189713" s="16" customFormat="1"/>
    <row r="189714" s="16" customFormat="1"/>
    <row r="189715" s="16" customFormat="1"/>
    <row r="189716" s="16" customFormat="1"/>
    <row r="189717" s="16" customFormat="1"/>
    <row r="189718" s="16" customFormat="1"/>
    <row r="189719" s="16" customFormat="1"/>
    <row r="189720" s="16" customFormat="1"/>
    <row r="189721" s="16" customFormat="1"/>
    <row r="189722" s="16" customFormat="1"/>
    <row r="189723" s="16" customFormat="1"/>
    <row r="189724" s="16" customFormat="1"/>
    <row r="189725" s="16" customFormat="1"/>
    <row r="189726" s="16" customFormat="1"/>
    <row r="189727" s="16" customFormat="1"/>
    <row r="189728" s="16" customFormat="1"/>
    <row r="189729" s="16" customFormat="1"/>
    <row r="189730" s="16" customFormat="1"/>
    <row r="189731" s="16" customFormat="1"/>
    <row r="189732" s="16" customFormat="1"/>
    <row r="189733" s="16" customFormat="1"/>
    <row r="189734" s="16" customFormat="1"/>
    <row r="189735" s="16" customFormat="1"/>
    <row r="189736" s="16" customFormat="1"/>
    <row r="189737" s="16" customFormat="1"/>
    <row r="189738" s="16" customFormat="1"/>
    <row r="189739" s="16" customFormat="1"/>
    <row r="189740" s="16" customFormat="1"/>
    <row r="189741" s="16" customFormat="1"/>
    <row r="189742" s="16" customFormat="1"/>
    <row r="189743" s="16" customFormat="1"/>
    <row r="189744" s="16" customFormat="1"/>
    <row r="189745" s="16" customFormat="1"/>
    <row r="189746" s="16" customFormat="1"/>
    <row r="189747" s="16" customFormat="1"/>
    <row r="189748" s="16" customFormat="1"/>
    <row r="189749" s="16" customFormat="1"/>
    <row r="189750" s="16" customFormat="1"/>
    <row r="189751" s="16" customFormat="1"/>
    <row r="189752" s="16" customFormat="1"/>
    <row r="189753" s="16" customFormat="1"/>
    <row r="189754" s="16" customFormat="1"/>
    <row r="189755" s="16" customFormat="1"/>
    <row r="189756" s="16" customFormat="1"/>
    <row r="189757" s="16" customFormat="1"/>
    <row r="189758" s="16" customFormat="1"/>
    <row r="189759" s="16" customFormat="1"/>
    <row r="189760" s="16" customFormat="1"/>
    <row r="189761" s="16" customFormat="1"/>
    <row r="189762" s="16" customFormat="1"/>
    <row r="189763" s="16" customFormat="1"/>
    <row r="189764" s="16" customFormat="1"/>
    <row r="189765" s="16" customFormat="1"/>
    <row r="189766" s="16" customFormat="1"/>
    <row r="189767" s="16" customFormat="1"/>
    <row r="189768" s="16" customFormat="1"/>
    <row r="189769" s="16" customFormat="1"/>
    <row r="189770" s="16" customFormat="1"/>
    <row r="189771" s="16" customFormat="1"/>
    <row r="189772" s="16" customFormat="1"/>
    <row r="189773" s="16" customFormat="1"/>
    <row r="189774" s="16" customFormat="1"/>
    <row r="189775" s="16" customFormat="1"/>
    <row r="189776" s="16" customFormat="1"/>
    <row r="189777" s="16" customFormat="1"/>
    <row r="189778" s="16" customFormat="1"/>
    <row r="189779" s="16" customFormat="1"/>
    <row r="189780" s="16" customFormat="1"/>
    <row r="189781" s="16" customFormat="1"/>
    <row r="189782" s="16" customFormat="1"/>
    <row r="189783" s="16" customFormat="1"/>
    <row r="189784" s="16" customFormat="1"/>
    <row r="189785" s="16" customFormat="1"/>
    <row r="189786" s="16" customFormat="1"/>
    <row r="189787" s="16" customFormat="1"/>
    <row r="189788" s="16" customFormat="1"/>
    <row r="189789" s="16" customFormat="1"/>
    <row r="189790" s="16" customFormat="1"/>
    <row r="189791" s="16" customFormat="1"/>
    <row r="189792" s="16" customFormat="1"/>
    <row r="189793" s="16" customFormat="1"/>
    <row r="189794" s="16" customFormat="1"/>
    <row r="189795" s="16" customFormat="1"/>
    <row r="189796" s="16" customFormat="1"/>
    <row r="189797" s="16" customFormat="1"/>
    <row r="189798" s="16" customFormat="1"/>
    <row r="189799" s="16" customFormat="1"/>
    <row r="189800" s="16" customFormat="1"/>
    <row r="189801" s="16" customFormat="1"/>
    <row r="189802" s="16" customFormat="1"/>
    <row r="189803" s="16" customFormat="1"/>
    <row r="189804" s="16" customFormat="1"/>
    <row r="189805" s="16" customFormat="1"/>
    <row r="189806" s="16" customFormat="1"/>
    <row r="189807" s="16" customFormat="1"/>
    <row r="189808" s="16" customFormat="1"/>
    <row r="189809" s="16" customFormat="1"/>
    <row r="189810" s="16" customFormat="1"/>
    <row r="189811" s="16" customFormat="1"/>
    <row r="189812" s="16" customFormat="1"/>
    <row r="189813" s="16" customFormat="1"/>
    <row r="189814" s="16" customFormat="1"/>
    <row r="189815" s="16" customFormat="1"/>
    <row r="189816" s="16" customFormat="1"/>
    <row r="189817" s="16" customFormat="1"/>
    <row r="189818" s="16" customFormat="1"/>
    <row r="189819" s="16" customFormat="1"/>
    <row r="189820" s="16" customFormat="1"/>
    <row r="189821" s="16" customFormat="1"/>
    <row r="189822" s="16" customFormat="1"/>
    <row r="189823" s="16" customFormat="1"/>
    <row r="189824" s="16" customFormat="1"/>
    <row r="189825" s="16" customFormat="1"/>
    <row r="189826" s="16" customFormat="1"/>
    <row r="189827" s="16" customFormat="1"/>
    <row r="189828" s="16" customFormat="1"/>
    <row r="189829" s="16" customFormat="1"/>
    <row r="189830" s="16" customFormat="1"/>
    <row r="189831" s="16" customFormat="1"/>
    <row r="189832" s="16" customFormat="1"/>
    <row r="189833" s="16" customFormat="1"/>
    <row r="189834" s="16" customFormat="1"/>
    <row r="189835" s="16" customFormat="1"/>
    <row r="189836" s="16" customFormat="1"/>
    <row r="189837" s="16" customFormat="1"/>
    <row r="189838" s="16" customFormat="1"/>
    <row r="189839" s="16" customFormat="1"/>
    <row r="189840" s="16" customFormat="1"/>
    <row r="189841" s="16" customFormat="1"/>
    <row r="189842" s="16" customFormat="1"/>
    <row r="189843" s="16" customFormat="1"/>
    <row r="189844" s="16" customFormat="1"/>
    <row r="189845" s="16" customFormat="1"/>
    <row r="189846" s="16" customFormat="1"/>
    <row r="189847" s="16" customFormat="1"/>
    <row r="189848" s="16" customFormat="1"/>
    <row r="189849" s="16" customFormat="1"/>
    <row r="189850" s="16" customFormat="1"/>
    <row r="189851" s="16" customFormat="1"/>
    <row r="189852" s="16" customFormat="1"/>
    <row r="189853" s="16" customFormat="1"/>
    <row r="189854" s="16" customFormat="1"/>
    <row r="189855" s="16" customFormat="1"/>
    <row r="189856" s="16" customFormat="1"/>
    <row r="189857" s="16" customFormat="1"/>
    <row r="189858" s="16" customFormat="1"/>
    <row r="189859" s="16" customFormat="1"/>
    <row r="189860" s="16" customFormat="1"/>
    <row r="189861" s="16" customFormat="1"/>
    <row r="189862" s="16" customFormat="1"/>
    <row r="189863" s="16" customFormat="1"/>
    <row r="189864" s="16" customFormat="1"/>
    <row r="189865" s="16" customFormat="1"/>
    <row r="189866" s="16" customFormat="1"/>
    <row r="189867" s="16" customFormat="1"/>
    <row r="189868" s="16" customFormat="1"/>
    <row r="189869" s="16" customFormat="1"/>
    <row r="189870" s="16" customFormat="1"/>
    <row r="189871" s="16" customFormat="1"/>
    <row r="189872" s="16" customFormat="1"/>
    <row r="189873" s="16" customFormat="1"/>
    <row r="189874" s="16" customFormat="1"/>
    <row r="189875" s="16" customFormat="1"/>
    <row r="189876" s="16" customFormat="1"/>
    <row r="189877" s="16" customFormat="1"/>
    <row r="189878" s="16" customFormat="1"/>
    <row r="189879" s="16" customFormat="1"/>
    <row r="189880" s="16" customFormat="1"/>
    <row r="189881" s="16" customFormat="1"/>
    <row r="189882" s="16" customFormat="1"/>
    <row r="189883" s="16" customFormat="1"/>
    <row r="189884" s="16" customFormat="1"/>
    <row r="189885" s="16" customFormat="1"/>
    <row r="189886" s="16" customFormat="1"/>
    <row r="189887" s="16" customFormat="1"/>
    <row r="189888" s="16" customFormat="1"/>
    <row r="189889" s="16" customFormat="1"/>
    <row r="189890" s="16" customFormat="1"/>
    <row r="189891" s="16" customFormat="1"/>
    <row r="189892" s="16" customFormat="1"/>
    <row r="189893" s="16" customFormat="1"/>
    <row r="189894" s="16" customFormat="1"/>
    <row r="189895" s="16" customFormat="1"/>
    <row r="189896" s="16" customFormat="1"/>
    <row r="189897" s="16" customFormat="1"/>
    <row r="189898" s="16" customFormat="1"/>
    <row r="189899" s="16" customFormat="1"/>
    <row r="189900" s="16" customFormat="1"/>
    <row r="189901" s="16" customFormat="1"/>
    <row r="189902" s="16" customFormat="1"/>
    <row r="189903" s="16" customFormat="1"/>
    <row r="189904" s="16" customFormat="1"/>
    <row r="189905" s="16" customFormat="1"/>
    <row r="189906" s="16" customFormat="1"/>
    <row r="189907" s="16" customFormat="1"/>
    <row r="189908" s="16" customFormat="1"/>
    <row r="189909" s="16" customFormat="1"/>
    <row r="189910" s="16" customFormat="1"/>
    <row r="189911" s="16" customFormat="1"/>
    <row r="189912" s="16" customFormat="1"/>
    <row r="189913" s="16" customFormat="1"/>
    <row r="189914" s="16" customFormat="1"/>
    <row r="189915" s="16" customFormat="1"/>
    <row r="189916" s="16" customFormat="1"/>
    <row r="189917" s="16" customFormat="1"/>
    <row r="189918" s="16" customFormat="1"/>
    <row r="189919" s="16" customFormat="1"/>
    <row r="189920" s="16" customFormat="1"/>
    <row r="189921" s="16" customFormat="1"/>
    <row r="189922" s="16" customFormat="1"/>
    <row r="189923" s="16" customFormat="1"/>
    <row r="189924" s="16" customFormat="1"/>
    <row r="189925" s="16" customFormat="1"/>
    <row r="189926" s="16" customFormat="1"/>
    <row r="189927" s="16" customFormat="1"/>
    <row r="189928" s="16" customFormat="1"/>
    <row r="189929" s="16" customFormat="1"/>
    <row r="189930" s="16" customFormat="1"/>
    <row r="189931" s="16" customFormat="1"/>
    <row r="189932" s="16" customFormat="1"/>
    <row r="189933" s="16" customFormat="1"/>
    <row r="189934" s="16" customFormat="1"/>
    <row r="189935" s="16" customFormat="1"/>
    <row r="189936" s="16" customFormat="1"/>
    <row r="189937" s="16" customFormat="1"/>
    <row r="189938" s="16" customFormat="1"/>
    <row r="189939" s="16" customFormat="1"/>
    <row r="189940" s="16" customFormat="1"/>
    <row r="189941" s="16" customFormat="1"/>
    <row r="189942" s="16" customFormat="1"/>
    <row r="189943" s="16" customFormat="1"/>
    <row r="189944" s="16" customFormat="1"/>
    <row r="189945" s="16" customFormat="1"/>
    <row r="189946" s="16" customFormat="1"/>
    <row r="189947" s="16" customFormat="1"/>
    <row r="189948" s="16" customFormat="1"/>
    <row r="189949" s="16" customFormat="1"/>
    <row r="189950" s="16" customFormat="1"/>
    <row r="189951" s="16" customFormat="1"/>
    <row r="189952" s="16" customFormat="1"/>
    <row r="189953" s="16" customFormat="1"/>
    <row r="189954" s="16" customFormat="1"/>
    <row r="189955" s="16" customFormat="1"/>
    <row r="189956" s="16" customFormat="1"/>
    <row r="189957" s="16" customFormat="1"/>
    <row r="189958" s="16" customFormat="1"/>
    <row r="189959" s="16" customFormat="1"/>
    <row r="189960" s="16" customFormat="1"/>
    <row r="189961" s="16" customFormat="1"/>
    <row r="189962" s="16" customFormat="1"/>
    <row r="189963" s="16" customFormat="1"/>
    <row r="189964" s="16" customFormat="1"/>
    <row r="189965" s="16" customFormat="1"/>
    <row r="189966" s="16" customFormat="1"/>
    <row r="189967" s="16" customFormat="1"/>
    <row r="189968" s="16" customFormat="1"/>
    <row r="189969" s="16" customFormat="1"/>
    <row r="189970" s="16" customFormat="1"/>
    <row r="189971" s="16" customFormat="1"/>
    <row r="189972" s="16" customFormat="1"/>
    <row r="189973" s="16" customFormat="1"/>
    <row r="189974" s="16" customFormat="1"/>
    <row r="189975" s="16" customFormat="1"/>
    <row r="189976" s="16" customFormat="1"/>
    <row r="189977" s="16" customFormat="1"/>
    <row r="189978" s="16" customFormat="1"/>
    <row r="189979" s="16" customFormat="1"/>
    <row r="189980" s="16" customFormat="1"/>
    <row r="189981" s="16" customFormat="1"/>
    <row r="189982" s="16" customFormat="1"/>
    <row r="189983" s="16" customFormat="1"/>
    <row r="189984" s="16" customFormat="1"/>
    <row r="189985" s="16" customFormat="1"/>
    <row r="189986" s="16" customFormat="1"/>
    <row r="189987" s="16" customFormat="1"/>
    <row r="189988" s="16" customFormat="1"/>
    <row r="189989" s="16" customFormat="1"/>
    <row r="189990" s="16" customFormat="1"/>
    <row r="189991" s="16" customFormat="1"/>
    <row r="189992" s="16" customFormat="1"/>
    <row r="189993" s="16" customFormat="1"/>
    <row r="189994" s="16" customFormat="1"/>
    <row r="189995" s="16" customFormat="1"/>
    <row r="189996" s="16" customFormat="1"/>
    <row r="189997" s="16" customFormat="1"/>
    <row r="189998" s="16" customFormat="1"/>
    <row r="189999" s="16" customFormat="1"/>
    <row r="190000" s="16" customFormat="1"/>
    <row r="190001" s="16" customFormat="1"/>
    <row r="190002" s="16" customFormat="1"/>
    <row r="190003" s="16" customFormat="1"/>
    <row r="190004" s="16" customFormat="1"/>
    <row r="190005" s="16" customFormat="1"/>
    <row r="190006" s="16" customFormat="1"/>
    <row r="190007" s="16" customFormat="1"/>
    <row r="190008" s="16" customFormat="1"/>
    <row r="190009" s="16" customFormat="1"/>
    <row r="190010" s="16" customFormat="1"/>
    <row r="190011" s="16" customFormat="1"/>
    <row r="190012" s="16" customFormat="1"/>
    <row r="190013" s="16" customFormat="1"/>
    <row r="190014" s="16" customFormat="1"/>
    <row r="190015" s="16" customFormat="1"/>
    <row r="190016" s="16" customFormat="1"/>
    <row r="190017" s="16" customFormat="1"/>
    <row r="190018" s="16" customFormat="1"/>
    <row r="190019" s="16" customFormat="1"/>
    <row r="190020" s="16" customFormat="1"/>
    <row r="190021" s="16" customFormat="1"/>
    <row r="190022" s="16" customFormat="1"/>
    <row r="190023" s="16" customFormat="1"/>
    <row r="190024" s="16" customFormat="1"/>
    <row r="190025" s="16" customFormat="1"/>
    <row r="190026" s="16" customFormat="1"/>
    <row r="190027" s="16" customFormat="1"/>
    <row r="190028" s="16" customFormat="1"/>
    <row r="190029" s="16" customFormat="1"/>
    <row r="190030" s="16" customFormat="1"/>
    <row r="190031" s="16" customFormat="1"/>
    <row r="190032" s="16" customFormat="1"/>
    <row r="190033" s="16" customFormat="1"/>
    <row r="190034" s="16" customFormat="1"/>
    <row r="190035" s="16" customFormat="1"/>
    <row r="190036" s="16" customFormat="1"/>
    <row r="190037" s="16" customFormat="1"/>
    <row r="190038" s="16" customFormat="1"/>
    <row r="190039" s="16" customFormat="1"/>
    <row r="190040" s="16" customFormat="1"/>
    <row r="190041" s="16" customFormat="1"/>
    <row r="190042" s="16" customFormat="1"/>
    <row r="190043" s="16" customFormat="1"/>
    <row r="190044" s="16" customFormat="1"/>
    <row r="190045" s="16" customFormat="1"/>
    <row r="190046" s="16" customFormat="1"/>
    <row r="190047" s="16" customFormat="1"/>
    <row r="190048" s="16" customFormat="1"/>
    <row r="190049" s="16" customFormat="1"/>
    <row r="190050" s="16" customFormat="1"/>
    <row r="190051" s="16" customFormat="1"/>
    <row r="190052" s="16" customFormat="1"/>
    <row r="190053" s="16" customFormat="1"/>
    <row r="190054" s="16" customFormat="1"/>
    <row r="190055" s="16" customFormat="1"/>
    <row r="190056" s="16" customFormat="1"/>
    <row r="190057" s="16" customFormat="1"/>
    <row r="190058" s="16" customFormat="1"/>
    <row r="190059" s="16" customFormat="1"/>
    <row r="190060" s="16" customFormat="1"/>
    <row r="190061" s="16" customFormat="1"/>
    <row r="190062" s="16" customFormat="1"/>
    <row r="190063" s="16" customFormat="1"/>
    <row r="190064" s="16" customFormat="1"/>
    <row r="190065" s="16" customFormat="1"/>
    <row r="190066" s="16" customFormat="1"/>
    <row r="190067" s="16" customFormat="1"/>
    <row r="190068" s="16" customFormat="1"/>
    <row r="190069" s="16" customFormat="1"/>
    <row r="190070" s="16" customFormat="1"/>
    <row r="190071" s="16" customFormat="1"/>
    <row r="190072" s="16" customFormat="1"/>
    <row r="190073" s="16" customFormat="1"/>
    <row r="190074" s="16" customFormat="1"/>
    <row r="190075" s="16" customFormat="1"/>
    <row r="190076" s="16" customFormat="1"/>
    <row r="190077" s="16" customFormat="1"/>
    <row r="190078" s="16" customFormat="1"/>
    <row r="190079" s="16" customFormat="1"/>
    <row r="190080" s="16" customFormat="1"/>
    <row r="190081" s="16" customFormat="1"/>
    <row r="190082" s="16" customFormat="1"/>
    <row r="190083" s="16" customFormat="1"/>
    <row r="190084" s="16" customFormat="1"/>
    <row r="190085" s="16" customFormat="1"/>
    <row r="190086" s="16" customFormat="1"/>
    <row r="190087" s="16" customFormat="1"/>
    <row r="190088" s="16" customFormat="1"/>
    <row r="190089" s="16" customFormat="1"/>
    <row r="190090" s="16" customFormat="1"/>
    <row r="190091" s="16" customFormat="1"/>
    <row r="190092" s="16" customFormat="1"/>
    <row r="190093" s="16" customFormat="1"/>
    <row r="190094" s="16" customFormat="1"/>
    <row r="190095" s="16" customFormat="1"/>
    <row r="190096" s="16" customFormat="1"/>
    <row r="190097" s="16" customFormat="1"/>
    <row r="190098" s="16" customFormat="1"/>
    <row r="190099" s="16" customFormat="1"/>
    <row r="190100" s="16" customFormat="1"/>
    <row r="190101" s="16" customFormat="1"/>
    <row r="190102" s="16" customFormat="1"/>
    <row r="190103" s="16" customFormat="1"/>
    <row r="190104" s="16" customFormat="1"/>
    <row r="190105" s="16" customFormat="1"/>
    <row r="190106" s="16" customFormat="1"/>
    <row r="190107" s="16" customFormat="1"/>
    <row r="190108" s="16" customFormat="1"/>
    <row r="190109" s="16" customFormat="1"/>
    <row r="190110" s="16" customFormat="1"/>
    <row r="190111" s="16" customFormat="1"/>
    <row r="190112" s="16" customFormat="1"/>
    <row r="190113" s="16" customFormat="1"/>
    <row r="190114" s="16" customFormat="1"/>
    <row r="190115" s="16" customFormat="1"/>
    <row r="190116" s="16" customFormat="1"/>
    <row r="190117" s="16" customFormat="1"/>
    <row r="190118" s="16" customFormat="1"/>
    <row r="190119" s="16" customFormat="1"/>
    <row r="190120" s="16" customFormat="1"/>
    <row r="190121" s="16" customFormat="1"/>
    <row r="190122" s="16" customFormat="1"/>
    <row r="190123" s="16" customFormat="1"/>
    <row r="190124" s="16" customFormat="1"/>
    <row r="190125" s="16" customFormat="1"/>
    <row r="190126" s="16" customFormat="1"/>
    <row r="190127" s="16" customFormat="1"/>
    <row r="190128" s="16" customFormat="1"/>
    <row r="190129" s="16" customFormat="1"/>
    <row r="190130" s="16" customFormat="1"/>
    <row r="190131" s="16" customFormat="1"/>
    <row r="190132" s="16" customFormat="1"/>
    <row r="190133" s="16" customFormat="1"/>
    <row r="190134" s="16" customFormat="1"/>
    <row r="190135" s="16" customFormat="1"/>
    <row r="190136" s="16" customFormat="1"/>
    <row r="190137" s="16" customFormat="1"/>
    <row r="190138" s="16" customFormat="1"/>
    <row r="190139" s="16" customFormat="1"/>
    <row r="190140" s="16" customFormat="1"/>
    <row r="190141" s="16" customFormat="1"/>
    <row r="190142" s="16" customFormat="1"/>
    <row r="190143" s="16" customFormat="1"/>
    <row r="190144" s="16" customFormat="1"/>
    <row r="190145" s="16" customFormat="1"/>
    <row r="190146" s="16" customFormat="1"/>
    <row r="190147" s="16" customFormat="1"/>
    <row r="190148" s="16" customFormat="1"/>
    <row r="190149" s="16" customFormat="1"/>
    <row r="190150" s="16" customFormat="1"/>
    <row r="190151" s="16" customFormat="1"/>
    <row r="190152" s="16" customFormat="1"/>
    <row r="190153" s="16" customFormat="1"/>
    <row r="190154" s="16" customFormat="1"/>
    <row r="190155" s="16" customFormat="1"/>
    <row r="190156" s="16" customFormat="1"/>
    <row r="190157" s="16" customFormat="1"/>
    <row r="190158" s="16" customFormat="1"/>
    <row r="190159" s="16" customFormat="1"/>
    <row r="190160" s="16" customFormat="1"/>
    <row r="190161" s="16" customFormat="1"/>
    <row r="190162" s="16" customFormat="1"/>
    <row r="190163" s="16" customFormat="1"/>
    <row r="190164" s="16" customFormat="1"/>
    <row r="190165" s="16" customFormat="1"/>
    <row r="190166" s="16" customFormat="1"/>
    <row r="190167" s="16" customFormat="1"/>
    <row r="190168" s="16" customFormat="1"/>
    <row r="190169" s="16" customFormat="1"/>
    <row r="190170" s="16" customFormat="1"/>
    <row r="190171" s="16" customFormat="1"/>
    <row r="190172" s="16" customFormat="1"/>
    <row r="190173" s="16" customFormat="1"/>
    <row r="190174" s="16" customFormat="1"/>
    <row r="190175" s="16" customFormat="1"/>
    <row r="190176" s="16" customFormat="1"/>
    <row r="190177" s="16" customFormat="1"/>
    <row r="190178" s="16" customFormat="1"/>
    <row r="190179" s="16" customFormat="1"/>
    <row r="190180" s="16" customFormat="1"/>
    <row r="190181" s="16" customFormat="1"/>
    <row r="190182" s="16" customFormat="1"/>
    <row r="190183" s="16" customFormat="1"/>
    <row r="190184" s="16" customFormat="1"/>
    <row r="190185" s="16" customFormat="1"/>
    <row r="190186" s="16" customFormat="1"/>
    <row r="190187" s="16" customFormat="1"/>
    <row r="190188" s="16" customFormat="1"/>
    <row r="190189" s="16" customFormat="1"/>
    <row r="190190" s="16" customFormat="1"/>
    <row r="190191" s="16" customFormat="1"/>
    <row r="190192" s="16" customFormat="1"/>
    <row r="190193" s="16" customFormat="1"/>
    <row r="190194" s="16" customFormat="1"/>
    <row r="190195" s="16" customFormat="1"/>
    <row r="190196" s="16" customFormat="1"/>
    <row r="190197" s="16" customFormat="1"/>
    <row r="190198" s="16" customFormat="1"/>
    <row r="190199" s="16" customFormat="1"/>
    <row r="190200" s="16" customFormat="1"/>
    <row r="190201" s="16" customFormat="1"/>
    <row r="190202" s="16" customFormat="1"/>
    <row r="190203" s="16" customFormat="1"/>
    <row r="190204" s="16" customFormat="1"/>
    <row r="190205" s="16" customFormat="1"/>
    <row r="190206" s="16" customFormat="1"/>
    <row r="190207" s="16" customFormat="1"/>
    <row r="190208" s="16" customFormat="1"/>
    <row r="190209" s="16" customFormat="1"/>
    <row r="190210" s="16" customFormat="1"/>
    <row r="190211" s="16" customFormat="1"/>
    <row r="190212" s="16" customFormat="1"/>
    <row r="190213" s="16" customFormat="1"/>
    <row r="190214" s="16" customFormat="1"/>
    <row r="190215" s="16" customFormat="1"/>
    <row r="190216" s="16" customFormat="1"/>
    <row r="190217" s="16" customFormat="1"/>
    <row r="190218" s="16" customFormat="1"/>
    <row r="190219" s="16" customFormat="1"/>
    <row r="190220" s="16" customFormat="1"/>
    <row r="190221" s="16" customFormat="1"/>
    <row r="190222" s="16" customFormat="1"/>
    <row r="190223" s="16" customFormat="1"/>
    <row r="190224" s="16" customFormat="1"/>
    <row r="190225" s="16" customFormat="1"/>
    <row r="190226" s="16" customFormat="1"/>
    <row r="190227" s="16" customFormat="1"/>
    <row r="190228" s="16" customFormat="1"/>
    <row r="190229" s="16" customFormat="1"/>
    <row r="190230" s="16" customFormat="1"/>
    <row r="190231" s="16" customFormat="1"/>
    <row r="190232" s="16" customFormat="1"/>
    <row r="190233" s="16" customFormat="1"/>
    <row r="190234" s="16" customFormat="1"/>
    <row r="190235" s="16" customFormat="1"/>
    <row r="190236" s="16" customFormat="1"/>
    <row r="190237" s="16" customFormat="1"/>
    <row r="190238" s="16" customFormat="1"/>
    <row r="190239" s="16" customFormat="1"/>
    <row r="190240" s="16" customFormat="1"/>
    <row r="190241" s="16" customFormat="1"/>
    <row r="190242" s="16" customFormat="1"/>
    <row r="190243" s="16" customFormat="1"/>
    <row r="190244" s="16" customFormat="1"/>
    <row r="190245" s="16" customFormat="1"/>
    <row r="190246" s="16" customFormat="1"/>
    <row r="190247" s="16" customFormat="1"/>
    <row r="190248" s="16" customFormat="1"/>
    <row r="190249" s="16" customFormat="1"/>
    <row r="190250" s="16" customFormat="1"/>
    <row r="190251" s="16" customFormat="1"/>
    <row r="190252" s="16" customFormat="1"/>
    <row r="190253" s="16" customFormat="1"/>
    <row r="190254" s="16" customFormat="1"/>
    <row r="190255" s="16" customFormat="1"/>
    <row r="190256" s="16" customFormat="1"/>
    <row r="190257" s="16" customFormat="1"/>
    <row r="190258" s="16" customFormat="1"/>
    <row r="190259" s="16" customFormat="1"/>
    <row r="190260" s="16" customFormat="1"/>
    <row r="190261" s="16" customFormat="1"/>
    <row r="190262" s="16" customFormat="1"/>
    <row r="190263" s="16" customFormat="1"/>
    <row r="190264" s="16" customFormat="1"/>
    <row r="190265" s="16" customFormat="1"/>
    <row r="190266" s="16" customFormat="1"/>
    <row r="190267" s="16" customFormat="1"/>
    <row r="190268" s="16" customFormat="1"/>
    <row r="190269" s="16" customFormat="1"/>
    <row r="190270" s="16" customFormat="1"/>
    <row r="190271" s="16" customFormat="1"/>
    <row r="190272" s="16" customFormat="1"/>
    <row r="190273" s="16" customFormat="1"/>
    <row r="190274" s="16" customFormat="1"/>
    <row r="190275" s="16" customFormat="1"/>
    <row r="190276" s="16" customFormat="1"/>
    <row r="190277" s="16" customFormat="1"/>
    <row r="190278" s="16" customFormat="1"/>
    <row r="190279" s="16" customFormat="1"/>
    <row r="190280" s="16" customFormat="1"/>
    <row r="190281" s="16" customFormat="1"/>
    <row r="190282" s="16" customFormat="1"/>
    <row r="190283" s="16" customFormat="1"/>
    <row r="190284" s="16" customFormat="1"/>
    <row r="190285" s="16" customFormat="1"/>
    <row r="190286" s="16" customFormat="1"/>
    <row r="190287" s="16" customFormat="1"/>
    <row r="190288" s="16" customFormat="1"/>
    <row r="190289" s="16" customFormat="1"/>
    <row r="190290" s="16" customFormat="1"/>
    <row r="190291" s="16" customFormat="1"/>
    <row r="190292" s="16" customFormat="1"/>
    <row r="190293" s="16" customFormat="1"/>
    <row r="190294" s="16" customFormat="1"/>
    <row r="190295" s="16" customFormat="1"/>
    <row r="190296" s="16" customFormat="1"/>
    <row r="190297" s="16" customFormat="1"/>
    <row r="190298" s="16" customFormat="1"/>
    <row r="190299" s="16" customFormat="1"/>
    <row r="190300" s="16" customFormat="1"/>
    <row r="190301" s="16" customFormat="1"/>
    <row r="190302" s="16" customFormat="1"/>
    <row r="190303" s="16" customFormat="1"/>
    <row r="190304" s="16" customFormat="1"/>
    <row r="190305" s="16" customFormat="1"/>
    <row r="190306" s="16" customFormat="1"/>
    <row r="190307" s="16" customFormat="1"/>
    <row r="190308" s="16" customFormat="1"/>
    <row r="190309" s="16" customFormat="1"/>
    <row r="190310" s="16" customFormat="1"/>
    <row r="190311" s="16" customFormat="1"/>
    <row r="190312" s="16" customFormat="1"/>
    <row r="190313" s="16" customFormat="1"/>
    <row r="190314" s="16" customFormat="1"/>
    <row r="190315" s="16" customFormat="1"/>
    <row r="190316" s="16" customFormat="1"/>
    <row r="190317" s="16" customFormat="1"/>
    <row r="190318" s="16" customFormat="1"/>
    <row r="190319" s="16" customFormat="1"/>
    <row r="190320" s="16" customFormat="1"/>
    <row r="190321" s="16" customFormat="1"/>
    <row r="190322" s="16" customFormat="1"/>
    <row r="190323" s="16" customFormat="1"/>
    <row r="190324" s="16" customFormat="1"/>
    <row r="190325" s="16" customFormat="1"/>
    <row r="190326" s="16" customFormat="1"/>
    <row r="190327" s="16" customFormat="1"/>
    <row r="190328" s="16" customFormat="1"/>
    <row r="190329" s="16" customFormat="1"/>
    <row r="190330" s="16" customFormat="1"/>
    <row r="190331" s="16" customFormat="1"/>
    <row r="190332" s="16" customFormat="1"/>
    <row r="190333" s="16" customFormat="1"/>
    <row r="190334" s="16" customFormat="1"/>
    <row r="190335" s="16" customFormat="1"/>
    <row r="190336" s="16" customFormat="1"/>
    <row r="190337" s="16" customFormat="1"/>
    <row r="190338" s="16" customFormat="1"/>
    <row r="190339" s="16" customFormat="1"/>
    <row r="190340" s="16" customFormat="1"/>
    <row r="190341" s="16" customFormat="1"/>
    <row r="190342" s="16" customFormat="1"/>
    <row r="190343" s="16" customFormat="1"/>
    <row r="190344" s="16" customFormat="1"/>
    <row r="190345" s="16" customFormat="1"/>
    <row r="190346" s="16" customFormat="1"/>
    <row r="190347" s="16" customFormat="1"/>
    <row r="190348" s="16" customFormat="1"/>
    <row r="190349" s="16" customFormat="1"/>
    <row r="190350" s="16" customFormat="1"/>
    <row r="190351" s="16" customFormat="1"/>
    <row r="190352" s="16" customFormat="1"/>
    <row r="190353" s="16" customFormat="1"/>
    <row r="190354" s="16" customFormat="1"/>
    <row r="190355" s="16" customFormat="1"/>
    <row r="190356" s="16" customFormat="1"/>
    <row r="190357" s="16" customFormat="1"/>
    <row r="190358" s="16" customFormat="1"/>
    <row r="190359" s="16" customFormat="1"/>
    <row r="190360" s="16" customFormat="1"/>
    <row r="190361" s="16" customFormat="1"/>
    <row r="190362" s="16" customFormat="1"/>
    <row r="190363" s="16" customFormat="1"/>
    <row r="190364" s="16" customFormat="1"/>
    <row r="190365" s="16" customFormat="1"/>
    <row r="190366" s="16" customFormat="1"/>
    <row r="190367" s="16" customFormat="1"/>
    <row r="190368" s="16" customFormat="1"/>
    <row r="190369" s="16" customFormat="1"/>
    <row r="190370" s="16" customFormat="1"/>
    <row r="190371" s="16" customFormat="1"/>
    <row r="190372" s="16" customFormat="1"/>
    <row r="190373" s="16" customFormat="1"/>
    <row r="190374" s="16" customFormat="1"/>
    <row r="190375" s="16" customFormat="1"/>
    <row r="190376" s="16" customFormat="1"/>
    <row r="190377" s="16" customFormat="1"/>
    <row r="190378" s="16" customFormat="1"/>
    <row r="190379" s="16" customFormat="1"/>
    <row r="190380" s="16" customFormat="1"/>
    <row r="190381" s="16" customFormat="1"/>
    <row r="190382" s="16" customFormat="1"/>
    <row r="190383" s="16" customFormat="1"/>
    <row r="190384" s="16" customFormat="1"/>
    <row r="190385" s="16" customFormat="1"/>
    <row r="190386" s="16" customFormat="1"/>
    <row r="190387" s="16" customFormat="1"/>
    <row r="190388" s="16" customFormat="1"/>
    <row r="190389" s="16" customFormat="1"/>
    <row r="190390" s="16" customFormat="1"/>
    <row r="190391" s="16" customFormat="1"/>
    <row r="190392" s="16" customFormat="1"/>
    <row r="190393" s="16" customFormat="1"/>
    <row r="190394" s="16" customFormat="1"/>
    <row r="190395" s="16" customFormat="1"/>
    <row r="190396" s="16" customFormat="1"/>
    <row r="190397" s="16" customFormat="1"/>
    <row r="190398" s="16" customFormat="1"/>
    <row r="190399" s="16" customFormat="1"/>
    <row r="190400" s="16" customFormat="1"/>
    <row r="190401" s="16" customFormat="1"/>
    <row r="190402" s="16" customFormat="1"/>
    <row r="190403" s="16" customFormat="1"/>
    <row r="190404" s="16" customFormat="1"/>
    <row r="190405" s="16" customFormat="1"/>
    <row r="190406" s="16" customFormat="1"/>
    <row r="190407" s="16" customFormat="1"/>
    <row r="190408" s="16" customFormat="1"/>
    <row r="190409" s="16" customFormat="1"/>
    <row r="190410" s="16" customFormat="1"/>
    <row r="190411" s="16" customFormat="1"/>
    <row r="190412" s="16" customFormat="1"/>
    <row r="190413" s="16" customFormat="1"/>
    <row r="190414" s="16" customFormat="1"/>
    <row r="190415" s="16" customFormat="1"/>
    <row r="190416" s="16" customFormat="1"/>
    <row r="190417" s="16" customFormat="1"/>
    <row r="190418" s="16" customFormat="1"/>
    <row r="190419" s="16" customFormat="1"/>
    <row r="190420" s="16" customFormat="1"/>
    <row r="190421" s="16" customFormat="1"/>
    <row r="190422" s="16" customFormat="1"/>
    <row r="190423" s="16" customFormat="1"/>
    <row r="190424" s="16" customFormat="1"/>
    <row r="190425" s="16" customFormat="1"/>
    <row r="190426" s="16" customFormat="1"/>
    <row r="190427" s="16" customFormat="1"/>
    <row r="190428" s="16" customFormat="1"/>
    <row r="190429" s="16" customFormat="1"/>
    <row r="190430" s="16" customFormat="1"/>
    <row r="190431" s="16" customFormat="1"/>
    <row r="190432" s="16" customFormat="1"/>
    <row r="190433" s="16" customFormat="1"/>
    <row r="190434" s="16" customFormat="1"/>
    <row r="190435" s="16" customFormat="1"/>
    <row r="190436" s="16" customFormat="1"/>
    <row r="190437" s="16" customFormat="1"/>
    <row r="190438" s="16" customFormat="1"/>
    <row r="190439" s="16" customFormat="1"/>
    <row r="190440" s="16" customFormat="1"/>
    <row r="190441" s="16" customFormat="1"/>
    <row r="190442" s="16" customFormat="1"/>
    <row r="190443" s="16" customFormat="1"/>
    <row r="190444" s="16" customFormat="1"/>
    <row r="190445" s="16" customFormat="1"/>
    <row r="190446" s="16" customFormat="1"/>
    <row r="190447" s="16" customFormat="1"/>
    <row r="190448" s="16" customFormat="1"/>
    <row r="190449" s="16" customFormat="1"/>
    <row r="190450" s="16" customFormat="1"/>
    <row r="190451" s="16" customFormat="1"/>
    <row r="190452" s="16" customFormat="1"/>
    <row r="190453" s="16" customFormat="1"/>
    <row r="190454" s="16" customFormat="1"/>
    <row r="190455" s="16" customFormat="1"/>
    <row r="190456" s="16" customFormat="1"/>
    <row r="190457" s="16" customFormat="1"/>
    <row r="190458" s="16" customFormat="1"/>
    <row r="190459" s="16" customFormat="1"/>
    <row r="190460" s="16" customFormat="1"/>
    <row r="190461" s="16" customFormat="1"/>
    <row r="190462" s="16" customFormat="1"/>
    <row r="190463" s="16" customFormat="1"/>
    <row r="190464" s="16" customFormat="1"/>
    <row r="190465" s="16" customFormat="1"/>
    <row r="190466" s="16" customFormat="1"/>
    <row r="190467" s="16" customFormat="1"/>
    <row r="190468" s="16" customFormat="1"/>
    <row r="190469" s="16" customFormat="1"/>
    <row r="190470" s="16" customFormat="1"/>
    <row r="190471" s="16" customFormat="1"/>
    <row r="190472" s="16" customFormat="1"/>
    <row r="190473" s="16" customFormat="1"/>
    <row r="190474" s="16" customFormat="1"/>
    <row r="190475" s="16" customFormat="1"/>
    <row r="190476" s="16" customFormat="1"/>
    <row r="190477" s="16" customFormat="1"/>
    <row r="190478" s="16" customFormat="1"/>
    <row r="190479" s="16" customFormat="1"/>
    <row r="190480" s="16" customFormat="1"/>
    <row r="190481" s="16" customFormat="1"/>
    <row r="190482" s="16" customFormat="1"/>
    <row r="190483" s="16" customFormat="1"/>
    <row r="190484" s="16" customFormat="1"/>
    <row r="190485" s="16" customFormat="1"/>
    <row r="190486" s="16" customFormat="1"/>
    <row r="190487" s="16" customFormat="1"/>
    <row r="190488" s="16" customFormat="1"/>
    <row r="190489" s="16" customFormat="1"/>
    <row r="190490" s="16" customFormat="1"/>
    <row r="190491" s="16" customFormat="1"/>
    <row r="190492" s="16" customFormat="1"/>
    <row r="190493" s="16" customFormat="1"/>
    <row r="190494" s="16" customFormat="1"/>
    <row r="190495" s="16" customFormat="1"/>
    <row r="190496" s="16" customFormat="1"/>
    <row r="190497" s="16" customFormat="1"/>
    <row r="190498" s="16" customFormat="1"/>
    <row r="190499" s="16" customFormat="1"/>
    <row r="190500" s="16" customFormat="1"/>
    <row r="190501" s="16" customFormat="1"/>
    <row r="190502" s="16" customFormat="1"/>
    <row r="190503" s="16" customFormat="1"/>
    <row r="190504" s="16" customFormat="1"/>
    <row r="190505" s="16" customFormat="1"/>
    <row r="190506" s="16" customFormat="1"/>
    <row r="190507" s="16" customFormat="1"/>
    <row r="190508" s="16" customFormat="1"/>
    <row r="190509" s="16" customFormat="1"/>
    <row r="190510" s="16" customFormat="1"/>
    <row r="190511" s="16" customFormat="1"/>
    <row r="190512" s="16" customFormat="1"/>
    <row r="190513" s="16" customFormat="1"/>
    <row r="190514" s="16" customFormat="1"/>
    <row r="190515" s="16" customFormat="1"/>
    <row r="190516" s="16" customFormat="1"/>
    <row r="190517" s="16" customFormat="1"/>
    <row r="190518" s="16" customFormat="1"/>
    <row r="190519" s="16" customFormat="1"/>
    <row r="190520" s="16" customFormat="1"/>
    <row r="190521" s="16" customFormat="1"/>
    <row r="190522" s="16" customFormat="1"/>
    <row r="190523" s="16" customFormat="1"/>
    <row r="190524" s="16" customFormat="1"/>
    <row r="190525" s="16" customFormat="1"/>
    <row r="190526" s="16" customFormat="1"/>
    <row r="190527" s="16" customFormat="1"/>
    <row r="190528" s="16" customFormat="1"/>
    <row r="190529" s="16" customFormat="1"/>
    <row r="190530" s="16" customFormat="1"/>
    <row r="190531" s="16" customFormat="1"/>
    <row r="190532" s="16" customFormat="1"/>
    <row r="190533" s="16" customFormat="1"/>
    <row r="190534" s="16" customFormat="1"/>
    <row r="190535" s="16" customFormat="1"/>
    <row r="190536" s="16" customFormat="1"/>
    <row r="190537" s="16" customFormat="1"/>
    <row r="190538" s="16" customFormat="1"/>
    <row r="190539" s="16" customFormat="1"/>
    <row r="190540" s="16" customFormat="1"/>
    <row r="190541" s="16" customFormat="1"/>
    <row r="190542" s="16" customFormat="1"/>
    <row r="190543" s="16" customFormat="1"/>
    <row r="190544" s="16" customFormat="1"/>
    <row r="190545" s="16" customFormat="1"/>
    <row r="190546" s="16" customFormat="1"/>
    <row r="190547" s="16" customFormat="1"/>
    <row r="190548" s="16" customFormat="1"/>
    <row r="190549" s="16" customFormat="1"/>
    <row r="190550" s="16" customFormat="1"/>
    <row r="190551" s="16" customFormat="1"/>
    <row r="190552" s="16" customFormat="1"/>
    <row r="190553" s="16" customFormat="1"/>
    <row r="190554" s="16" customFormat="1"/>
    <row r="190555" s="16" customFormat="1"/>
    <row r="190556" s="16" customFormat="1"/>
    <row r="190557" s="16" customFormat="1"/>
    <row r="190558" s="16" customFormat="1"/>
    <row r="190559" s="16" customFormat="1"/>
    <row r="190560" s="16" customFormat="1"/>
    <row r="190561" s="16" customFormat="1"/>
    <row r="190562" s="16" customFormat="1"/>
    <row r="190563" s="16" customFormat="1"/>
    <row r="190564" s="16" customFormat="1"/>
    <row r="190565" s="16" customFormat="1"/>
    <row r="190566" s="16" customFormat="1"/>
    <row r="190567" s="16" customFormat="1"/>
    <row r="190568" s="16" customFormat="1"/>
    <row r="190569" s="16" customFormat="1"/>
    <row r="190570" s="16" customFormat="1"/>
    <row r="190571" s="16" customFormat="1"/>
    <row r="190572" s="16" customFormat="1"/>
    <row r="190573" s="16" customFormat="1"/>
    <row r="190574" s="16" customFormat="1"/>
    <row r="190575" s="16" customFormat="1"/>
    <row r="190576" s="16" customFormat="1"/>
    <row r="190577" s="16" customFormat="1"/>
    <row r="190578" s="16" customFormat="1"/>
    <row r="190579" s="16" customFormat="1"/>
    <row r="190580" s="16" customFormat="1"/>
    <row r="190581" s="16" customFormat="1"/>
    <row r="190582" s="16" customFormat="1"/>
    <row r="190583" s="16" customFormat="1"/>
    <row r="190584" s="16" customFormat="1"/>
    <row r="190585" s="16" customFormat="1"/>
    <row r="190586" s="16" customFormat="1"/>
    <row r="190587" s="16" customFormat="1"/>
    <row r="190588" s="16" customFormat="1"/>
    <row r="190589" s="16" customFormat="1"/>
    <row r="190590" s="16" customFormat="1"/>
    <row r="190591" s="16" customFormat="1"/>
    <row r="190592" s="16" customFormat="1"/>
    <row r="190593" s="16" customFormat="1"/>
    <row r="190594" s="16" customFormat="1"/>
    <row r="190595" s="16" customFormat="1"/>
    <row r="190596" s="16" customFormat="1"/>
    <row r="190597" s="16" customFormat="1"/>
    <row r="190598" s="16" customFormat="1"/>
    <row r="190599" s="16" customFormat="1"/>
    <row r="190600" s="16" customFormat="1"/>
    <row r="190601" s="16" customFormat="1"/>
    <row r="190602" s="16" customFormat="1"/>
    <row r="190603" s="16" customFormat="1"/>
    <row r="190604" s="16" customFormat="1"/>
    <row r="190605" s="16" customFormat="1"/>
    <row r="190606" s="16" customFormat="1"/>
    <row r="190607" s="16" customFormat="1"/>
    <row r="190608" s="16" customFormat="1"/>
    <row r="190609" s="16" customFormat="1"/>
    <row r="190610" s="16" customFormat="1"/>
    <row r="190611" s="16" customFormat="1"/>
    <row r="190612" s="16" customFormat="1"/>
    <row r="190613" s="16" customFormat="1"/>
    <row r="190614" s="16" customFormat="1"/>
    <row r="190615" s="16" customFormat="1"/>
    <row r="190616" s="16" customFormat="1"/>
    <row r="190617" s="16" customFormat="1"/>
    <row r="190618" s="16" customFormat="1"/>
    <row r="190619" s="16" customFormat="1"/>
    <row r="190620" s="16" customFormat="1"/>
    <row r="190621" s="16" customFormat="1"/>
    <row r="190622" s="16" customFormat="1"/>
    <row r="190623" s="16" customFormat="1"/>
    <row r="190624" s="16" customFormat="1"/>
    <row r="190625" s="16" customFormat="1"/>
    <row r="190626" s="16" customFormat="1"/>
    <row r="190627" s="16" customFormat="1"/>
    <row r="190628" s="16" customFormat="1"/>
    <row r="190629" s="16" customFormat="1"/>
    <row r="190630" s="16" customFormat="1"/>
    <row r="190631" s="16" customFormat="1"/>
    <row r="190632" s="16" customFormat="1"/>
    <row r="190633" s="16" customFormat="1"/>
    <row r="190634" s="16" customFormat="1"/>
    <row r="190635" s="16" customFormat="1"/>
    <row r="190636" s="16" customFormat="1"/>
    <row r="190637" s="16" customFormat="1"/>
    <row r="190638" s="16" customFormat="1"/>
    <row r="190639" s="16" customFormat="1"/>
    <row r="190640" s="16" customFormat="1"/>
    <row r="190641" s="16" customFormat="1"/>
    <row r="190642" s="16" customFormat="1"/>
    <row r="190643" s="16" customFormat="1"/>
    <row r="190644" s="16" customFormat="1"/>
    <row r="190645" s="16" customFormat="1"/>
    <row r="190646" s="16" customFormat="1"/>
    <row r="190647" s="16" customFormat="1"/>
    <row r="190648" s="16" customFormat="1"/>
    <row r="190649" s="16" customFormat="1"/>
    <row r="190650" s="16" customFormat="1"/>
    <row r="190651" s="16" customFormat="1"/>
    <row r="190652" s="16" customFormat="1"/>
    <row r="190653" s="16" customFormat="1"/>
    <row r="190654" s="16" customFormat="1"/>
    <row r="190655" s="16" customFormat="1"/>
    <row r="190656" s="16" customFormat="1"/>
    <row r="190657" s="16" customFormat="1"/>
    <row r="190658" s="16" customFormat="1"/>
    <row r="190659" s="16" customFormat="1"/>
    <row r="190660" s="16" customFormat="1"/>
    <row r="190661" s="16" customFormat="1"/>
    <row r="190662" s="16" customFormat="1"/>
    <row r="190663" s="16" customFormat="1"/>
    <row r="190664" s="16" customFormat="1"/>
    <row r="190665" s="16" customFormat="1"/>
    <row r="190666" s="16" customFormat="1"/>
    <row r="190667" s="16" customFormat="1"/>
    <row r="190668" s="16" customFormat="1"/>
    <row r="190669" s="16" customFormat="1"/>
    <row r="190670" s="16" customFormat="1"/>
    <row r="190671" s="16" customFormat="1"/>
    <row r="190672" s="16" customFormat="1"/>
    <row r="190673" s="16" customFormat="1"/>
    <row r="190674" s="16" customFormat="1"/>
    <row r="190675" s="16" customFormat="1"/>
    <row r="190676" s="16" customFormat="1"/>
    <row r="190677" s="16" customFormat="1"/>
    <row r="190678" s="16" customFormat="1"/>
    <row r="190679" s="16" customFormat="1"/>
    <row r="190680" s="16" customFormat="1"/>
    <row r="190681" s="16" customFormat="1"/>
    <row r="190682" s="16" customFormat="1"/>
    <row r="190683" s="16" customFormat="1"/>
    <row r="190684" s="16" customFormat="1"/>
    <row r="190685" s="16" customFormat="1"/>
    <row r="190686" s="16" customFormat="1"/>
    <row r="190687" s="16" customFormat="1"/>
    <row r="190688" s="16" customFormat="1"/>
    <row r="190689" s="16" customFormat="1"/>
    <row r="190690" s="16" customFormat="1"/>
    <row r="190691" s="16" customFormat="1"/>
    <row r="190692" s="16" customFormat="1"/>
    <row r="190693" s="16" customFormat="1"/>
    <row r="190694" s="16" customFormat="1"/>
    <row r="190695" s="16" customFormat="1"/>
    <row r="190696" s="16" customFormat="1"/>
    <row r="190697" s="16" customFormat="1"/>
    <row r="190698" s="16" customFormat="1"/>
    <row r="190699" s="16" customFormat="1"/>
    <row r="190700" s="16" customFormat="1"/>
    <row r="190701" s="16" customFormat="1"/>
    <row r="190702" s="16" customFormat="1"/>
    <row r="190703" s="16" customFormat="1"/>
    <row r="190704" s="16" customFormat="1"/>
    <row r="190705" s="16" customFormat="1"/>
    <row r="190706" s="16" customFormat="1"/>
    <row r="190707" s="16" customFormat="1"/>
    <row r="190708" s="16" customFormat="1"/>
    <row r="190709" s="16" customFormat="1"/>
    <row r="190710" s="16" customFormat="1"/>
    <row r="190711" s="16" customFormat="1"/>
    <row r="190712" s="16" customFormat="1"/>
    <row r="190713" s="16" customFormat="1"/>
    <row r="190714" s="16" customFormat="1"/>
    <row r="190715" s="16" customFormat="1"/>
    <row r="190716" s="16" customFormat="1"/>
    <row r="190717" s="16" customFormat="1"/>
    <row r="190718" s="16" customFormat="1"/>
    <row r="190719" s="16" customFormat="1"/>
    <row r="190720" s="16" customFormat="1"/>
    <row r="190721" s="16" customFormat="1"/>
    <row r="190722" s="16" customFormat="1"/>
    <row r="190723" s="16" customFormat="1"/>
    <row r="190724" s="16" customFormat="1"/>
    <row r="190725" s="16" customFormat="1"/>
    <row r="190726" s="16" customFormat="1"/>
    <row r="190727" s="16" customFormat="1"/>
    <row r="190728" s="16" customFormat="1"/>
    <row r="190729" s="16" customFormat="1"/>
    <row r="190730" s="16" customFormat="1"/>
    <row r="190731" s="16" customFormat="1"/>
    <row r="190732" s="16" customFormat="1"/>
    <row r="190733" s="16" customFormat="1"/>
    <row r="190734" s="16" customFormat="1"/>
    <row r="190735" s="16" customFormat="1"/>
    <row r="190736" s="16" customFormat="1"/>
    <row r="190737" s="16" customFormat="1"/>
    <row r="190738" s="16" customFormat="1"/>
    <row r="190739" s="16" customFormat="1"/>
    <row r="190740" s="16" customFormat="1"/>
    <row r="190741" s="16" customFormat="1"/>
    <row r="190742" s="16" customFormat="1"/>
    <row r="190743" s="16" customFormat="1"/>
    <row r="190744" s="16" customFormat="1"/>
    <row r="190745" s="16" customFormat="1"/>
    <row r="190746" s="16" customFormat="1"/>
    <row r="190747" s="16" customFormat="1"/>
    <row r="190748" s="16" customFormat="1"/>
    <row r="190749" s="16" customFormat="1"/>
    <row r="190750" s="16" customFormat="1"/>
    <row r="190751" s="16" customFormat="1"/>
    <row r="190752" s="16" customFormat="1"/>
    <row r="190753" s="16" customFormat="1"/>
    <row r="190754" s="16" customFormat="1"/>
    <row r="190755" s="16" customFormat="1"/>
    <row r="190756" s="16" customFormat="1"/>
    <row r="190757" s="16" customFormat="1"/>
    <row r="190758" s="16" customFormat="1"/>
    <row r="190759" s="16" customFormat="1"/>
    <row r="190760" s="16" customFormat="1"/>
    <row r="190761" s="16" customFormat="1"/>
    <row r="190762" s="16" customFormat="1"/>
    <row r="190763" s="16" customFormat="1"/>
    <row r="190764" s="16" customFormat="1"/>
    <row r="190765" s="16" customFormat="1"/>
    <row r="190766" s="16" customFormat="1"/>
    <row r="190767" s="16" customFormat="1"/>
    <row r="190768" s="16" customFormat="1"/>
    <row r="190769" s="16" customFormat="1"/>
    <row r="190770" s="16" customFormat="1"/>
    <row r="190771" s="16" customFormat="1"/>
    <row r="190772" s="16" customFormat="1"/>
    <row r="190773" s="16" customFormat="1"/>
    <row r="190774" s="16" customFormat="1"/>
    <row r="190775" s="16" customFormat="1"/>
    <row r="190776" s="16" customFormat="1"/>
    <row r="190777" s="16" customFormat="1"/>
    <row r="190778" s="16" customFormat="1"/>
    <row r="190779" s="16" customFormat="1"/>
    <row r="190780" s="16" customFormat="1"/>
    <row r="190781" s="16" customFormat="1"/>
    <row r="190782" s="16" customFormat="1"/>
    <row r="190783" s="16" customFormat="1"/>
    <row r="190784" s="16" customFormat="1"/>
    <row r="190785" s="16" customFormat="1"/>
    <row r="190786" s="16" customFormat="1"/>
    <row r="190787" s="16" customFormat="1"/>
    <row r="190788" s="16" customFormat="1"/>
    <row r="190789" s="16" customFormat="1"/>
    <row r="190790" s="16" customFormat="1"/>
    <row r="190791" s="16" customFormat="1"/>
    <row r="190792" s="16" customFormat="1"/>
    <row r="190793" s="16" customFormat="1"/>
    <row r="190794" s="16" customFormat="1"/>
    <row r="190795" s="16" customFormat="1"/>
    <row r="190796" s="16" customFormat="1"/>
    <row r="190797" s="16" customFormat="1"/>
    <row r="190798" s="16" customFormat="1"/>
    <row r="190799" s="16" customFormat="1"/>
    <row r="190800" s="16" customFormat="1"/>
    <row r="190801" s="16" customFormat="1"/>
    <row r="190802" s="16" customFormat="1"/>
    <row r="190803" s="16" customFormat="1"/>
    <row r="190804" s="16" customFormat="1"/>
    <row r="190805" s="16" customFormat="1"/>
    <row r="190806" s="16" customFormat="1"/>
    <row r="190807" s="16" customFormat="1"/>
    <row r="190808" s="16" customFormat="1"/>
    <row r="190809" s="16" customFormat="1"/>
    <row r="190810" s="16" customFormat="1"/>
    <row r="190811" s="16" customFormat="1"/>
    <row r="190812" s="16" customFormat="1"/>
    <row r="190813" s="16" customFormat="1"/>
    <row r="190814" s="16" customFormat="1"/>
    <row r="190815" s="16" customFormat="1"/>
    <row r="190816" s="16" customFormat="1"/>
    <row r="190817" s="16" customFormat="1"/>
    <row r="190818" s="16" customFormat="1"/>
    <row r="190819" s="16" customFormat="1"/>
    <row r="190820" s="16" customFormat="1"/>
    <row r="190821" s="16" customFormat="1"/>
    <row r="190822" s="16" customFormat="1"/>
    <row r="190823" s="16" customFormat="1"/>
    <row r="190824" s="16" customFormat="1"/>
    <row r="190825" s="16" customFormat="1"/>
    <row r="190826" s="16" customFormat="1"/>
    <row r="190827" s="16" customFormat="1"/>
    <row r="190828" s="16" customFormat="1"/>
    <row r="190829" s="16" customFormat="1"/>
    <row r="190830" s="16" customFormat="1"/>
    <row r="190831" s="16" customFormat="1"/>
    <row r="190832" s="16" customFormat="1"/>
    <row r="190833" s="16" customFormat="1"/>
    <row r="190834" s="16" customFormat="1"/>
    <row r="190835" s="16" customFormat="1"/>
    <row r="190836" s="16" customFormat="1"/>
    <row r="190837" s="16" customFormat="1"/>
    <row r="190838" s="16" customFormat="1"/>
    <row r="190839" s="16" customFormat="1"/>
    <row r="190840" s="16" customFormat="1"/>
    <row r="190841" s="16" customFormat="1"/>
    <row r="190842" s="16" customFormat="1"/>
    <row r="190843" s="16" customFormat="1"/>
    <row r="190844" s="16" customFormat="1"/>
    <row r="190845" s="16" customFormat="1"/>
    <row r="190846" s="16" customFormat="1"/>
    <row r="190847" s="16" customFormat="1"/>
    <row r="190848" s="16" customFormat="1"/>
    <row r="190849" s="16" customFormat="1"/>
    <row r="190850" s="16" customFormat="1"/>
    <row r="190851" s="16" customFormat="1"/>
    <row r="190852" s="16" customFormat="1"/>
    <row r="190853" s="16" customFormat="1"/>
    <row r="190854" s="16" customFormat="1"/>
    <row r="190855" s="16" customFormat="1"/>
    <row r="190856" s="16" customFormat="1"/>
    <row r="190857" s="16" customFormat="1"/>
    <row r="190858" s="16" customFormat="1"/>
    <row r="190859" s="16" customFormat="1"/>
    <row r="190860" s="16" customFormat="1"/>
    <row r="190861" s="16" customFormat="1"/>
    <row r="190862" s="16" customFormat="1"/>
    <row r="190863" s="16" customFormat="1"/>
    <row r="190864" s="16" customFormat="1"/>
    <row r="190865" s="16" customFormat="1"/>
    <row r="190866" s="16" customFormat="1"/>
    <row r="190867" s="16" customFormat="1"/>
    <row r="190868" s="16" customFormat="1"/>
    <row r="190869" s="16" customFormat="1"/>
    <row r="190870" s="16" customFormat="1"/>
    <row r="190871" s="16" customFormat="1"/>
    <row r="190872" s="16" customFormat="1"/>
    <row r="190873" s="16" customFormat="1"/>
    <row r="190874" s="16" customFormat="1"/>
    <row r="190875" s="16" customFormat="1"/>
    <row r="190876" s="16" customFormat="1"/>
    <row r="190877" s="16" customFormat="1"/>
    <row r="190878" s="16" customFormat="1"/>
    <row r="190879" s="16" customFormat="1"/>
    <row r="190880" s="16" customFormat="1"/>
    <row r="190881" s="16" customFormat="1"/>
    <row r="190882" s="16" customFormat="1"/>
    <row r="190883" s="16" customFormat="1"/>
    <row r="190884" s="16" customFormat="1"/>
    <row r="190885" s="16" customFormat="1"/>
    <row r="190886" s="16" customFormat="1"/>
    <row r="190887" s="16" customFormat="1"/>
    <row r="190888" s="16" customFormat="1"/>
    <row r="190889" s="16" customFormat="1"/>
    <row r="190890" s="16" customFormat="1"/>
    <row r="190891" s="16" customFormat="1"/>
    <row r="190892" s="16" customFormat="1"/>
    <row r="190893" s="16" customFormat="1"/>
    <row r="190894" s="16" customFormat="1"/>
    <row r="190895" s="16" customFormat="1"/>
    <row r="190896" s="16" customFormat="1"/>
    <row r="190897" s="16" customFormat="1"/>
    <row r="190898" s="16" customFormat="1"/>
    <row r="190899" s="16" customFormat="1"/>
    <row r="190900" s="16" customFormat="1"/>
    <row r="190901" s="16" customFormat="1"/>
    <row r="190902" s="16" customFormat="1"/>
    <row r="190903" s="16" customFormat="1"/>
    <row r="190904" s="16" customFormat="1"/>
    <row r="190905" s="16" customFormat="1"/>
    <row r="190906" s="16" customFormat="1"/>
    <row r="190907" s="16" customFormat="1"/>
    <row r="190908" s="16" customFormat="1"/>
    <row r="190909" s="16" customFormat="1"/>
    <row r="190910" s="16" customFormat="1"/>
    <row r="190911" s="16" customFormat="1"/>
    <row r="190912" s="16" customFormat="1"/>
    <row r="190913" s="16" customFormat="1"/>
    <row r="190914" s="16" customFormat="1"/>
    <row r="190915" s="16" customFormat="1"/>
    <row r="190916" s="16" customFormat="1"/>
    <row r="190917" s="16" customFormat="1"/>
    <row r="190918" s="16" customFormat="1"/>
    <row r="190919" s="16" customFormat="1"/>
    <row r="190920" s="16" customFormat="1"/>
    <row r="190921" s="16" customFormat="1"/>
    <row r="190922" s="16" customFormat="1"/>
    <row r="190923" s="16" customFormat="1"/>
    <row r="190924" s="16" customFormat="1"/>
    <row r="190925" s="16" customFormat="1"/>
    <row r="190926" s="16" customFormat="1"/>
    <row r="190927" s="16" customFormat="1"/>
    <row r="190928" s="16" customFormat="1"/>
    <row r="190929" s="16" customFormat="1"/>
    <row r="190930" s="16" customFormat="1"/>
    <row r="190931" s="16" customFormat="1"/>
    <row r="190932" s="16" customFormat="1"/>
    <row r="190933" s="16" customFormat="1"/>
    <row r="190934" s="16" customFormat="1"/>
    <row r="190935" s="16" customFormat="1"/>
    <row r="190936" s="16" customFormat="1"/>
    <row r="190937" s="16" customFormat="1"/>
    <row r="190938" s="16" customFormat="1"/>
    <row r="190939" s="16" customFormat="1"/>
    <row r="190940" s="16" customFormat="1"/>
    <row r="190941" s="16" customFormat="1"/>
    <row r="190942" s="16" customFormat="1"/>
    <row r="190943" s="16" customFormat="1"/>
    <row r="190944" s="16" customFormat="1"/>
    <row r="190945" s="16" customFormat="1"/>
    <row r="190946" s="16" customFormat="1"/>
    <row r="190947" s="16" customFormat="1"/>
    <row r="190948" s="16" customFormat="1"/>
    <row r="190949" s="16" customFormat="1"/>
    <row r="190950" s="16" customFormat="1"/>
    <row r="190951" s="16" customFormat="1"/>
    <row r="190952" s="16" customFormat="1"/>
    <row r="190953" s="16" customFormat="1"/>
    <row r="190954" s="16" customFormat="1"/>
    <row r="190955" s="16" customFormat="1"/>
    <row r="190956" s="16" customFormat="1"/>
    <row r="190957" s="16" customFormat="1"/>
    <row r="190958" s="16" customFormat="1"/>
    <row r="190959" s="16" customFormat="1"/>
    <row r="190960" s="16" customFormat="1"/>
    <row r="190961" s="16" customFormat="1"/>
    <row r="190962" s="16" customFormat="1"/>
    <row r="190963" s="16" customFormat="1"/>
    <row r="190964" s="16" customFormat="1"/>
    <row r="190965" s="16" customFormat="1"/>
    <row r="190966" s="16" customFormat="1"/>
    <row r="190967" s="16" customFormat="1"/>
    <row r="190968" s="16" customFormat="1"/>
    <row r="190969" s="16" customFormat="1"/>
    <row r="190970" s="16" customFormat="1"/>
    <row r="190971" s="16" customFormat="1"/>
    <row r="190972" s="16" customFormat="1"/>
    <row r="190973" s="16" customFormat="1"/>
    <row r="190974" s="16" customFormat="1"/>
    <row r="190975" s="16" customFormat="1"/>
    <row r="190976" s="16" customFormat="1"/>
    <row r="190977" s="16" customFormat="1"/>
    <row r="190978" s="16" customFormat="1"/>
    <row r="190979" s="16" customFormat="1"/>
    <row r="190980" s="16" customFormat="1"/>
    <row r="190981" s="16" customFormat="1"/>
    <row r="190982" s="16" customFormat="1"/>
    <row r="190983" s="16" customFormat="1"/>
    <row r="190984" s="16" customFormat="1"/>
    <row r="190985" s="16" customFormat="1"/>
    <row r="190986" s="16" customFormat="1"/>
    <row r="190987" s="16" customFormat="1"/>
    <row r="190988" s="16" customFormat="1"/>
    <row r="190989" s="16" customFormat="1"/>
    <row r="190990" s="16" customFormat="1"/>
    <row r="190991" s="16" customFormat="1"/>
    <row r="190992" s="16" customFormat="1"/>
    <row r="190993" s="16" customFormat="1"/>
    <row r="190994" s="16" customFormat="1"/>
    <row r="190995" s="16" customFormat="1"/>
    <row r="190996" s="16" customFormat="1"/>
    <row r="190997" s="16" customFormat="1"/>
    <row r="190998" s="16" customFormat="1"/>
    <row r="190999" s="16" customFormat="1"/>
    <row r="191000" s="16" customFormat="1"/>
    <row r="191001" s="16" customFormat="1"/>
    <row r="191002" s="16" customFormat="1"/>
    <row r="191003" s="16" customFormat="1"/>
    <row r="191004" s="16" customFormat="1"/>
    <row r="191005" s="16" customFormat="1"/>
    <row r="191006" s="16" customFormat="1"/>
    <row r="191007" s="16" customFormat="1"/>
    <row r="191008" s="16" customFormat="1"/>
    <row r="191009" s="16" customFormat="1"/>
    <row r="191010" s="16" customFormat="1"/>
    <row r="191011" s="16" customFormat="1"/>
    <row r="191012" s="16" customFormat="1"/>
    <row r="191013" s="16" customFormat="1"/>
    <row r="191014" s="16" customFormat="1"/>
    <row r="191015" s="16" customFormat="1"/>
    <row r="191016" s="16" customFormat="1"/>
    <row r="191017" s="16" customFormat="1"/>
    <row r="191018" s="16" customFormat="1"/>
    <row r="191019" s="16" customFormat="1"/>
    <row r="191020" s="16" customFormat="1"/>
    <row r="191021" s="16" customFormat="1"/>
    <row r="191022" s="16" customFormat="1"/>
    <row r="191023" s="16" customFormat="1"/>
    <row r="191024" s="16" customFormat="1"/>
    <row r="191025" s="16" customFormat="1"/>
    <row r="191026" s="16" customFormat="1"/>
    <row r="191027" s="16" customFormat="1"/>
    <row r="191028" s="16" customFormat="1"/>
    <row r="191029" s="16" customFormat="1"/>
    <row r="191030" s="16" customFormat="1"/>
    <row r="191031" s="16" customFormat="1"/>
    <row r="191032" s="16" customFormat="1"/>
    <row r="191033" s="16" customFormat="1"/>
    <row r="191034" s="16" customFormat="1"/>
    <row r="191035" s="16" customFormat="1"/>
    <row r="191036" s="16" customFormat="1"/>
    <row r="191037" s="16" customFormat="1"/>
    <row r="191038" s="16" customFormat="1"/>
    <row r="191039" s="16" customFormat="1"/>
    <row r="191040" s="16" customFormat="1"/>
    <row r="191041" s="16" customFormat="1"/>
    <row r="191042" s="16" customFormat="1"/>
    <row r="191043" s="16" customFormat="1"/>
    <row r="191044" s="16" customFormat="1"/>
    <row r="191045" s="16" customFormat="1"/>
    <row r="191046" s="16" customFormat="1"/>
    <row r="191047" s="16" customFormat="1"/>
    <row r="191048" s="16" customFormat="1"/>
    <row r="191049" s="16" customFormat="1"/>
    <row r="191050" s="16" customFormat="1"/>
    <row r="191051" s="16" customFormat="1"/>
    <row r="191052" s="16" customFormat="1"/>
    <row r="191053" s="16" customFormat="1"/>
    <row r="191054" s="16" customFormat="1"/>
    <row r="191055" s="16" customFormat="1"/>
    <row r="191056" s="16" customFormat="1"/>
    <row r="191057" s="16" customFormat="1"/>
    <row r="191058" s="16" customFormat="1"/>
    <row r="191059" s="16" customFormat="1"/>
    <row r="191060" s="16" customFormat="1"/>
    <row r="191061" s="16" customFormat="1"/>
    <row r="191062" s="16" customFormat="1"/>
    <row r="191063" s="16" customFormat="1"/>
    <row r="191064" s="16" customFormat="1"/>
    <row r="191065" s="16" customFormat="1"/>
    <row r="191066" s="16" customFormat="1"/>
    <row r="191067" s="16" customFormat="1"/>
    <row r="191068" s="16" customFormat="1"/>
    <row r="191069" s="16" customFormat="1"/>
    <row r="191070" s="16" customFormat="1"/>
    <row r="191071" s="16" customFormat="1"/>
    <row r="191072" s="16" customFormat="1"/>
    <row r="191073" s="16" customFormat="1"/>
    <row r="191074" s="16" customFormat="1"/>
    <row r="191075" s="16" customFormat="1"/>
    <row r="191076" s="16" customFormat="1"/>
    <row r="191077" s="16" customFormat="1"/>
    <row r="191078" s="16" customFormat="1"/>
    <row r="191079" s="16" customFormat="1"/>
    <row r="191080" s="16" customFormat="1"/>
    <row r="191081" s="16" customFormat="1"/>
    <row r="191082" s="16" customFormat="1"/>
    <row r="191083" s="16" customFormat="1"/>
    <row r="191084" s="16" customFormat="1"/>
    <row r="191085" s="16" customFormat="1"/>
    <row r="191086" s="16" customFormat="1"/>
    <row r="191087" s="16" customFormat="1"/>
    <row r="191088" s="16" customFormat="1"/>
    <row r="191089" s="16" customFormat="1"/>
    <row r="191090" s="16" customFormat="1"/>
    <row r="191091" s="16" customFormat="1"/>
    <row r="191092" s="16" customFormat="1"/>
    <row r="191093" s="16" customFormat="1"/>
    <row r="191094" s="16" customFormat="1"/>
    <row r="191095" s="16" customFormat="1"/>
    <row r="191096" s="16" customFormat="1"/>
    <row r="191097" s="16" customFormat="1"/>
    <row r="191098" s="16" customFormat="1"/>
    <row r="191099" s="16" customFormat="1"/>
    <row r="191100" s="16" customFormat="1"/>
    <row r="191101" s="16" customFormat="1"/>
    <row r="191102" s="16" customFormat="1"/>
    <row r="191103" s="16" customFormat="1"/>
    <row r="191104" s="16" customFormat="1"/>
    <row r="191105" s="16" customFormat="1"/>
    <row r="191106" s="16" customFormat="1"/>
    <row r="191107" s="16" customFormat="1"/>
    <row r="191108" s="16" customFormat="1"/>
    <row r="191109" s="16" customFormat="1"/>
    <row r="191110" s="16" customFormat="1"/>
    <row r="191111" s="16" customFormat="1"/>
    <row r="191112" s="16" customFormat="1"/>
    <row r="191113" s="16" customFormat="1"/>
    <row r="191114" s="16" customFormat="1"/>
    <row r="191115" s="16" customFormat="1"/>
    <row r="191116" s="16" customFormat="1"/>
    <row r="191117" s="16" customFormat="1"/>
    <row r="191118" s="16" customFormat="1"/>
    <row r="191119" s="16" customFormat="1"/>
    <row r="191120" s="16" customFormat="1"/>
    <row r="191121" s="16" customFormat="1"/>
    <row r="191122" s="16" customFormat="1"/>
    <row r="191123" s="16" customFormat="1"/>
    <row r="191124" s="16" customFormat="1"/>
    <row r="191125" s="16" customFormat="1"/>
    <row r="191126" s="16" customFormat="1"/>
    <row r="191127" s="16" customFormat="1"/>
    <row r="191128" s="16" customFormat="1"/>
    <row r="191129" s="16" customFormat="1"/>
    <row r="191130" s="16" customFormat="1"/>
    <row r="191131" s="16" customFormat="1"/>
    <row r="191132" s="16" customFormat="1"/>
    <row r="191133" s="16" customFormat="1"/>
    <row r="191134" s="16" customFormat="1"/>
    <row r="191135" s="16" customFormat="1"/>
    <row r="191136" s="16" customFormat="1"/>
    <row r="191137" s="16" customFormat="1"/>
    <row r="191138" s="16" customFormat="1"/>
    <row r="191139" s="16" customFormat="1"/>
    <row r="191140" s="16" customFormat="1"/>
    <row r="191141" s="16" customFormat="1"/>
    <row r="191142" s="16" customFormat="1"/>
    <row r="191143" s="16" customFormat="1"/>
    <row r="191144" s="16" customFormat="1"/>
    <row r="191145" s="16" customFormat="1"/>
    <row r="191146" s="16" customFormat="1"/>
    <row r="191147" s="16" customFormat="1"/>
    <row r="191148" s="16" customFormat="1"/>
    <row r="191149" s="16" customFormat="1"/>
    <row r="191150" s="16" customFormat="1"/>
    <row r="191151" s="16" customFormat="1"/>
    <row r="191152" s="16" customFormat="1"/>
    <row r="191153" s="16" customFormat="1"/>
    <row r="191154" s="16" customFormat="1"/>
    <row r="191155" s="16" customFormat="1"/>
    <row r="191156" s="16" customFormat="1"/>
    <row r="191157" s="16" customFormat="1"/>
    <row r="191158" s="16" customFormat="1"/>
    <row r="191159" s="16" customFormat="1"/>
    <row r="191160" s="16" customFormat="1"/>
    <row r="191161" s="16" customFormat="1"/>
    <row r="191162" s="16" customFormat="1"/>
    <row r="191163" s="16" customFormat="1"/>
    <row r="191164" s="16" customFormat="1"/>
    <row r="191165" s="16" customFormat="1"/>
    <row r="191166" s="16" customFormat="1"/>
    <row r="191167" s="16" customFormat="1"/>
    <row r="191168" s="16" customFormat="1"/>
    <row r="191169" s="16" customFormat="1"/>
    <row r="191170" s="16" customFormat="1"/>
    <row r="191171" s="16" customFormat="1"/>
    <row r="191172" s="16" customFormat="1"/>
    <row r="191173" s="16" customFormat="1"/>
    <row r="191174" s="16" customFormat="1"/>
    <row r="191175" s="16" customFormat="1"/>
    <row r="191176" s="16" customFormat="1"/>
    <row r="191177" s="16" customFormat="1"/>
    <row r="191178" s="16" customFormat="1"/>
    <row r="191179" s="16" customFormat="1"/>
    <row r="191180" s="16" customFormat="1"/>
    <row r="191181" s="16" customFormat="1"/>
    <row r="191182" s="16" customFormat="1"/>
    <row r="191183" s="16" customFormat="1"/>
    <row r="191184" s="16" customFormat="1"/>
    <row r="191185" s="16" customFormat="1"/>
    <row r="191186" s="16" customFormat="1"/>
    <row r="191187" s="16" customFormat="1"/>
    <row r="191188" s="16" customFormat="1"/>
    <row r="191189" s="16" customFormat="1"/>
    <row r="191190" s="16" customFormat="1"/>
    <row r="191191" s="16" customFormat="1"/>
    <row r="191192" s="16" customFormat="1"/>
    <row r="191193" s="16" customFormat="1"/>
    <row r="191194" s="16" customFormat="1"/>
    <row r="191195" s="16" customFormat="1"/>
    <row r="191196" s="16" customFormat="1"/>
    <row r="191197" s="16" customFormat="1"/>
    <row r="191198" s="16" customFormat="1"/>
    <row r="191199" s="16" customFormat="1"/>
    <row r="191200" s="16" customFormat="1"/>
    <row r="191201" s="16" customFormat="1"/>
    <row r="191202" s="16" customFormat="1"/>
    <row r="191203" s="16" customFormat="1"/>
    <row r="191204" s="16" customFormat="1"/>
    <row r="191205" s="16" customFormat="1"/>
    <row r="191206" s="16" customFormat="1"/>
    <row r="191207" s="16" customFormat="1"/>
    <row r="191208" s="16" customFormat="1"/>
    <row r="191209" s="16" customFormat="1"/>
    <row r="191210" s="16" customFormat="1"/>
    <row r="191211" s="16" customFormat="1"/>
    <row r="191212" s="16" customFormat="1"/>
    <row r="191213" s="16" customFormat="1"/>
    <row r="191214" s="16" customFormat="1"/>
    <row r="191215" s="16" customFormat="1"/>
    <row r="191216" s="16" customFormat="1"/>
    <row r="191217" s="16" customFormat="1"/>
    <row r="191218" s="16" customFormat="1"/>
    <row r="191219" s="16" customFormat="1"/>
    <row r="191220" s="16" customFormat="1"/>
    <row r="191221" s="16" customFormat="1"/>
    <row r="191222" s="16" customFormat="1"/>
    <row r="191223" s="16" customFormat="1"/>
    <row r="191224" s="16" customFormat="1"/>
    <row r="191225" s="16" customFormat="1"/>
    <row r="191226" s="16" customFormat="1"/>
    <row r="191227" s="16" customFormat="1"/>
    <row r="191228" s="16" customFormat="1"/>
    <row r="191229" s="16" customFormat="1"/>
    <row r="191230" s="16" customFormat="1"/>
    <row r="191231" s="16" customFormat="1"/>
    <row r="191232" s="16" customFormat="1"/>
    <row r="191233" s="16" customFormat="1"/>
    <row r="191234" s="16" customFormat="1"/>
    <row r="191235" s="16" customFormat="1"/>
    <row r="191236" s="16" customFormat="1"/>
    <row r="191237" s="16" customFormat="1"/>
    <row r="191238" s="16" customFormat="1"/>
    <row r="191239" s="16" customFormat="1"/>
    <row r="191240" s="16" customFormat="1"/>
    <row r="191241" s="16" customFormat="1"/>
    <row r="191242" s="16" customFormat="1"/>
    <row r="191243" s="16" customFormat="1"/>
    <row r="191244" s="16" customFormat="1"/>
    <row r="191245" s="16" customFormat="1"/>
    <row r="191246" s="16" customFormat="1"/>
    <row r="191247" s="16" customFormat="1"/>
    <row r="191248" s="16" customFormat="1"/>
    <row r="191249" s="16" customFormat="1"/>
    <row r="191250" s="16" customFormat="1"/>
    <row r="191251" s="16" customFormat="1"/>
    <row r="191252" s="16" customFormat="1"/>
    <row r="191253" s="16" customFormat="1"/>
    <row r="191254" s="16" customFormat="1"/>
    <row r="191255" s="16" customFormat="1"/>
    <row r="191256" s="16" customFormat="1"/>
    <row r="191257" s="16" customFormat="1"/>
    <row r="191258" s="16" customFormat="1"/>
    <row r="191259" s="16" customFormat="1"/>
    <row r="191260" s="16" customFormat="1"/>
    <row r="191261" s="16" customFormat="1"/>
    <row r="191262" s="16" customFormat="1"/>
    <row r="191263" s="16" customFormat="1"/>
    <row r="191264" s="16" customFormat="1"/>
    <row r="191265" s="16" customFormat="1"/>
    <row r="191266" s="16" customFormat="1"/>
    <row r="191267" s="16" customFormat="1"/>
    <row r="191268" s="16" customFormat="1"/>
    <row r="191269" s="16" customFormat="1"/>
    <row r="191270" s="16" customFormat="1"/>
    <row r="191271" s="16" customFormat="1"/>
    <row r="191272" s="16" customFormat="1"/>
    <row r="191273" s="16" customFormat="1"/>
    <row r="191274" s="16" customFormat="1"/>
    <row r="191275" s="16" customFormat="1"/>
    <row r="191276" s="16" customFormat="1"/>
    <row r="191277" s="16" customFormat="1"/>
    <row r="191278" s="16" customFormat="1"/>
    <row r="191279" s="16" customFormat="1"/>
    <row r="191280" s="16" customFormat="1"/>
    <row r="191281" s="16" customFormat="1"/>
    <row r="191282" s="16" customFormat="1"/>
    <row r="191283" s="16" customFormat="1"/>
    <row r="191284" s="16" customFormat="1"/>
    <row r="191285" s="16" customFormat="1"/>
    <row r="191286" s="16" customFormat="1"/>
    <row r="191287" s="16" customFormat="1"/>
    <row r="191288" s="16" customFormat="1"/>
    <row r="191289" s="16" customFormat="1"/>
    <row r="191290" s="16" customFormat="1"/>
    <row r="191291" s="16" customFormat="1"/>
    <row r="191292" s="16" customFormat="1"/>
    <row r="191293" s="16" customFormat="1"/>
    <row r="191294" s="16" customFormat="1"/>
    <row r="191295" s="16" customFormat="1"/>
    <row r="191296" s="16" customFormat="1"/>
    <row r="191297" s="16" customFormat="1"/>
    <row r="191298" s="16" customFormat="1"/>
    <row r="191299" s="16" customFormat="1"/>
    <row r="191300" s="16" customFormat="1"/>
    <row r="191301" s="16" customFormat="1"/>
    <row r="191302" s="16" customFormat="1"/>
    <row r="191303" s="16" customFormat="1"/>
    <row r="191304" s="16" customFormat="1"/>
    <row r="191305" s="16" customFormat="1"/>
    <row r="191306" s="16" customFormat="1"/>
    <row r="191307" s="16" customFormat="1"/>
    <row r="191308" s="16" customFormat="1"/>
    <row r="191309" s="16" customFormat="1"/>
    <row r="191310" s="16" customFormat="1"/>
    <row r="191311" s="16" customFormat="1"/>
    <row r="191312" s="16" customFormat="1"/>
    <row r="191313" s="16" customFormat="1"/>
    <row r="191314" s="16" customFormat="1"/>
    <row r="191315" s="16" customFormat="1"/>
    <row r="191316" s="16" customFormat="1"/>
    <row r="191317" s="16" customFormat="1"/>
    <row r="191318" s="16" customFormat="1"/>
    <row r="191319" s="16" customFormat="1"/>
    <row r="191320" s="16" customFormat="1"/>
    <row r="191321" s="16" customFormat="1"/>
    <row r="191322" s="16" customFormat="1"/>
    <row r="191323" s="16" customFormat="1"/>
    <row r="191324" s="16" customFormat="1"/>
    <row r="191325" s="16" customFormat="1"/>
    <row r="191326" s="16" customFormat="1"/>
    <row r="191327" s="16" customFormat="1"/>
    <row r="191328" s="16" customFormat="1"/>
    <row r="191329" s="16" customFormat="1"/>
    <row r="191330" s="16" customFormat="1"/>
    <row r="191331" s="16" customFormat="1"/>
    <row r="191332" s="16" customFormat="1"/>
    <row r="191333" s="16" customFormat="1"/>
    <row r="191334" s="16" customFormat="1"/>
    <row r="191335" s="16" customFormat="1"/>
    <row r="191336" s="16" customFormat="1"/>
    <row r="191337" s="16" customFormat="1"/>
    <row r="191338" s="16" customFormat="1"/>
    <row r="191339" s="16" customFormat="1"/>
    <row r="191340" s="16" customFormat="1"/>
    <row r="191341" s="16" customFormat="1"/>
    <row r="191342" s="16" customFormat="1"/>
    <row r="191343" s="16" customFormat="1"/>
    <row r="191344" s="16" customFormat="1"/>
    <row r="191345" s="16" customFormat="1"/>
    <row r="191346" s="16" customFormat="1"/>
    <row r="191347" s="16" customFormat="1"/>
    <row r="191348" s="16" customFormat="1"/>
    <row r="191349" s="16" customFormat="1"/>
    <row r="191350" s="16" customFormat="1"/>
    <row r="191351" s="16" customFormat="1"/>
    <row r="191352" s="16" customFormat="1"/>
    <row r="191353" s="16" customFormat="1"/>
    <row r="191354" s="16" customFormat="1"/>
    <row r="191355" s="16" customFormat="1"/>
    <row r="191356" s="16" customFormat="1"/>
    <row r="191357" s="16" customFormat="1"/>
    <row r="191358" s="16" customFormat="1"/>
    <row r="191359" s="16" customFormat="1"/>
    <row r="191360" s="16" customFormat="1"/>
    <row r="191361" s="16" customFormat="1"/>
    <row r="191362" s="16" customFormat="1"/>
    <row r="191363" s="16" customFormat="1"/>
    <row r="191364" s="16" customFormat="1"/>
    <row r="191365" s="16" customFormat="1"/>
    <row r="191366" s="16" customFormat="1"/>
    <row r="191367" s="16" customFormat="1"/>
    <row r="191368" s="16" customFormat="1"/>
    <row r="191369" s="16" customFormat="1"/>
    <row r="191370" s="16" customFormat="1"/>
    <row r="191371" s="16" customFormat="1"/>
    <row r="191372" s="16" customFormat="1"/>
    <row r="191373" s="16" customFormat="1"/>
    <row r="191374" s="16" customFormat="1"/>
    <row r="191375" s="16" customFormat="1"/>
    <row r="191376" s="16" customFormat="1"/>
    <row r="191377" s="16" customFormat="1"/>
    <row r="191378" s="16" customFormat="1"/>
    <row r="191379" s="16" customFormat="1"/>
    <row r="191380" s="16" customFormat="1"/>
    <row r="191381" s="16" customFormat="1"/>
    <row r="191382" s="16" customFormat="1"/>
    <row r="191383" s="16" customFormat="1"/>
    <row r="191384" s="16" customFormat="1"/>
    <row r="191385" s="16" customFormat="1"/>
    <row r="191386" s="16" customFormat="1"/>
    <row r="191387" s="16" customFormat="1"/>
    <row r="191388" s="16" customFormat="1"/>
    <row r="191389" s="16" customFormat="1"/>
    <row r="191390" s="16" customFormat="1"/>
    <row r="191391" s="16" customFormat="1"/>
    <row r="191392" s="16" customFormat="1"/>
    <row r="191393" s="16" customFormat="1"/>
    <row r="191394" s="16" customFormat="1"/>
    <row r="191395" s="16" customFormat="1"/>
    <row r="191396" s="16" customFormat="1"/>
    <row r="191397" s="16" customFormat="1"/>
    <row r="191398" s="16" customFormat="1"/>
    <row r="191399" s="16" customFormat="1"/>
    <row r="191400" s="16" customFormat="1"/>
    <row r="191401" s="16" customFormat="1"/>
    <row r="191402" s="16" customFormat="1"/>
    <row r="191403" s="16" customFormat="1"/>
    <row r="191404" s="16" customFormat="1"/>
    <row r="191405" s="16" customFormat="1"/>
    <row r="191406" s="16" customFormat="1"/>
    <row r="191407" s="16" customFormat="1"/>
    <row r="191408" s="16" customFormat="1"/>
    <row r="191409" s="16" customFormat="1"/>
    <row r="191410" s="16" customFormat="1"/>
    <row r="191411" s="16" customFormat="1"/>
    <row r="191412" s="16" customFormat="1"/>
    <row r="191413" s="16" customFormat="1"/>
    <row r="191414" s="16" customFormat="1"/>
    <row r="191415" s="16" customFormat="1"/>
    <row r="191416" s="16" customFormat="1"/>
    <row r="191417" s="16" customFormat="1"/>
    <row r="191418" s="16" customFormat="1"/>
    <row r="191419" s="16" customFormat="1"/>
    <row r="191420" s="16" customFormat="1"/>
    <row r="191421" s="16" customFormat="1"/>
    <row r="191422" s="16" customFormat="1"/>
    <row r="191423" s="16" customFormat="1"/>
    <row r="191424" s="16" customFormat="1"/>
    <row r="191425" s="16" customFormat="1"/>
    <row r="191426" s="16" customFormat="1"/>
    <row r="191427" s="16" customFormat="1"/>
    <row r="191428" s="16" customFormat="1"/>
    <row r="191429" s="16" customFormat="1"/>
    <row r="191430" s="16" customFormat="1"/>
    <row r="191431" s="16" customFormat="1"/>
    <row r="191432" s="16" customFormat="1"/>
    <row r="191433" s="16" customFormat="1"/>
    <row r="191434" s="16" customFormat="1"/>
    <row r="191435" s="16" customFormat="1"/>
    <row r="191436" s="16" customFormat="1"/>
    <row r="191437" s="16" customFormat="1"/>
    <row r="191438" s="16" customFormat="1"/>
    <row r="191439" s="16" customFormat="1"/>
    <row r="191440" s="16" customFormat="1"/>
    <row r="191441" s="16" customFormat="1"/>
    <row r="191442" s="16" customFormat="1"/>
    <row r="191443" s="16" customFormat="1"/>
    <row r="191444" s="16" customFormat="1"/>
    <row r="191445" s="16" customFormat="1"/>
    <row r="191446" s="16" customFormat="1"/>
    <row r="191447" s="16" customFormat="1"/>
    <row r="191448" s="16" customFormat="1"/>
    <row r="191449" s="16" customFormat="1"/>
    <row r="191450" s="16" customFormat="1"/>
    <row r="191451" s="16" customFormat="1"/>
    <row r="191452" s="16" customFormat="1"/>
    <row r="191453" s="16" customFormat="1"/>
    <row r="191454" s="16" customFormat="1"/>
    <row r="191455" s="16" customFormat="1"/>
    <row r="191456" s="16" customFormat="1"/>
    <row r="191457" s="16" customFormat="1"/>
    <row r="191458" s="16" customFormat="1"/>
    <row r="191459" s="16" customFormat="1"/>
    <row r="191460" s="16" customFormat="1"/>
    <row r="191461" s="16" customFormat="1"/>
    <row r="191462" s="16" customFormat="1"/>
    <row r="191463" s="16" customFormat="1"/>
    <row r="191464" s="16" customFormat="1"/>
    <row r="191465" s="16" customFormat="1"/>
    <row r="191466" s="16" customFormat="1"/>
    <row r="191467" s="16" customFormat="1"/>
    <row r="191468" s="16" customFormat="1"/>
    <row r="191469" s="16" customFormat="1"/>
    <row r="191470" s="16" customFormat="1"/>
    <row r="191471" s="16" customFormat="1"/>
    <row r="191472" s="16" customFormat="1"/>
    <row r="191473" s="16" customFormat="1"/>
    <row r="191474" s="16" customFormat="1"/>
    <row r="191475" s="16" customFormat="1"/>
    <row r="191476" s="16" customFormat="1"/>
    <row r="191477" s="16" customFormat="1"/>
    <row r="191478" s="16" customFormat="1"/>
    <row r="191479" s="16" customFormat="1"/>
    <row r="191480" s="16" customFormat="1"/>
    <row r="191481" s="16" customFormat="1"/>
    <row r="191482" s="16" customFormat="1"/>
    <row r="191483" s="16" customFormat="1"/>
    <row r="191484" s="16" customFormat="1"/>
    <row r="191485" s="16" customFormat="1"/>
    <row r="191486" s="16" customFormat="1"/>
    <row r="191487" s="16" customFormat="1"/>
    <row r="191488" s="16" customFormat="1"/>
    <row r="191489" s="16" customFormat="1"/>
    <row r="191490" s="16" customFormat="1"/>
    <row r="191491" s="16" customFormat="1"/>
    <row r="191492" s="16" customFormat="1"/>
    <row r="191493" s="16" customFormat="1"/>
    <row r="191494" s="16" customFormat="1"/>
    <row r="191495" s="16" customFormat="1"/>
    <row r="191496" s="16" customFormat="1"/>
    <row r="191497" s="16" customFormat="1"/>
    <row r="191498" s="16" customFormat="1"/>
    <row r="191499" s="16" customFormat="1"/>
    <row r="191500" s="16" customFormat="1"/>
    <row r="191501" s="16" customFormat="1"/>
    <row r="191502" s="16" customFormat="1"/>
    <row r="191503" s="16" customFormat="1"/>
    <row r="191504" s="16" customFormat="1"/>
    <row r="191505" s="16" customFormat="1"/>
    <row r="191506" s="16" customFormat="1"/>
    <row r="191507" s="16" customFormat="1"/>
    <row r="191508" s="16" customFormat="1"/>
    <row r="191509" s="16" customFormat="1"/>
    <row r="191510" s="16" customFormat="1"/>
    <row r="191511" s="16" customFormat="1"/>
    <row r="191512" s="16" customFormat="1"/>
    <row r="191513" s="16" customFormat="1"/>
    <row r="191514" s="16" customFormat="1"/>
    <row r="191515" s="16" customFormat="1"/>
    <row r="191516" s="16" customFormat="1"/>
    <row r="191517" s="16" customFormat="1"/>
    <row r="191518" s="16" customFormat="1"/>
    <row r="191519" s="16" customFormat="1"/>
    <row r="191520" s="16" customFormat="1"/>
    <row r="191521" s="16" customFormat="1"/>
    <row r="191522" s="16" customFormat="1"/>
    <row r="191523" s="16" customFormat="1"/>
    <row r="191524" s="16" customFormat="1"/>
    <row r="191525" s="16" customFormat="1"/>
    <row r="191526" s="16" customFormat="1"/>
    <row r="191527" s="16" customFormat="1"/>
    <row r="191528" s="16" customFormat="1"/>
    <row r="191529" s="16" customFormat="1"/>
    <row r="191530" s="16" customFormat="1"/>
    <row r="191531" s="16" customFormat="1"/>
    <row r="191532" s="16" customFormat="1"/>
    <row r="191533" s="16" customFormat="1"/>
    <row r="191534" s="16" customFormat="1"/>
    <row r="191535" s="16" customFormat="1"/>
    <row r="191536" s="16" customFormat="1"/>
    <row r="191537" s="16" customFormat="1"/>
    <row r="191538" s="16" customFormat="1"/>
    <row r="191539" s="16" customFormat="1"/>
    <row r="191540" s="16" customFormat="1"/>
    <row r="191541" s="16" customFormat="1"/>
    <row r="191542" s="16" customFormat="1"/>
    <row r="191543" s="16" customFormat="1"/>
    <row r="191544" s="16" customFormat="1"/>
    <row r="191545" s="16" customFormat="1"/>
    <row r="191546" s="16" customFormat="1"/>
    <row r="191547" s="16" customFormat="1"/>
    <row r="191548" s="16" customFormat="1"/>
    <row r="191549" s="16" customFormat="1"/>
    <row r="191550" s="16" customFormat="1"/>
    <row r="191551" s="16" customFormat="1"/>
    <row r="191552" s="16" customFormat="1"/>
    <row r="191553" s="16" customFormat="1"/>
    <row r="191554" s="16" customFormat="1"/>
    <row r="191555" s="16" customFormat="1"/>
    <row r="191556" s="16" customFormat="1"/>
    <row r="191557" s="16" customFormat="1"/>
    <row r="191558" s="16" customFormat="1"/>
    <row r="191559" s="16" customFormat="1"/>
    <row r="191560" s="16" customFormat="1"/>
    <row r="191561" s="16" customFormat="1"/>
    <row r="191562" s="16" customFormat="1"/>
    <row r="191563" s="16" customFormat="1"/>
    <row r="191564" s="16" customFormat="1"/>
    <row r="191565" s="16" customFormat="1"/>
    <row r="191566" s="16" customFormat="1"/>
    <row r="191567" s="16" customFormat="1"/>
    <row r="191568" s="16" customFormat="1"/>
    <row r="191569" s="16" customFormat="1"/>
    <row r="191570" s="16" customFormat="1"/>
    <row r="191571" s="16" customFormat="1"/>
    <row r="191572" s="16" customFormat="1"/>
    <row r="191573" s="16" customFormat="1"/>
    <row r="191574" s="16" customFormat="1"/>
    <row r="191575" s="16" customFormat="1"/>
    <row r="191576" s="16" customFormat="1"/>
    <row r="191577" s="16" customFormat="1"/>
    <row r="191578" s="16" customFormat="1"/>
    <row r="191579" s="16" customFormat="1"/>
    <row r="191580" s="16" customFormat="1"/>
    <row r="191581" s="16" customFormat="1"/>
    <row r="191582" s="16" customFormat="1"/>
    <row r="191583" s="16" customFormat="1"/>
    <row r="191584" s="16" customFormat="1"/>
    <row r="191585" s="16" customFormat="1"/>
    <row r="191586" s="16" customFormat="1"/>
    <row r="191587" s="16" customFormat="1"/>
    <row r="191588" s="16" customFormat="1"/>
    <row r="191589" s="16" customFormat="1"/>
    <row r="191590" s="16" customFormat="1"/>
    <row r="191591" s="16" customFormat="1"/>
    <row r="191592" s="16" customFormat="1"/>
    <row r="191593" s="16" customFormat="1"/>
    <row r="191594" s="16" customFormat="1"/>
    <row r="191595" s="16" customFormat="1"/>
    <row r="191596" s="16" customFormat="1"/>
    <row r="191597" s="16" customFormat="1"/>
    <row r="191598" s="16" customFormat="1"/>
    <row r="191599" s="16" customFormat="1"/>
    <row r="191600" s="16" customFormat="1"/>
    <row r="191601" s="16" customFormat="1"/>
    <row r="191602" s="16" customFormat="1"/>
    <row r="191603" s="16" customFormat="1"/>
    <row r="191604" s="16" customFormat="1"/>
    <row r="191605" s="16" customFormat="1"/>
    <row r="191606" s="16" customFormat="1"/>
    <row r="191607" s="16" customFormat="1"/>
    <row r="191608" s="16" customFormat="1"/>
    <row r="191609" s="16" customFormat="1"/>
    <row r="191610" s="16" customFormat="1"/>
    <row r="191611" s="16" customFormat="1"/>
    <row r="191612" s="16" customFormat="1"/>
    <row r="191613" s="16" customFormat="1"/>
    <row r="191614" s="16" customFormat="1"/>
    <row r="191615" s="16" customFormat="1"/>
    <row r="191616" s="16" customFormat="1"/>
    <row r="191617" s="16" customFormat="1"/>
    <row r="191618" s="16" customFormat="1"/>
    <row r="191619" s="16" customFormat="1"/>
    <row r="191620" s="16" customFormat="1"/>
    <row r="191621" s="16" customFormat="1"/>
    <row r="191622" s="16" customFormat="1"/>
    <row r="191623" s="16" customFormat="1"/>
    <row r="191624" s="16" customFormat="1"/>
    <row r="191625" s="16" customFormat="1"/>
    <row r="191626" s="16" customFormat="1"/>
    <row r="191627" s="16" customFormat="1"/>
    <row r="191628" s="16" customFormat="1"/>
    <row r="191629" s="16" customFormat="1"/>
    <row r="191630" s="16" customFormat="1"/>
    <row r="191631" s="16" customFormat="1"/>
    <row r="191632" s="16" customFormat="1"/>
    <row r="191633" s="16" customFormat="1"/>
    <row r="191634" s="16" customFormat="1"/>
    <row r="191635" s="16" customFormat="1"/>
    <row r="191636" s="16" customFormat="1"/>
    <row r="191637" s="16" customFormat="1"/>
    <row r="191638" s="16" customFormat="1"/>
    <row r="191639" s="16" customFormat="1"/>
    <row r="191640" s="16" customFormat="1"/>
    <row r="191641" s="16" customFormat="1"/>
    <row r="191642" s="16" customFormat="1"/>
    <row r="191643" s="16" customFormat="1"/>
    <row r="191644" s="16" customFormat="1"/>
    <row r="191645" s="16" customFormat="1"/>
    <row r="191646" s="16" customFormat="1"/>
    <row r="191647" s="16" customFormat="1"/>
    <row r="191648" s="16" customFormat="1"/>
    <row r="191649" s="16" customFormat="1"/>
    <row r="191650" s="16" customFormat="1"/>
    <row r="191651" s="16" customFormat="1"/>
    <row r="191652" s="16" customFormat="1"/>
    <row r="191653" s="16" customFormat="1"/>
    <row r="191654" s="16" customFormat="1"/>
    <row r="191655" s="16" customFormat="1"/>
    <row r="191656" s="16" customFormat="1"/>
    <row r="191657" s="16" customFormat="1"/>
    <row r="191658" s="16" customFormat="1"/>
    <row r="191659" s="16" customFormat="1"/>
    <row r="191660" s="16" customFormat="1"/>
    <row r="191661" s="16" customFormat="1"/>
    <row r="191662" s="16" customFormat="1"/>
    <row r="191663" s="16" customFormat="1"/>
    <row r="191664" s="16" customFormat="1"/>
    <row r="191665" s="16" customFormat="1"/>
    <row r="191666" s="16" customFormat="1"/>
    <row r="191667" s="16" customFormat="1"/>
    <row r="191668" s="16" customFormat="1"/>
    <row r="191669" s="16" customFormat="1"/>
    <row r="191670" s="16" customFormat="1"/>
    <row r="191671" s="16" customFormat="1"/>
    <row r="191672" s="16" customFormat="1"/>
    <row r="191673" s="16" customFormat="1"/>
    <row r="191674" s="16" customFormat="1"/>
    <row r="191675" s="16" customFormat="1"/>
    <row r="191676" s="16" customFormat="1"/>
    <row r="191677" s="16" customFormat="1"/>
    <row r="191678" s="16" customFormat="1"/>
    <row r="191679" s="16" customFormat="1"/>
    <row r="191680" s="16" customFormat="1"/>
    <row r="191681" s="16" customFormat="1"/>
    <row r="191682" s="16" customFormat="1"/>
    <row r="191683" s="16" customFormat="1"/>
    <row r="191684" s="16" customFormat="1"/>
    <row r="191685" s="16" customFormat="1"/>
    <row r="191686" s="16" customFormat="1"/>
    <row r="191687" s="16" customFormat="1"/>
    <row r="191688" s="16" customFormat="1"/>
    <row r="191689" s="16" customFormat="1"/>
    <row r="191690" s="16" customFormat="1"/>
    <row r="191691" s="16" customFormat="1"/>
    <row r="191692" s="16" customFormat="1"/>
    <row r="191693" s="16" customFormat="1"/>
    <row r="191694" s="16" customFormat="1"/>
    <row r="191695" s="16" customFormat="1"/>
    <row r="191696" s="16" customFormat="1"/>
    <row r="191697" s="16" customFormat="1"/>
    <row r="191698" s="16" customFormat="1"/>
    <row r="191699" s="16" customFormat="1"/>
    <row r="191700" s="16" customFormat="1"/>
    <row r="191701" s="16" customFormat="1"/>
    <row r="191702" s="16" customFormat="1"/>
    <row r="191703" s="16" customFormat="1"/>
    <row r="191704" s="16" customFormat="1"/>
    <row r="191705" s="16" customFormat="1"/>
    <row r="191706" s="16" customFormat="1"/>
    <row r="191707" s="16" customFormat="1"/>
    <row r="191708" s="16" customFormat="1"/>
    <row r="191709" s="16" customFormat="1"/>
    <row r="191710" s="16" customFormat="1"/>
    <row r="191711" s="16" customFormat="1"/>
    <row r="191712" s="16" customFormat="1"/>
    <row r="191713" s="16" customFormat="1"/>
    <row r="191714" s="16" customFormat="1"/>
    <row r="191715" s="16" customFormat="1"/>
    <row r="191716" s="16" customFormat="1"/>
    <row r="191717" s="16" customFormat="1"/>
    <row r="191718" s="16" customFormat="1"/>
    <row r="191719" s="16" customFormat="1"/>
    <row r="191720" s="16" customFormat="1"/>
    <row r="191721" s="16" customFormat="1"/>
    <row r="191722" s="16" customFormat="1"/>
    <row r="191723" s="16" customFormat="1"/>
    <row r="191724" s="16" customFormat="1"/>
    <row r="191725" s="16" customFormat="1"/>
    <row r="191726" s="16" customFormat="1"/>
    <row r="191727" s="16" customFormat="1"/>
    <row r="191728" s="16" customFormat="1"/>
    <row r="191729" s="16" customFormat="1"/>
    <row r="191730" s="16" customFormat="1"/>
    <row r="191731" s="16" customFormat="1"/>
    <row r="191732" s="16" customFormat="1"/>
    <row r="191733" s="16" customFormat="1"/>
    <row r="191734" s="16" customFormat="1"/>
    <row r="191735" s="16" customFormat="1"/>
    <row r="191736" s="16" customFormat="1"/>
    <row r="191737" s="16" customFormat="1"/>
    <row r="191738" s="16" customFormat="1"/>
    <row r="191739" s="16" customFormat="1"/>
    <row r="191740" s="16" customFormat="1"/>
    <row r="191741" s="16" customFormat="1"/>
    <row r="191742" s="16" customFormat="1"/>
    <row r="191743" s="16" customFormat="1"/>
    <row r="191744" s="16" customFormat="1"/>
    <row r="191745" s="16" customFormat="1"/>
    <row r="191746" s="16" customFormat="1"/>
    <row r="191747" s="16" customFormat="1"/>
    <row r="191748" s="16" customFormat="1"/>
    <row r="191749" s="16" customFormat="1"/>
    <row r="191750" s="16" customFormat="1"/>
    <row r="191751" s="16" customFormat="1"/>
    <row r="191752" s="16" customFormat="1"/>
    <row r="191753" s="16" customFormat="1"/>
    <row r="191754" s="16" customFormat="1"/>
    <row r="191755" s="16" customFormat="1"/>
    <row r="191756" s="16" customFormat="1"/>
    <row r="191757" s="16" customFormat="1"/>
    <row r="191758" s="16" customFormat="1"/>
    <row r="191759" s="16" customFormat="1"/>
    <row r="191760" s="16" customFormat="1"/>
    <row r="191761" s="16" customFormat="1"/>
    <row r="191762" s="16" customFormat="1"/>
    <row r="191763" s="16" customFormat="1"/>
    <row r="191764" s="16" customFormat="1"/>
    <row r="191765" s="16" customFormat="1"/>
    <row r="191766" s="16" customFormat="1"/>
    <row r="191767" s="16" customFormat="1"/>
    <row r="191768" s="16" customFormat="1"/>
    <row r="191769" s="16" customFormat="1"/>
    <row r="191770" s="16" customFormat="1"/>
    <row r="191771" s="16" customFormat="1"/>
    <row r="191772" s="16" customFormat="1"/>
    <row r="191773" s="16" customFormat="1"/>
    <row r="191774" s="16" customFormat="1"/>
    <row r="191775" s="16" customFormat="1"/>
    <row r="191776" s="16" customFormat="1"/>
    <row r="191777" s="16" customFormat="1"/>
    <row r="191778" s="16" customFormat="1"/>
    <row r="191779" s="16" customFormat="1"/>
    <row r="191780" s="16" customFormat="1"/>
    <row r="191781" s="16" customFormat="1"/>
    <row r="191782" s="16" customFormat="1"/>
    <row r="191783" s="16" customFormat="1"/>
    <row r="191784" s="16" customFormat="1"/>
    <row r="191785" s="16" customFormat="1"/>
    <row r="191786" s="16" customFormat="1"/>
    <row r="191787" s="16" customFormat="1"/>
    <row r="191788" s="16" customFormat="1"/>
    <row r="191789" s="16" customFormat="1"/>
    <row r="191790" s="16" customFormat="1"/>
    <row r="191791" s="16" customFormat="1"/>
    <row r="191792" s="16" customFormat="1"/>
    <row r="191793" s="16" customFormat="1"/>
    <row r="191794" s="16" customFormat="1"/>
    <row r="191795" s="16" customFormat="1"/>
    <row r="191796" s="16" customFormat="1"/>
    <row r="191797" s="16" customFormat="1"/>
    <row r="191798" s="16" customFormat="1"/>
    <row r="191799" s="16" customFormat="1"/>
    <row r="191800" s="16" customFormat="1"/>
    <row r="191801" s="16" customFormat="1"/>
    <row r="191802" s="16" customFormat="1"/>
    <row r="191803" s="16" customFormat="1"/>
    <row r="191804" s="16" customFormat="1"/>
    <row r="191805" s="16" customFormat="1"/>
    <row r="191806" s="16" customFormat="1"/>
    <row r="191807" s="16" customFormat="1"/>
    <row r="191808" s="16" customFormat="1"/>
    <row r="191809" s="16" customFormat="1"/>
    <row r="191810" s="16" customFormat="1"/>
    <row r="191811" s="16" customFormat="1"/>
    <row r="191812" s="16" customFormat="1"/>
    <row r="191813" s="16" customFormat="1"/>
    <row r="191814" s="16" customFormat="1"/>
    <row r="191815" s="16" customFormat="1"/>
    <row r="191816" s="16" customFormat="1"/>
    <row r="191817" s="16" customFormat="1"/>
    <row r="191818" s="16" customFormat="1"/>
    <row r="191819" s="16" customFormat="1"/>
    <row r="191820" s="16" customFormat="1"/>
    <row r="191821" s="16" customFormat="1"/>
    <row r="191822" s="16" customFormat="1"/>
    <row r="191823" s="16" customFormat="1"/>
    <row r="191824" s="16" customFormat="1"/>
    <row r="191825" s="16" customFormat="1"/>
    <row r="191826" s="16" customFormat="1"/>
    <row r="191827" s="16" customFormat="1"/>
    <row r="191828" s="16" customFormat="1"/>
    <row r="191829" s="16" customFormat="1"/>
    <row r="191830" s="16" customFormat="1"/>
    <row r="191831" s="16" customFormat="1"/>
    <row r="191832" s="16" customFormat="1"/>
    <row r="191833" s="16" customFormat="1"/>
    <row r="191834" s="16" customFormat="1"/>
    <row r="191835" s="16" customFormat="1"/>
    <row r="191836" s="16" customFormat="1"/>
    <row r="191837" s="16" customFormat="1"/>
    <row r="191838" s="16" customFormat="1"/>
    <row r="191839" s="16" customFormat="1"/>
    <row r="191840" s="16" customFormat="1"/>
    <row r="191841" s="16" customFormat="1"/>
    <row r="191842" s="16" customFormat="1"/>
    <row r="191843" s="16" customFormat="1"/>
    <row r="191844" s="16" customFormat="1"/>
    <row r="191845" s="16" customFormat="1"/>
    <row r="191846" s="16" customFormat="1"/>
    <row r="191847" s="16" customFormat="1"/>
    <row r="191848" s="16" customFormat="1"/>
    <row r="191849" s="16" customFormat="1"/>
    <row r="191850" s="16" customFormat="1"/>
    <row r="191851" s="16" customFormat="1"/>
    <row r="191852" s="16" customFormat="1"/>
    <row r="191853" s="16" customFormat="1"/>
    <row r="191854" s="16" customFormat="1"/>
    <row r="191855" s="16" customFormat="1"/>
    <row r="191856" s="16" customFormat="1"/>
    <row r="191857" s="16" customFormat="1"/>
    <row r="191858" s="16" customFormat="1"/>
    <row r="191859" s="16" customFormat="1"/>
    <row r="191860" s="16" customFormat="1"/>
    <row r="191861" s="16" customFormat="1"/>
    <row r="191862" s="16" customFormat="1"/>
    <row r="191863" s="16" customFormat="1"/>
    <row r="191864" s="16" customFormat="1"/>
    <row r="191865" s="16" customFormat="1"/>
    <row r="191866" s="16" customFormat="1"/>
    <row r="191867" s="16" customFormat="1"/>
    <row r="191868" s="16" customFormat="1"/>
    <row r="191869" s="16" customFormat="1"/>
    <row r="191870" s="16" customFormat="1"/>
    <row r="191871" s="16" customFormat="1"/>
    <row r="191872" s="16" customFormat="1"/>
    <row r="191873" s="16" customFormat="1"/>
    <row r="191874" s="16" customFormat="1"/>
    <row r="191875" s="16" customFormat="1"/>
    <row r="191876" s="16" customFormat="1"/>
    <row r="191877" s="16" customFormat="1"/>
    <row r="191878" s="16" customFormat="1"/>
    <row r="191879" s="16" customFormat="1"/>
    <row r="191880" s="16" customFormat="1"/>
    <row r="191881" s="16" customFormat="1"/>
    <row r="191882" s="16" customFormat="1"/>
    <row r="191883" s="16" customFormat="1"/>
    <row r="191884" s="16" customFormat="1"/>
    <row r="191885" s="16" customFormat="1"/>
    <row r="191886" s="16" customFormat="1"/>
    <row r="191887" s="16" customFormat="1"/>
    <row r="191888" s="16" customFormat="1"/>
    <row r="191889" s="16" customFormat="1"/>
    <row r="191890" s="16" customFormat="1"/>
    <row r="191891" s="16" customFormat="1"/>
    <row r="191892" s="16" customFormat="1"/>
    <row r="191893" s="16" customFormat="1"/>
    <row r="191894" s="16" customFormat="1"/>
    <row r="191895" s="16" customFormat="1"/>
    <row r="191896" s="16" customFormat="1"/>
    <row r="191897" s="16" customFormat="1"/>
    <row r="191898" s="16" customFormat="1"/>
    <row r="191899" s="16" customFormat="1"/>
    <row r="191900" s="16" customFormat="1"/>
    <row r="191901" s="16" customFormat="1"/>
    <row r="191902" s="16" customFormat="1"/>
    <row r="191903" s="16" customFormat="1"/>
    <row r="191904" s="16" customFormat="1"/>
    <row r="191905" s="16" customFormat="1"/>
    <row r="191906" s="16" customFormat="1"/>
    <row r="191907" s="16" customFormat="1"/>
    <row r="191908" s="16" customFormat="1"/>
    <row r="191909" s="16" customFormat="1"/>
    <row r="191910" s="16" customFormat="1"/>
    <row r="191911" s="16" customFormat="1"/>
    <row r="191912" s="16" customFormat="1"/>
    <row r="191913" s="16" customFormat="1"/>
    <row r="191914" s="16" customFormat="1"/>
    <row r="191915" s="16" customFormat="1"/>
    <row r="191916" s="16" customFormat="1"/>
    <row r="191917" s="16" customFormat="1"/>
    <row r="191918" s="16" customFormat="1"/>
    <row r="191919" s="16" customFormat="1"/>
    <row r="191920" s="16" customFormat="1"/>
    <row r="191921" s="16" customFormat="1"/>
    <row r="191922" s="16" customFormat="1"/>
    <row r="191923" s="16" customFormat="1"/>
    <row r="191924" s="16" customFormat="1"/>
    <row r="191925" s="16" customFormat="1"/>
    <row r="191926" s="16" customFormat="1"/>
    <row r="191927" s="16" customFormat="1"/>
    <row r="191928" s="16" customFormat="1"/>
    <row r="191929" s="16" customFormat="1"/>
    <row r="191930" s="16" customFormat="1"/>
    <row r="191931" s="16" customFormat="1"/>
    <row r="191932" s="16" customFormat="1"/>
    <row r="191933" s="16" customFormat="1"/>
    <row r="191934" s="16" customFormat="1"/>
    <row r="191935" s="16" customFormat="1"/>
    <row r="191936" s="16" customFormat="1"/>
    <row r="191937" s="16" customFormat="1"/>
    <row r="191938" s="16" customFormat="1"/>
    <row r="191939" s="16" customFormat="1"/>
    <row r="191940" s="16" customFormat="1"/>
    <row r="191941" s="16" customFormat="1"/>
    <row r="191942" s="16" customFormat="1"/>
    <row r="191943" s="16" customFormat="1"/>
    <row r="191944" s="16" customFormat="1"/>
    <row r="191945" s="16" customFormat="1"/>
    <row r="191946" s="16" customFormat="1"/>
    <row r="191947" s="16" customFormat="1"/>
    <row r="191948" s="16" customFormat="1"/>
    <row r="191949" s="16" customFormat="1"/>
    <row r="191950" s="16" customFormat="1"/>
    <row r="191951" s="16" customFormat="1"/>
    <row r="191952" s="16" customFormat="1"/>
    <row r="191953" s="16" customFormat="1"/>
    <row r="191954" s="16" customFormat="1"/>
    <row r="191955" s="16" customFormat="1"/>
    <row r="191956" s="16" customFormat="1"/>
    <row r="191957" s="16" customFormat="1"/>
    <row r="191958" s="16" customFormat="1"/>
    <row r="191959" s="16" customFormat="1"/>
    <row r="191960" s="16" customFormat="1"/>
    <row r="191961" s="16" customFormat="1"/>
    <row r="191962" s="16" customFormat="1"/>
    <row r="191963" s="16" customFormat="1"/>
    <row r="191964" s="16" customFormat="1"/>
    <row r="191965" s="16" customFormat="1"/>
    <row r="191966" s="16" customFormat="1"/>
    <row r="191967" s="16" customFormat="1"/>
    <row r="191968" s="16" customFormat="1"/>
    <row r="191969" s="16" customFormat="1"/>
    <row r="191970" s="16" customFormat="1"/>
    <row r="191971" s="16" customFormat="1"/>
    <row r="191972" s="16" customFormat="1"/>
    <row r="191973" s="16" customFormat="1"/>
    <row r="191974" s="16" customFormat="1"/>
    <row r="191975" s="16" customFormat="1"/>
    <row r="191976" s="16" customFormat="1"/>
    <row r="191977" s="16" customFormat="1"/>
    <row r="191978" s="16" customFormat="1"/>
    <row r="191979" s="16" customFormat="1"/>
    <row r="191980" s="16" customFormat="1"/>
    <row r="191981" s="16" customFormat="1"/>
    <row r="191982" s="16" customFormat="1"/>
    <row r="191983" s="16" customFormat="1"/>
    <row r="191984" s="16" customFormat="1"/>
    <row r="191985" s="16" customFormat="1"/>
    <row r="191986" s="16" customFormat="1"/>
    <row r="191987" s="16" customFormat="1"/>
    <row r="191988" s="16" customFormat="1"/>
    <row r="191989" s="16" customFormat="1"/>
    <row r="191990" s="16" customFormat="1"/>
    <row r="191991" s="16" customFormat="1"/>
    <row r="191992" s="16" customFormat="1"/>
    <row r="191993" s="16" customFormat="1"/>
    <row r="191994" s="16" customFormat="1"/>
    <row r="191995" s="16" customFormat="1"/>
    <row r="191996" s="16" customFormat="1"/>
    <row r="191997" s="16" customFormat="1"/>
    <row r="191998" s="16" customFormat="1"/>
    <row r="191999" s="16" customFormat="1"/>
    <row r="192000" s="16" customFormat="1"/>
    <row r="192001" s="16" customFormat="1"/>
    <row r="192002" s="16" customFormat="1"/>
    <row r="192003" s="16" customFormat="1"/>
    <row r="192004" s="16" customFormat="1"/>
    <row r="192005" s="16" customFormat="1"/>
    <row r="192006" s="16" customFormat="1"/>
    <row r="192007" s="16" customFormat="1"/>
    <row r="192008" s="16" customFormat="1"/>
    <row r="192009" s="16" customFormat="1"/>
    <row r="192010" s="16" customFormat="1"/>
    <row r="192011" s="16" customFormat="1"/>
    <row r="192012" s="16" customFormat="1"/>
    <row r="192013" s="16" customFormat="1"/>
    <row r="192014" s="16" customFormat="1"/>
    <row r="192015" s="16" customFormat="1"/>
    <row r="192016" s="16" customFormat="1"/>
    <row r="192017" s="16" customFormat="1"/>
    <row r="192018" s="16" customFormat="1"/>
    <row r="192019" s="16" customFormat="1"/>
    <row r="192020" s="16" customFormat="1"/>
    <row r="192021" s="16" customFormat="1"/>
    <row r="192022" s="16" customFormat="1"/>
    <row r="192023" s="16" customFormat="1"/>
    <row r="192024" s="16" customFormat="1"/>
    <row r="192025" s="16" customFormat="1"/>
    <row r="192026" s="16" customFormat="1"/>
    <row r="192027" s="16" customFormat="1"/>
    <row r="192028" s="16" customFormat="1"/>
    <row r="192029" s="16" customFormat="1"/>
    <row r="192030" s="16" customFormat="1"/>
    <row r="192031" s="16" customFormat="1"/>
    <row r="192032" s="16" customFormat="1"/>
    <row r="192033" s="16" customFormat="1"/>
    <row r="192034" s="16" customFormat="1"/>
    <row r="192035" s="16" customFormat="1"/>
    <row r="192036" s="16" customFormat="1"/>
    <row r="192037" s="16" customFormat="1"/>
    <row r="192038" s="16" customFormat="1"/>
    <row r="192039" s="16" customFormat="1"/>
    <row r="192040" s="16" customFormat="1"/>
    <row r="192041" s="16" customFormat="1"/>
    <row r="192042" s="16" customFormat="1"/>
    <row r="192043" s="16" customFormat="1"/>
    <row r="192044" s="16" customFormat="1"/>
    <row r="192045" s="16" customFormat="1"/>
    <row r="192046" s="16" customFormat="1"/>
    <row r="192047" s="16" customFormat="1"/>
    <row r="192048" s="16" customFormat="1"/>
    <row r="192049" s="16" customFormat="1"/>
    <row r="192050" s="16" customFormat="1"/>
    <row r="192051" s="16" customFormat="1"/>
    <row r="192052" s="16" customFormat="1"/>
    <row r="192053" s="16" customFormat="1"/>
    <row r="192054" s="16" customFormat="1"/>
    <row r="192055" s="16" customFormat="1"/>
    <row r="192056" s="16" customFormat="1"/>
    <row r="192057" s="16" customFormat="1"/>
    <row r="192058" s="16" customFormat="1"/>
    <row r="192059" s="16" customFormat="1"/>
    <row r="192060" s="16" customFormat="1"/>
    <row r="192061" s="16" customFormat="1"/>
    <row r="192062" s="16" customFormat="1"/>
    <row r="192063" s="16" customFormat="1"/>
    <row r="192064" s="16" customFormat="1"/>
    <row r="192065" s="16" customFormat="1"/>
    <row r="192066" s="16" customFormat="1"/>
    <row r="192067" s="16" customFormat="1"/>
    <row r="192068" s="16" customFormat="1"/>
    <row r="192069" s="16" customFormat="1"/>
    <row r="192070" s="16" customFormat="1"/>
    <row r="192071" s="16" customFormat="1"/>
    <row r="192072" s="16" customFormat="1"/>
    <row r="192073" s="16" customFormat="1"/>
    <row r="192074" s="16" customFormat="1"/>
    <row r="192075" s="16" customFormat="1"/>
    <row r="192076" s="16" customFormat="1"/>
    <row r="192077" s="16" customFormat="1"/>
    <row r="192078" s="16" customFormat="1"/>
    <row r="192079" s="16" customFormat="1"/>
    <row r="192080" s="16" customFormat="1"/>
    <row r="192081" s="16" customFormat="1"/>
    <row r="192082" s="16" customFormat="1"/>
    <row r="192083" s="16" customFormat="1"/>
    <row r="192084" s="16" customFormat="1"/>
    <row r="192085" s="16" customFormat="1"/>
    <row r="192086" s="16" customFormat="1"/>
    <row r="192087" s="16" customFormat="1"/>
    <row r="192088" s="16" customFormat="1"/>
    <row r="192089" s="16" customFormat="1"/>
    <row r="192090" s="16" customFormat="1"/>
    <row r="192091" s="16" customFormat="1"/>
    <row r="192092" s="16" customFormat="1"/>
    <row r="192093" s="16" customFormat="1"/>
    <row r="192094" s="16" customFormat="1"/>
    <row r="192095" s="16" customFormat="1"/>
    <row r="192096" s="16" customFormat="1"/>
    <row r="192097" s="16" customFormat="1"/>
    <row r="192098" s="16" customFormat="1"/>
    <row r="192099" s="16" customFormat="1"/>
    <row r="192100" s="16" customFormat="1"/>
    <row r="192101" s="16" customFormat="1"/>
    <row r="192102" s="16" customFormat="1"/>
    <row r="192103" s="16" customFormat="1"/>
    <row r="192104" s="16" customFormat="1"/>
    <row r="192105" s="16" customFormat="1"/>
    <row r="192106" s="16" customFormat="1"/>
    <row r="192107" s="16" customFormat="1"/>
    <row r="192108" s="16" customFormat="1"/>
    <row r="192109" s="16" customFormat="1"/>
    <row r="192110" s="16" customFormat="1"/>
    <row r="192111" s="16" customFormat="1"/>
    <row r="192112" s="16" customFormat="1"/>
    <row r="192113" s="16" customFormat="1"/>
    <row r="192114" s="16" customFormat="1"/>
    <row r="192115" s="16" customFormat="1"/>
    <row r="192116" s="16" customFormat="1"/>
    <row r="192117" s="16" customFormat="1"/>
    <row r="192118" s="16" customFormat="1"/>
    <row r="192119" s="16" customFormat="1"/>
    <row r="192120" s="16" customFormat="1"/>
    <row r="192121" s="16" customFormat="1"/>
    <row r="192122" s="16" customFormat="1"/>
    <row r="192123" s="16" customFormat="1"/>
    <row r="192124" s="16" customFormat="1"/>
    <row r="192125" s="16" customFormat="1"/>
    <row r="192126" s="16" customFormat="1"/>
    <row r="192127" s="16" customFormat="1"/>
    <row r="192128" s="16" customFormat="1"/>
    <row r="192129" s="16" customFormat="1"/>
    <row r="192130" s="16" customFormat="1"/>
    <row r="192131" s="16" customFormat="1"/>
    <row r="192132" s="16" customFormat="1"/>
    <row r="192133" s="16" customFormat="1"/>
    <row r="192134" s="16" customFormat="1"/>
    <row r="192135" s="16" customFormat="1"/>
    <row r="192136" s="16" customFormat="1"/>
    <row r="192137" s="16" customFormat="1"/>
    <row r="192138" s="16" customFormat="1"/>
    <row r="192139" s="16" customFormat="1"/>
    <row r="192140" s="16" customFormat="1"/>
    <row r="192141" s="16" customFormat="1"/>
    <row r="192142" s="16" customFormat="1"/>
    <row r="192143" s="16" customFormat="1"/>
    <row r="192144" s="16" customFormat="1"/>
    <row r="192145" s="16" customFormat="1"/>
    <row r="192146" s="16" customFormat="1"/>
    <row r="192147" s="16" customFormat="1"/>
    <row r="192148" s="16" customFormat="1"/>
    <row r="192149" s="16" customFormat="1"/>
    <row r="192150" s="16" customFormat="1"/>
    <row r="192151" s="16" customFormat="1"/>
    <row r="192152" s="16" customFormat="1"/>
    <row r="192153" s="16" customFormat="1"/>
    <row r="192154" s="16" customFormat="1"/>
    <row r="192155" s="16" customFormat="1"/>
    <row r="192156" s="16" customFormat="1"/>
    <row r="192157" s="16" customFormat="1"/>
    <row r="192158" s="16" customFormat="1"/>
    <row r="192159" s="16" customFormat="1"/>
    <row r="192160" s="16" customFormat="1"/>
    <row r="192161" s="16" customFormat="1"/>
    <row r="192162" s="16" customFormat="1"/>
    <row r="192163" s="16" customFormat="1"/>
    <row r="192164" s="16" customFormat="1"/>
    <row r="192165" s="16" customFormat="1"/>
    <row r="192166" s="16" customFormat="1"/>
    <row r="192167" s="16" customFormat="1"/>
    <row r="192168" s="16" customFormat="1"/>
    <row r="192169" s="16" customFormat="1"/>
    <row r="192170" s="16" customFormat="1"/>
    <row r="192171" s="16" customFormat="1"/>
    <row r="192172" s="16" customFormat="1"/>
    <row r="192173" s="16" customFormat="1"/>
    <row r="192174" s="16" customFormat="1"/>
    <row r="192175" s="16" customFormat="1"/>
    <row r="192176" s="16" customFormat="1"/>
    <row r="192177" s="16" customFormat="1"/>
    <row r="192178" s="16" customFormat="1"/>
    <row r="192179" s="16" customFormat="1"/>
    <row r="192180" s="16" customFormat="1"/>
    <row r="192181" s="16" customFormat="1"/>
    <row r="192182" s="16" customFormat="1"/>
    <row r="192183" s="16" customFormat="1"/>
    <row r="192184" s="16" customFormat="1"/>
    <row r="192185" s="16" customFormat="1"/>
    <row r="192186" s="16" customFormat="1"/>
    <row r="192187" s="16" customFormat="1"/>
    <row r="192188" s="16" customFormat="1"/>
    <row r="192189" s="16" customFormat="1"/>
    <row r="192190" s="16" customFormat="1"/>
    <row r="192191" s="16" customFormat="1"/>
    <row r="192192" s="16" customFormat="1"/>
    <row r="192193" s="16" customFormat="1"/>
    <row r="192194" s="16" customFormat="1"/>
    <row r="192195" s="16" customFormat="1"/>
    <row r="192196" s="16" customFormat="1"/>
    <row r="192197" s="16" customFormat="1"/>
    <row r="192198" s="16" customFormat="1"/>
    <row r="192199" s="16" customFormat="1"/>
    <row r="192200" s="16" customFormat="1"/>
    <row r="192201" s="16" customFormat="1"/>
    <row r="192202" s="16" customFormat="1"/>
    <row r="192203" s="16" customFormat="1"/>
    <row r="192204" s="16" customFormat="1"/>
    <row r="192205" s="16" customFormat="1"/>
    <row r="192206" s="16" customFormat="1"/>
    <row r="192207" s="16" customFormat="1"/>
    <row r="192208" s="16" customFormat="1"/>
    <row r="192209" s="16" customFormat="1"/>
    <row r="192210" s="16" customFormat="1"/>
    <row r="192211" s="16" customFormat="1"/>
    <row r="192212" s="16" customFormat="1"/>
    <row r="192213" s="16" customFormat="1"/>
    <row r="192214" s="16" customFormat="1"/>
    <row r="192215" s="16" customFormat="1"/>
    <row r="192216" s="16" customFormat="1"/>
    <row r="192217" s="16" customFormat="1"/>
    <row r="192218" s="16" customFormat="1"/>
    <row r="192219" s="16" customFormat="1"/>
    <row r="192220" s="16" customFormat="1"/>
    <row r="192221" s="16" customFormat="1"/>
    <row r="192222" s="16" customFormat="1"/>
    <row r="192223" s="16" customFormat="1"/>
    <row r="192224" s="16" customFormat="1"/>
    <row r="192225" s="16" customFormat="1"/>
    <row r="192226" s="16" customFormat="1"/>
    <row r="192227" s="16" customFormat="1"/>
    <row r="192228" s="16" customFormat="1"/>
    <row r="192229" s="16" customFormat="1"/>
    <row r="192230" s="16" customFormat="1"/>
    <row r="192231" s="16" customFormat="1"/>
    <row r="192232" s="16" customFormat="1"/>
    <row r="192233" s="16" customFormat="1"/>
    <row r="192234" s="16" customFormat="1"/>
    <row r="192235" s="16" customFormat="1"/>
    <row r="192236" s="16" customFormat="1"/>
    <row r="192237" s="16" customFormat="1"/>
    <row r="192238" s="16" customFormat="1"/>
    <row r="192239" s="16" customFormat="1"/>
    <row r="192240" s="16" customFormat="1"/>
    <row r="192241" s="16" customFormat="1"/>
    <row r="192242" s="16" customFormat="1"/>
    <row r="192243" s="16" customFormat="1"/>
    <row r="192244" s="16" customFormat="1"/>
    <row r="192245" s="16" customFormat="1"/>
    <row r="192246" s="16" customFormat="1"/>
    <row r="192247" s="16" customFormat="1"/>
    <row r="192248" s="16" customFormat="1"/>
    <row r="192249" s="16" customFormat="1"/>
    <row r="192250" s="16" customFormat="1"/>
    <row r="192251" s="16" customFormat="1"/>
    <row r="192252" s="16" customFormat="1"/>
    <row r="192253" s="16" customFormat="1"/>
    <row r="192254" s="16" customFormat="1"/>
    <row r="192255" s="16" customFormat="1"/>
    <row r="192256" s="16" customFormat="1"/>
    <row r="192257" s="16" customFormat="1"/>
    <row r="192258" s="16" customFormat="1"/>
    <row r="192259" s="16" customFormat="1"/>
    <row r="192260" s="16" customFormat="1"/>
    <row r="192261" s="16" customFormat="1"/>
    <row r="192262" s="16" customFormat="1"/>
    <row r="192263" s="16" customFormat="1"/>
    <row r="192264" s="16" customFormat="1"/>
    <row r="192265" s="16" customFormat="1"/>
    <row r="192266" s="16" customFormat="1"/>
    <row r="192267" s="16" customFormat="1"/>
    <row r="192268" s="16" customFormat="1"/>
    <row r="192269" s="16" customFormat="1"/>
    <row r="192270" s="16" customFormat="1"/>
    <row r="192271" s="16" customFormat="1"/>
    <row r="192272" s="16" customFormat="1"/>
    <row r="192273" s="16" customFormat="1"/>
    <row r="192274" s="16" customFormat="1"/>
    <row r="192275" s="16" customFormat="1"/>
    <row r="192276" s="16" customFormat="1"/>
    <row r="192277" s="16" customFormat="1"/>
    <row r="192278" s="16" customFormat="1"/>
    <row r="192279" s="16" customFormat="1"/>
    <row r="192280" s="16" customFormat="1"/>
    <row r="192281" s="16" customFormat="1"/>
    <row r="192282" s="16" customFormat="1"/>
    <row r="192283" s="16" customFormat="1"/>
    <row r="192284" s="16" customFormat="1"/>
    <row r="192285" s="16" customFormat="1"/>
    <row r="192286" s="16" customFormat="1"/>
    <row r="192287" s="16" customFormat="1"/>
    <row r="192288" s="16" customFormat="1"/>
    <row r="192289" s="16" customFormat="1"/>
    <row r="192290" s="16" customFormat="1"/>
    <row r="192291" s="16" customFormat="1"/>
    <row r="192292" s="16" customFormat="1"/>
    <row r="192293" s="16" customFormat="1"/>
    <row r="192294" s="16" customFormat="1"/>
    <row r="192295" s="16" customFormat="1"/>
    <row r="192296" s="16" customFormat="1"/>
    <row r="192297" s="16" customFormat="1"/>
    <row r="192298" s="16" customFormat="1"/>
    <row r="192299" s="16" customFormat="1"/>
    <row r="192300" s="16" customFormat="1"/>
    <row r="192301" s="16" customFormat="1"/>
    <row r="192302" s="16" customFormat="1"/>
    <row r="192303" s="16" customFormat="1"/>
    <row r="192304" s="16" customFormat="1"/>
    <row r="192305" s="16" customFormat="1"/>
    <row r="192306" s="16" customFormat="1"/>
    <row r="192307" s="16" customFormat="1"/>
    <row r="192308" s="16" customFormat="1"/>
    <row r="192309" s="16" customFormat="1"/>
    <row r="192310" s="16" customFormat="1"/>
    <row r="192311" s="16" customFormat="1"/>
    <row r="192312" s="16" customFormat="1"/>
    <row r="192313" s="16" customFormat="1"/>
    <row r="192314" s="16" customFormat="1"/>
    <row r="192315" s="16" customFormat="1"/>
    <row r="192316" s="16" customFormat="1"/>
    <row r="192317" s="16" customFormat="1"/>
    <row r="192318" s="16" customFormat="1"/>
    <row r="192319" s="16" customFormat="1"/>
    <row r="192320" s="16" customFormat="1"/>
    <row r="192321" s="16" customFormat="1"/>
    <row r="192322" s="16" customFormat="1"/>
    <row r="192323" s="16" customFormat="1"/>
    <row r="192324" s="16" customFormat="1"/>
    <row r="192325" s="16" customFormat="1"/>
    <row r="192326" s="16" customFormat="1"/>
    <row r="192327" s="16" customFormat="1"/>
    <row r="192328" s="16" customFormat="1"/>
    <row r="192329" s="16" customFormat="1"/>
    <row r="192330" s="16" customFormat="1"/>
    <row r="192331" s="16" customFormat="1"/>
    <row r="192332" s="16" customFormat="1"/>
    <row r="192333" s="16" customFormat="1"/>
    <row r="192334" s="16" customFormat="1"/>
    <row r="192335" s="16" customFormat="1"/>
    <row r="192336" s="16" customFormat="1"/>
    <row r="192337" s="16" customFormat="1"/>
    <row r="192338" s="16" customFormat="1"/>
    <row r="192339" s="16" customFormat="1"/>
    <row r="192340" s="16" customFormat="1"/>
    <row r="192341" s="16" customFormat="1"/>
    <row r="192342" s="16" customFormat="1"/>
    <row r="192343" s="16" customFormat="1"/>
    <row r="192344" s="16" customFormat="1"/>
    <row r="192345" s="16" customFormat="1"/>
    <row r="192346" s="16" customFormat="1"/>
    <row r="192347" s="16" customFormat="1"/>
    <row r="192348" s="16" customFormat="1"/>
    <row r="192349" s="16" customFormat="1"/>
    <row r="192350" s="16" customFormat="1"/>
    <row r="192351" s="16" customFormat="1"/>
    <row r="192352" s="16" customFormat="1"/>
    <row r="192353" s="16" customFormat="1"/>
    <row r="192354" s="16" customFormat="1"/>
    <row r="192355" s="16" customFormat="1"/>
    <row r="192356" s="16" customFormat="1"/>
    <row r="192357" s="16" customFormat="1"/>
    <row r="192358" s="16" customFormat="1"/>
    <row r="192359" s="16" customFormat="1"/>
    <row r="192360" s="16" customFormat="1"/>
    <row r="192361" s="16" customFormat="1"/>
    <row r="192362" s="16" customFormat="1"/>
    <row r="192363" s="16" customFormat="1"/>
    <row r="192364" s="16" customFormat="1"/>
    <row r="192365" s="16" customFormat="1"/>
    <row r="192366" s="16" customFormat="1"/>
    <row r="192367" s="16" customFormat="1"/>
    <row r="192368" s="16" customFormat="1"/>
    <row r="192369" s="16" customFormat="1"/>
    <row r="192370" s="16" customFormat="1"/>
    <row r="192371" s="16" customFormat="1"/>
    <row r="192372" s="16" customFormat="1"/>
    <row r="192373" s="16" customFormat="1"/>
    <row r="192374" s="16" customFormat="1"/>
    <row r="192375" s="16" customFormat="1"/>
    <row r="192376" s="16" customFormat="1"/>
    <row r="192377" s="16" customFormat="1"/>
    <row r="192378" s="16" customFormat="1"/>
    <row r="192379" s="16" customFormat="1"/>
    <row r="192380" s="16" customFormat="1"/>
    <row r="192381" s="16" customFormat="1"/>
    <row r="192382" s="16" customFormat="1"/>
    <row r="192383" s="16" customFormat="1"/>
    <row r="192384" s="16" customFormat="1"/>
    <row r="192385" s="16" customFormat="1"/>
    <row r="192386" s="16" customFormat="1"/>
    <row r="192387" s="16" customFormat="1"/>
    <row r="192388" s="16" customFormat="1"/>
    <row r="192389" s="16" customFormat="1"/>
    <row r="192390" s="16" customFormat="1"/>
    <row r="192391" s="16" customFormat="1"/>
    <row r="192392" s="16" customFormat="1"/>
    <row r="192393" s="16" customFormat="1"/>
    <row r="192394" s="16" customFormat="1"/>
    <row r="192395" s="16" customFormat="1"/>
    <row r="192396" s="16" customFormat="1"/>
    <row r="192397" s="16" customFormat="1"/>
    <row r="192398" s="16" customFormat="1"/>
    <row r="192399" s="16" customFormat="1"/>
    <row r="192400" s="16" customFormat="1"/>
    <row r="192401" s="16" customFormat="1"/>
    <row r="192402" s="16" customFormat="1"/>
    <row r="192403" s="16" customFormat="1"/>
    <row r="192404" s="16" customFormat="1"/>
    <row r="192405" s="16" customFormat="1"/>
    <row r="192406" s="16" customFormat="1"/>
    <row r="192407" s="16" customFormat="1"/>
    <row r="192408" s="16" customFormat="1"/>
    <row r="192409" s="16" customFormat="1"/>
    <row r="192410" s="16" customFormat="1"/>
    <row r="192411" s="16" customFormat="1"/>
    <row r="192412" s="16" customFormat="1"/>
    <row r="192413" s="16" customFormat="1"/>
    <row r="192414" s="16" customFormat="1"/>
    <row r="192415" s="16" customFormat="1"/>
    <row r="192416" s="16" customFormat="1"/>
    <row r="192417" s="16" customFormat="1"/>
    <row r="192418" s="16" customFormat="1"/>
    <row r="192419" s="16" customFormat="1"/>
    <row r="192420" s="16" customFormat="1"/>
    <row r="192421" s="16" customFormat="1"/>
    <row r="192422" s="16" customFormat="1"/>
    <row r="192423" s="16" customFormat="1"/>
    <row r="192424" s="16" customFormat="1"/>
    <row r="192425" s="16" customFormat="1"/>
    <row r="192426" s="16" customFormat="1"/>
    <row r="192427" s="16" customFormat="1"/>
    <row r="192428" s="16" customFormat="1"/>
    <row r="192429" s="16" customFormat="1"/>
    <row r="192430" s="16" customFormat="1"/>
    <row r="192431" s="16" customFormat="1"/>
    <row r="192432" s="16" customFormat="1"/>
    <row r="192433" s="16" customFormat="1"/>
    <row r="192434" s="16" customFormat="1"/>
    <row r="192435" s="16" customFormat="1"/>
    <row r="192436" s="16" customFormat="1"/>
    <row r="192437" s="16" customFormat="1"/>
    <row r="192438" s="16" customFormat="1"/>
    <row r="192439" s="16" customFormat="1"/>
    <row r="192440" s="16" customFormat="1"/>
    <row r="192441" s="16" customFormat="1"/>
    <row r="192442" s="16" customFormat="1"/>
    <row r="192443" s="16" customFormat="1"/>
    <row r="192444" s="16" customFormat="1"/>
    <row r="192445" s="16" customFormat="1"/>
    <row r="192446" s="16" customFormat="1"/>
    <row r="192447" s="16" customFormat="1"/>
    <row r="192448" s="16" customFormat="1"/>
    <row r="192449" s="16" customFormat="1"/>
    <row r="192450" s="16" customFormat="1"/>
    <row r="192451" s="16" customFormat="1"/>
    <row r="192452" s="16" customFormat="1"/>
    <row r="192453" s="16" customFormat="1"/>
    <row r="192454" s="16" customFormat="1"/>
    <row r="192455" s="16" customFormat="1"/>
    <row r="192456" s="16" customFormat="1"/>
    <row r="192457" s="16" customFormat="1"/>
    <row r="192458" s="16" customFormat="1"/>
    <row r="192459" s="16" customFormat="1"/>
    <row r="192460" s="16" customFormat="1"/>
    <row r="192461" s="16" customFormat="1"/>
    <row r="192462" s="16" customFormat="1"/>
    <row r="192463" s="16" customFormat="1"/>
    <row r="192464" s="16" customFormat="1"/>
    <row r="192465" s="16" customFormat="1"/>
    <row r="192466" s="16" customFormat="1"/>
    <row r="192467" s="16" customFormat="1"/>
    <row r="192468" s="16" customFormat="1"/>
    <row r="192469" s="16" customFormat="1"/>
    <row r="192470" s="16" customFormat="1"/>
    <row r="192471" s="16" customFormat="1"/>
    <row r="192472" s="16" customFormat="1"/>
    <row r="192473" s="16" customFormat="1"/>
    <row r="192474" s="16" customFormat="1"/>
    <row r="192475" s="16" customFormat="1"/>
    <row r="192476" s="16" customFormat="1"/>
    <row r="192477" s="16" customFormat="1"/>
    <row r="192478" s="16" customFormat="1"/>
    <row r="192479" s="16" customFormat="1"/>
    <row r="192480" s="16" customFormat="1"/>
    <row r="192481" s="16" customFormat="1"/>
    <row r="192482" s="16" customFormat="1"/>
    <row r="192483" s="16" customFormat="1"/>
    <row r="192484" s="16" customFormat="1"/>
    <row r="192485" s="16" customFormat="1"/>
    <row r="192486" s="16" customFormat="1"/>
    <row r="192487" s="16" customFormat="1"/>
    <row r="192488" s="16" customFormat="1"/>
    <row r="192489" s="16" customFormat="1"/>
    <row r="192490" s="16" customFormat="1"/>
    <row r="192491" s="16" customFormat="1"/>
    <row r="192492" s="16" customFormat="1"/>
    <row r="192493" s="16" customFormat="1"/>
    <row r="192494" s="16" customFormat="1"/>
    <row r="192495" s="16" customFormat="1"/>
    <row r="192496" s="16" customFormat="1"/>
    <row r="192497" s="16" customFormat="1"/>
    <row r="192498" s="16" customFormat="1"/>
    <row r="192499" s="16" customFormat="1"/>
    <row r="192500" s="16" customFormat="1"/>
    <row r="192501" s="16" customFormat="1"/>
    <row r="192502" s="16" customFormat="1"/>
    <row r="192503" s="16" customFormat="1"/>
    <row r="192504" s="16" customFormat="1"/>
    <row r="192505" s="16" customFormat="1"/>
    <row r="192506" s="16" customFormat="1"/>
    <row r="192507" s="16" customFormat="1"/>
    <row r="192508" s="16" customFormat="1"/>
    <row r="192509" s="16" customFormat="1"/>
    <row r="192510" s="16" customFormat="1"/>
    <row r="192511" s="16" customFormat="1"/>
    <row r="192512" s="16" customFormat="1"/>
    <row r="192513" s="16" customFormat="1"/>
    <row r="192514" s="16" customFormat="1"/>
    <row r="192515" s="16" customFormat="1"/>
    <row r="192516" s="16" customFormat="1"/>
    <row r="192517" s="16" customFormat="1"/>
    <row r="192518" s="16" customFormat="1"/>
    <row r="192519" s="16" customFormat="1"/>
    <row r="192520" s="16" customFormat="1"/>
    <row r="192521" s="16" customFormat="1"/>
    <row r="192522" s="16" customFormat="1"/>
    <row r="192523" s="16" customFormat="1"/>
    <row r="192524" s="16" customFormat="1"/>
    <row r="192525" s="16" customFormat="1"/>
    <row r="192526" s="16" customFormat="1"/>
    <row r="192527" s="16" customFormat="1"/>
    <row r="192528" s="16" customFormat="1"/>
    <row r="192529" s="16" customFormat="1"/>
    <row r="192530" s="16" customFormat="1"/>
    <row r="192531" s="16" customFormat="1"/>
    <row r="192532" s="16" customFormat="1"/>
    <row r="192533" s="16" customFormat="1"/>
    <row r="192534" s="16" customFormat="1"/>
    <row r="192535" s="16" customFormat="1"/>
    <row r="192536" s="16" customFormat="1"/>
    <row r="192537" s="16" customFormat="1"/>
    <row r="192538" s="16" customFormat="1"/>
    <row r="192539" s="16" customFormat="1"/>
    <row r="192540" s="16" customFormat="1"/>
    <row r="192541" s="16" customFormat="1"/>
    <row r="192542" s="16" customFormat="1"/>
    <row r="192543" s="16" customFormat="1"/>
    <row r="192544" s="16" customFormat="1"/>
    <row r="192545" s="16" customFormat="1"/>
    <row r="192546" s="16" customFormat="1"/>
    <row r="192547" s="16" customFormat="1"/>
    <row r="192548" s="16" customFormat="1"/>
    <row r="192549" s="16" customFormat="1"/>
    <row r="192550" s="16" customFormat="1"/>
    <row r="192551" s="16" customFormat="1"/>
    <row r="192552" s="16" customFormat="1"/>
    <row r="192553" s="16" customFormat="1"/>
    <row r="192554" s="16" customFormat="1"/>
    <row r="192555" s="16" customFormat="1"/>
    <row r="192556" s="16" customFormat="1"/>
    <row r="192557" s="16" customFormat="1"/>
    <row r="192558" s="16" customFormat="1"/>
    <row r="192559" s="16" customFormat="1"/>
    <row r="192560" s="16" customFormat="1"/>
    <row r="192561" s="16" customFormat="1"/>
    <row r="192562" s="16" customFormat="1"/>
    <row r="192563" s="16" customFormat="1"/>
    <row r="192564" s="16" customFormat="1"/>
    <row r="192565" s="16" customFormat="1"/>
    <row r="192566" s="16" customFormat="1"/>
    <row r="192567" s="16" customFormat="1"/>
    <row r="192568" s="16" customFormat="1"/>
    <row r="192569" s="16" customFormat="1"/>
    <row r="192570" s="16" customFormat="1"/>
    <row r="192571" s="16" customFormat="1"/>
    <row r="192572" s="16" customFormat="1"/>
    <row r="192573" s="16" customFormat="1"/>
    <row r="192574" s="16" customFormat="1"/>
    <row r="192575" s="16" customFormat="1"/>
    <row r="192576" s="16" customFormat="1"/>
    <row r="192577" s="16" customFormat="1"/>
    <row r="192578" s="16" customFormat="1"/>
    <row r="192579" s="16" customFormat="1"/>
    <row r="192580" s="16" customFormat="1"/>
    <row r="192581" s="16" customFormat="1"/>
    <row r="192582" s="16" customFormat="1"/>
    <row r="192583" s="16" customFormat="1"/>
    <row r="192584" s="16" customFormat="1"/>
    <row r="192585" s="16" customFormat="1"/>
    <row r="192586" s="16" customFormat="1"/>
    <row r="192587" s="16" customFormat="1"/>
    <row r="192588" s="16" customFormat="1"/>
    <row r="192589" s="16" customFormat="1"/>
    <row r="192590" s="16" customFormat="1"/>
    <row r="192591" s="16" customFormat="1"/>
    <row r="192592" s="16" customFormat="1"/>
    <row r="192593" s="16" customFormat="1"/>
    <row r="192594" s="16" customFormat="1"/>
    <row r="192595" s="16" customFormat="1"/>
    <row r="192596" s="16" customFormat="1"/>
    <row r="192597" s="16" customFormat="1"/>
    <row r="192598" s="16" customFormat="1"/>
    <row r="192599" s="16" customFormat="1"/>
    <row r="192600" s="16" customFormat="1"/>
    <row r="192601" s="16" customFormat="1"/>
    <row r="192602" s="16" customFormat="1"/>
    <row r="192603" s="16" customFormat="1"/>
    <row r="192604" s="16" customFormat="1"/>
    <row r="192605" s="16" customFormat="1"/>
    <row r="192606" s="16" customFormat="1"/>
    <row r="192607" s="16" customFormat="1"/>
    <row r="192608" s="16" customFormat="1"/>
    <row r="192609" s="16" customFormat="1"/>
    <row r="192610" s="16" customFormat="1"/>
    <row r="192611" s="16" customFormat="1"/>
    <row r="192612" s="16" customFormat="1"/>
    <row r="192613" s="16" customFormat="1"/>
    <row r="192614" s="16" customFormat="1"/>
    <row r="192615" s="16" customFormat="1"/>
    <row r="192616" s="16" customFormat="1"/>
    <row r="192617" s="16" customFormat="1"/>
    <row r="192618" s="16" customFormat="1"/>
    <row r="192619" s="16" customFormat="1"/>
    <row r="192620" s="16" customFormat="1"/>
    <row r="192621" s="16" customFormat="1"/>
    <row r="192622" s="16" customFormat="1"/>
    <row r="192623" s="16" customFormat="1"/>
    <row r="192624" s="16" customFormat="1"/>
    <row r="192625" s="16" customFormat="1"/>
    <row r="192626" s="16" customFormat="1"/>
    <row r="192627" s="16" customFormat="1"/>
    <row r="192628" s="16" customFormat="1"/>
    <row r="192629" s="16" customFormat="1"/>
    <row r="192630" s="16" customFormat="1"/>
    <row r="192631" s="16" customFormat="1"/>
    <row r="192632" s="16" customFormat="1"/>
    <row r="192633" s="16" customFormat="1"/>
    <row r="192634" s="16" customFormat="1"/>
    <row r="192635" s="16" customFormat="1"/>
    <row r="192636" s="16" customFormat="1"/>
    <row r="192637" s="16" customFormat="1"/>
    <row r="192638" s="16" customFormat="1"/>
    <row r="192639" s="16" customFormat="1"/>
    <row r="192640" s="16" customFormat="1"/>
    <row r="192641" s="16" customFormat="1"/>
    <row r="192642" s="16" customFormat="1"/>
    <row r="192643" s="16" customFormat="1"/>
    <row r="192644" s="16" customFormat="1"/>
    <row r="192645" s="16" customFormat="1"/>
    <row r="192646" s="16" customFormat="1"/>
    <row r="192647" s="16" customFormat="1"/>
    <row r="192648" s="16" customFormat="1"/>
    <row r="192649" s="16" customFormat="1"/>
    <row r="192650" s="16" customFormat="1"/>
    <row r="192651" s="16" customFormat="1"/>
    <row r="192652" s="16" customFormat="1"/>
    <row r="192653" s="16" customFormat="1"/>
    <row r="192654" s="16" customFormat="1"/>
    <row r="192655" s="16" customFormat="1"/>
    <row r="192656" s="16" customFormat="1"/>
    <row r="192657" s="16" customFormat="1"/>
    <row r="192658" s="16" customFormat="1"/>
    <row r="192659" s="16" customFormat="1"/>
    <row r="192660" s="16" customFormat="1"/>
    <row r="192661" s="16" customFormat="1"/>
    <row r="192662" s="16" customFormat="1"/>
    <row r="192663" s="16" customFormat="1"/>
    <row r="192664" s="16" customFormat="1"/>
    <row r="192665" s="16" customFormat="1"/>
    <row r="192666" s="16" customFormat="1"/>
    <row r="192667" s="16" customFormat="1"/>
    <row r="192668" s="16" customFormat="1"/>
    <row r="192669" s="16" customFormat="1"/>
    <row r="192670" s="16" customFormat="1"/>
    <row r="192671" s="16" customFormat="1"/>
    <row r="192672" s="16" customFormat="1"/>
    <row r="192673" s="16" customFormat="1"/>
    <row r="192674" s="16" customFormat="1"/>
    <row r="192675" s="16" customFormat="1"/>
    <row r="192676" s="16" customFormat="1"/>
    <row r="192677" s="16" customFormat="1"/>
    <row r="192678" s="16" customFormat="1"/>
    <row r="192679" s="16" customFormat="1"/>
    <row r="192680" s="16" customFormat="1"/>
    <row r="192681" s="16" customFormat="1"/>
    <row r="192682" s="16" customFormat="1"/>
    <row r="192683" s="16" customFormat="1"/>
    <row r="192684" s="16" customFormat="1"/>
    <row r="192685" s="16" customFormat="1"/>
    <row r="192686" s="16" customFormat="1"/>
    <row r="192687" s="16" customFormat="1"/>
    <row r="192688" s="16" customFormat="1"/>
    <row r="192689" s="16" customFormat="1"/>
    <row r="192690" s="16" customFormat="1"/>
    <row r="192691" s="16" customFormat="1"/>
    <row r="192692" s="16" customFormat="1"/>
    <row r="192693" s="16" customFormat="1"/>
    <row r="192694" s="16" customFormat="1"/>
    <row r="192695" s="16" customFormat="1"/>
    <row r="192696" s="16" customFormat="1"/>
    <row r="192697" s="16" customFormat="1"/>
    <row r="192698" s="16" customFormat="1"/>
    <row r="192699" s="16" customFormat="1"/>
    <row r="192700" s="16" customFormat="1"/>
    <row r="192701" s="16" customFormat="1"/>
    <row r="192702" s="16" customFormat="1"/>
    <row r="192703" s="16" customFormat="1"/>
    <row r="192704" s="16" customFormat="1"/>
    <row r="192705" s="16" customFormat="1"/>
    <row r="192706" s="16" customFormat="1"/>
    <row r="192707" s="16" customFormat="1"/>
    <row r="192708" s="16" customFormat="1"/>
    <row r="192709" s="16" customFormat="1"/>
    <row r="192710" s="16" customFormat="1"/>
    <row r="192711" s="16" customFormat="1"/>
    <row r="192712" s="16" customFormat="1"/>
    <row r="192713" s="16" customFormat="1"/>
    <row r="192714" s="16" customFormat="1"/>
    <row r="192715" s="16" customFormat="1"/>
    <row r="192716" s="16" customFormat="1"/>
    <row r="192717" s="16" customFormat="1"/>
    <row r="192718" s="16" customFormat="1"/>
    <row r="192719" s="16" customFormat="1"/>
    <row r="192720" s="16" customFormat="1"/>
    <row r="192721" s="16" customFormat="1"/>
    <row r="192722" s="16" customFormat="1"/>
    <row r="192723" s="16" customFormat="1"/>
    <row r="192724" s="16" customFormat="1"/>
    <row r="192725" s="16" customFormat="1"/>
    <row r="192726" s="16" customFormat="1"/>
    <row r="192727" s="16" customFormat="1"/>
    <row r="192728" s="16" customFormat="1"/>
    <row r="192729" s="16" customFormat="1"/>
    <row r="192730" s="16" customFormat="1"/>
    <row r="192731" s="16" customFormat="1"/>
    <row r="192732" s="16" customFormat="1"/>
    <row r="192733" s="16" customFormat="1"/>
    <row r="192734" s="16" customFormat="1"/>
    <row r="192735" s="16" customFormat="1"/>
    <row r="192736" s="16" customFormat="1"/>
    <row r="192737" s="16" customFormat="1"/>
    <row r="192738" s="16" customFormat="1"/>
    <row r="192739" s="16" customFormat="1"/>
    <row r="192740" s="16" customFormat="1"/>
    <row r="192741" s="16" customFormat="1"/>
    <row r="192742" s="16" customFormat="1"/>
    <row r="192743" s="16" customFormat="1"/>
    <row r="192744" s="16" customFormat="1"/>
    <row r="192745" s="16" customFormat="1"/>
    <row r="192746" s="16" customFormat="1"/>
    <row r="192747" s="16" customFormat="1"/>
    <row r="192748" s="16" customFormat="1"/>
    <row r="192749" s="16" customFormat="1"/>
    <row r="192750" s="16" customFormat="1"/>
    <row r="192751" s="16" customFormat="1"/>
    <row r="192752" s="16" customFormat="1"/>
    <row r="192753" s="16" customFormat="1"/>
    <row r="192754" s="16" customFormat="1"/>
    <row r="192755" s="16" customFormat="1"/>
    <row r="192756" s="16" customFormat="1"/>
    <row r="192757" s="16" customFormat="1"/>
    <row r="192758" s="16" customFormat="1"/>
    <row r="192759" s="16" customFormat="1"/>
    <row r="192760" s="16" customFormat="1"/>
    <row r="192761" s="16" customFormat="1"/>
    <row r="192762" s="16" customFormat="1"/>
    <row r="192763" s="16" customFormat="1"/>
    <row r="192764" s="16" customFormat="1"/>
    <row r="192765" s="16" customFormat="1"/>
    <row r="192766" s="16" customFormat="1"/>
    <row r="192767" s="16" customFormat="1"/>
    <row r="192768" s="16" customFormat="1"/>
    <row r="192769" s="16" customFormat="1"/>
    <row r="192770" s="16" customFormat="1"/>
    <row r="192771" s="16" customFormat="1"/>
    <row r="192772" s="16" customFormat="1"/>
    <row r="192773" s="16" customFormat="1"/>
    <row r="192774" s="16" customFormat="1"/>
    <row r="192775" s="16" customFormat="1"/>
    <row r="192776" s="16" customFormat="1"/>
    <row r="192777" s="16" customFormat="1"/>
    <row r="192778" s="16" customFormat="1"/>
    <row r="192779" s="16" customFormat="1"/>
    <row r="192780" s="16" customFormat="1"/>
    <row r="192781" s="16" customFormat="1"/>
    <row r="192782" s="16" customFormat="1"/>
    <row r="192783" s="16" customFormat="1"/>
    <row r="192784" s="16" customFormat="1"/>
    <row r="192785" s="16" customFormat="1"/>
    <row r="192786" s="16" customFormat="1"/>
    <row r="192787" s="16" customFormat="1"/>
    <row r="192788" s="16" customFormat="1"/>
    <row r="192789" s="16" customFormat="1"/>
    <row r="192790" s="16" customFormat="1"/>
    <row r="192791" s="16" customFormat="1"/>
    <row r="192792" s="16" customFormat="1"/>
    <row r="192793" s="16" customFormat="1"/>
    <row r="192794" s="16" customFormat="1"/>
    <row r="192795" s="16" customFormat="1"/>
    <row r="192796" s="16" customFormat="1"/>
    <row r="192797" s="16" customFormat="1"/>
    <row r="192798" s="16" customFormat="1"/>
    <row r="192799" s="16" customFormat="1"/>
    <row r="192800" s="16" customFormat="1"/>
    <row r="192801" s="16" customFormat="1"/>
    <row r="192802" s="16" customFormat="1"/>
    <row r="192803" s="16" customFormat="1"/>
    <row r="192804" s="16" customFormat="1"/>
    <row r="192805" s="16" customFormat="1"/>
    <row r="192806" s="16" customFormat="1"/>
    <row r="192807" s="16" customFormat="1"/>
    <row r="192808" s="16" customFormat="1"/>
    <row r="192809" s="16" customFormat="1"/>
    <row r="192810" s="16" customFormat="1"/>
    <row r="192811" s="16" customFormat="1"/>
    <row r="192812" s="16" customFormat="1"/>
    <row r="192813" s="16" customFormat="1"/>
    <row r="192814" s="16" customFormat="1"/>
    <row r="192815" s="16" customFormat="1"/>
    <row r="192816" s="16" customFormat="1"/>
    <row r="192817" s="16" customFormat="1"/>
    <row r="192818" s="16" customFormat="1"/>
    <row r="192819" s="16" customFormat="1"/>
    <row r="192820" s="16" customFormat="1"/>
    <row r="192821" s="16" customFormat="1"/>
    <row r="192822" s="16" customFormat="1"/>
    <row r="192823" s="16" customFormat="1"/>
    <row r="192824" s="16" customFormat="1"/>
    <row r="192825" s="16" customFormat="1"/>
    <row r="192826" s="16" customFormat="1"/>
    <row r="192827" s="16" customFormat="1"/>
    <row r="192828" s="16" customFormat="1"/>
    <row r="192829" s="16" customFormat="1"/>
    <row r="192830" s="16" customFormat="1"/>
    <row r="192831" s="16" customFormat="1"/>
    <row r="192832" s="16" customFormat="1"/>
    <row r="192833" s="16" customFormat="1"/>
    <row r="192834" s="16" customFormat="1"/>
    <row r="192835" s="16" customFormat="1"/>
    <row r="192836" s="16" customFormat="1"/>
    <row r="192837" s="16" customFormat="1"/>
    <row r="192838" s="16" customFormat="1"/>
    <row r="192839" s="16" customFormat="1"/>
    <row r="192840" s="16" customFormat="1"/>
    <row r="192841" s="16" customFormat="1"/>
    <row r="192842" s="16" customFormat="1"/>
    <row r="192843" s="16" customFormat="1"/>
    <row r="192844" s="16" customFormat="1"/>
    <row r="192845" s="16" customFormat="1"/>
    <row r="192846" s="16" customFormat="1"/>
    <row r="192847" s="16" customFormat="1"/>
    <row r="192848" s="16" customFormat="1"/>
    <row r="192849" s="16" customFormat="1"/>
    <row r="192850" s="16" customFormat="1"/>
    <row r="192851" s="16" customFormat="1"/>
    <row r="192852" s="16" customFormat="1"/>
    <row r="192853" s="16" customFormat="1"/>
    <row r="192854" s="16" customFormat="1"/>
    <row r="192855" s="16" customFormat="1"/>
    <row r="192856" s="16" customFormat="1"/>
    <row r="192857" s="16" customFormat="1"/>
    <row r="192858" s="16" customFormat="1"/>
    <row r="192859" s="16" customFormat="1"/>
    <row r="192860" s="16" customFormat="1"/>
    <row r="192861" s="16" customFormat="1"/>
    <row r="192862" s="16" customFormat="1"/>
    <row r="192863" s="16" customFormat="1"/>
    <row r="192864" s="16" customFormat="1"/>
    <row r="192865" s="16" customFormat="1"/>
    <row r="192866" s="16" customFormat="1"/>
    <row r="192867" s="16" customFormat="1"/>
    <row r="192868" s="16" customFormat="1"/>
    <row r="192869" s="16" customFormat="1"/>
    <row r="192870" s="16" customFormat="1"/>
    <row r="192871" s="16" customFormat="1"/>
    <row r="192872" s="16" customFormat="1"/>
    <row r="192873" s="16" customFormat="1"/>
    <row r="192874" s="16" customFormat="1"/>
    <row r="192875" s="16" customFormat="1"/>
    <row r="192876" s="16" customFormat="1"/>
    <row r="192877" s="16" customFormat="1"/>
    <row r="192878" s="16" customFormat="1"/>
    <row r="192879" s="16" customFormat="1"/>
    <row r="192880" s="16" customFormat="1"/>
    <row r="192881" s="16" customFormat="1"/>
    <row r="192882" s="16" customFormat="1"/>
    <row r="192883" s="16" customFormat="1"/>
    <row r="192884" s="16" customFormat="1"/>
    <row r="192885" s="16" customFormat="1"/>
    <row r="192886" s="16" customFormat="1"/>
    <row r="192887" s="16" customFormat="1"/>
    <row r="192888" s="16" customFormat="1"/>
    <row r="192889" s="16" customFormat="1"/>
    <row r="192890" s="16" customFormat="1"/>
    <row r="192891" s="16" customFormat="1"/>
    <row r="192892" s="16" customFormat="1"/>
    <row r="192893" s="16" customFormat="1"/>
    <row r="192894" s="16" customFormat="1"/>
    <row r="192895" s="16" customFormat="1"/>
    <row r="192896" s="16" customFormat="1"/>
    <row r="192897" s="16" customFormat="1"/>
    <row r="192898" s="16" customFormat="1"/>
    <row r="192899" s="16" customFormat="1"/>
    <row r="192900" s="16" customFormat="1"/>
    <row r="192901" s="16" customFormat="1"/>
    <row r="192902" s="16" customFormat="1"/>
    <row r="192903" s="16" customFormat="1"/>
    <row r="192904" s="16" customFormat="1"/>
    <row r="192905" s="16" customFormat="1"/>
    <row r="192906" s="16" customFormat="1"/>
    <row r="192907" s="16" customFormat="1"/>
    <row r="192908" s="16" customFormat="1"/>
    <row r="192909" s="16" customFormat="1"/>
    <row r="192910" s="16" customFormat="1"/>
    <row r="192911" s="16" customFormat="1"/>
    <row r="192912" s="16" customFormat="1"/>
    <row r="192913" s="16" customFormat="1"/>
    <row r="192914" s="16" customFormat="1"/>
    <row r="192915" s="16" customFormat="1"/>
    <row r="192916" s="16" customFormat="1"/>
    <row r="192917" s="16" customFormat="1"/>
    <row r="192918" s="16" customFormat="1"/>
    <row r="192919" s="16" customFormat="1"/>
    <row r="192920" s="16" customFormat="1"/>
    <row r="192921" s="16" customFormat="1"/>
    <row r="192922" s="16" customFormat="1"/>
    <row r="192923" s="16" customFormat="1"/>
    <row r="192924" s="16" customFormat="1"/>
    <row r="192925" s="16" customFormat="1"/>
    <row r="192926" s="16" customFormat="1"/>
    <row r="192927" s="16" customFormat="1"/>
    <row r="192928" s="16" customFormat="1"/>
    <row r="192929" s="16" customFormat="1"/>
    <row r="192930" s="16" customFormat="1"/>
    <row r="192931" s="16" customFormat="1"/>
    <row r="192932" s="16" customFormat="1"/>
    <row r="192933" s="16" customFormat="1"/>
    <row r="192934" s="16" customFormat="1"/>
    <row r="192935" s="16" customFormat="1"/>
    <row r="192936" s="16" customFormat="1"/>
    <row r="192937" s="16" customFormat="1"/>
    <row r="192938" s="16" customFormat="1"/>
    <row r="192939" s="16" customFormat="1"/>
    <row r="192940" s="16" customFormat="1"/>
    <row r="192941" s="16" customFormat="1"/>
    <row r="192942" s="16" customFormat="1"/>
    <row r="192943" s="16" customFormat="1"/>
    <row r="192944" s="16" customFormat="1"/>
    <row r="192945" s="16" customFormat="1"/>
    <row r="192946" s="16" customFormat="1"/>
    <row r="192947" s="16" customFormat="1"/>
    <row r="192948" s="16" customFormat="1"/>
    <row r="192949" s="16" customFormat="1"/>
    <row r="192950" s="16" customFormat="1"/>
    <row r="192951" s="16" customFormat="1"/>
    <row r="192952" s="16" customFormat="1"/>
    <row r="192953" s="16" customFormat="1"/>
    <row r="192954" s="16" customFormat="1"/>
    <row r="192955" s="16" customFormat="1"/>
    <row r="192956" s="16" customFormat="1"/>
    <row r="192957" s="16" customFormat="1"/>
    <row r="192958" s="16" customFormat="1"/>
    <row r="192959" s="16" customFormat="1"/>
    <row r="192960" s="16" customFormat="1"/>
    <row r="192961" s="16" customFormat="1"/>
    <row r="192962" s="16" customFormat="1"/>
    <row r="192963" s="16" customFormat="1"/>
    <row r="192964" s="16" customFormat="1"/>
    <row r="192965" s="16" customFormat="1"/>
    <row r="192966" s="16" customFormat="1"/>
    <row r="192967" s="16" customFormat="1"/>
    <row r="192968" s="16" customFormat="1"/>
    <row r="192969" s="16" customFormat="1"/>
    <row r="192970" s="16" customFormat="1"/>
    <row r="192971" s="16" customFormat="1"/>
    <row r="192972" s="16" customFormat="1"/>
    <row r="192973" s="16" customFormat="1"/>
    <row r="192974" s="16" customFormat="1"/>
    <row r="192975" s="16" customFormat="1"/>
    <row r="192976" s="16" customFormat="1"/>
    <row r="192977" s="16" customFormat="1"/>
    <row r="192978" s="16" customFormat="1"/>
    <row r="192979" s="16" customFormat="1"/>
    <row r="192980" s="16" customFormat="1"/>
    <row r="192981" s="16" customFormat="1"/>
    <row r="192982" s="16" customFormat="1"/>
    <row r="192983" s="16" customFormat="1"/>
    <row r="192984" s="16" customFormat="1"/>
    <row r="192985" s="16" customFormat="1"/>
    <row r="192986" s="16" customFormat="1"/>
    <row r="192987" s="16" customFormat="1"/>
    <row r="192988" s="16" customFormat="1"/>
    <row r="192989" s="16" customFormat="1"/>
    <row r="192990" s="16" customFormat="1"/>
    <row r="192991" s="16" customFormat="1"/>
    <row r="192992" s="16" customFormat="1"/>
    <row r="192993" s="16" customFormat="1"/>
    <row r="192994" s="16" customFormat="1"/>
    <row r="192995" s="16" customFormat="1"/>
    <row r="192996" s="16" customFormat="1"/>
    <row r="192997" s="16" customFormat="1"/>
    <row r="192998" s="16" customFormat="1"/>
    <row r="192999" s="16" customFormat="1"/>
    <row r="193000" s="16" customFormat="1"/>
    <row r="193001" s="16" customFormat="1"/>
    <row r="193002" s="16" customFormat="1"/>
    <row r="193003" s="16" customFormat="1"/>
    <row r="193004" s="16" customFormat="1"/>
    <row r="193005" s="16" customFormat="1"/>
    <row r="193006" s="16" customFormat="1"/>
    <row r="193007" s="16" customFormat="1"/>
    <row r="193008" s="16" customFormat="1"/>
    <row r="193009" s="16" customFormat="1"/>
    <row r="193010" s="16" customFormat="1"/>
    <row r="193011" s="16" customFormat="1"/>
    <row r="193012" s="16" customFormat="1"/>
    <row r="193013" s="16" customFormat="1"/>
    <row r="193014" s="16" customFormat="1"/>
    <row r="193015" s="16" customFormat="1"/>
    <row r="193016" s="16" customFormat="1"/>
    <row r="193017" s="16" customFormat="1"/>
    <row r="193018" s="16" customFormat="1"/>
    <row r="193019" s="16" customFormat="1"/>
    <row r="193020" s="16" customFormat="1"/>
    <row r="193021" s="16" customFormat="1"/>
    <row r="193022" s="16" customFormat="1"/>
    <row r="193023" s="16" customFormat="1"/>
    <row r="193024" s="16" customFormat="1"/>
    <row r="193025" s="16" customFormat="1"/>
    <row r="193026" s="16" customFormat="1"/>
    <row r="193027" s="16" customFormat="1"/>
    <row r="193028" s="16" customFormat="1"/>
    <row r="193029" s="16" customFormat="1"/>
    <row r="193030" s="16" customFormat="1"/>
    <row r="193031" s="16" customFormat="1"/>
    <row r="193032" s="16" customFormat="1"/>
    <row r="193033" s="16" customFormat="1"/>
    <row r="193034" s="16" customFormat="1"/>
    <row r="193035" s="16" customFormat="1"/>
    <row r="193036" s="16" customFormat="1"/>
    <row r="193037" s="16" customFormat="1"/>
    <row r="193038" s="16" customFormat="1"/>
    <row r="193039" s="16" customFormat="1"/>
    <row r="193040" s="16" customFormat="1"/>
    <row r="193041" s="16" customFormat="1"/>
    <row r="193042" s="16" customFormat="1"/>
    <row r="193043" s="16" customFormat="1"/>
    <row r="193044" s="16" customFormat="1"/>
    <row r="193045" s="16" customFormat="1"/>
    <row r="193046" s="16" customFormat="1"/>
    <row r="193047" s="16" customFormat="1"/>
    <row r="193048" s="16" customFormat="1"/>
    <row r="193049" s="16" customFormat="1"/>
    <row r="193050" s="16" customFormat="1"/>
    <row r="193051" s="16" customFormat="1"/>
    <row r="193052" s="16" customFormat="1"/>
    <row r="193053" s="16" customFormat="1"/>
    <row r="193054" s="16" customFormat="1"/>
    <row r="193055" s="16" customFormat="1"/>
    <row r="193056" s="16" customFormat="1"/>
    <row r="193057" s="16" customFormat="1"/>
    <row r="193058" s="16" customFormat="1"/>
    <row r="193059" s="16" customFormat="1"/>
    <row r="193060" s="16" customFormat="1"/>
    <row r="193061" s="16" customFormat="1"/>
    <row r="193062" s="16" customFormat="1"/>
    <row r="193063" s="16" customFormat="1"/>
    <row r="193064" s="16" customFormat="1"/>
    <row r="193065" s="16" customFormat="1"/>
    <row r="193066" s="16" customFormat="1"/>
    <row r="193067" s="16" customFormat="1"/>
    <row r="193068" s="16" customFormat="1"/>
    <row r="193069" s="16" customFormat="1"/>
    <row r="193070" s="16" customFormat="1"/>
    <row r="193071" s="16" customFormat="1"/>
    <row r="193072" s="16" customFormat="1"/>
    <row r="193073" s="16" customFormat="1"/>
    <row r="193074" s="16" customFormat="1"/>
    <row r="193075" s="16" customFormat="1"/>
    <row r="193076" s="16" customFormat="1"/>
    <row r="193077" s="16" customFormat="1"/>
    <row r="193078" s="16" customFormat="1"/>
    <row r="193079" s="16" customFormat="1"/>
    <row r="193080" s="16" customFormat="1"/>
    <row r="193081" s="16" customFormat="1"/>
    <row r="193082" s="16" customFormat="1"/>
    <row r="193083" s="16" customFormat="1"/>
    <row r="193084" s="16" customFormat="1"/>
    <row r="193085" s="16" customFormat="1"/>
    <row r="193086" s="16" customFormat="1"/>
    <row r="193087" s="16" customFormat="1"/>
    <row r="193088" s="16" customFormat="1"/>
    <row r="193089" s="16" customFormat="1"/>
    <row r="193090" s="16" customFormat="1"/>
    <row r="193091" s="16" customFormat="1"/>
    <row r="193092" s="16" customFormat="1"/>
    <row r="193093" s="16" customFormat="1"/>
    <row r="193094" s="16" customFormat="1"/>
    <row r="193095" s="16" customFormat="1"/>
    <row r="193096" s="16" customFormat="1"/>
    <row r="193097" s="16" customFormat="1"/>
    <row r="193098" s="16" customFormat="1"/>
    <row r="193099" s="16" customFormat="1"/>
    <row r="193100" s="16" customFormat="1"/>
    <row r="193101" s="16" customFormat="1"/>
    <row r="193102" s="16" customFormat="1"/>
    <row r="193103" s="16" customFormat="1"/>
    <row r="193104" s="16" customFormat="1"/>
    <row r="193105" s="16" customFormat="1"/>
    <row r="193106" s="16" customFormat="1"/>
    <row r="193107" s="16" customFormat="1"/>
    <row r="193108" s="16" customFormat="1"/>
    <row r="193109" s="16" customFormat="1"/>
    <row r="193110" s="16" customFormat="1"/>
    <row r="193111" s="16" customFormat="1"/>
    <row r="193112" s="16" customFormat="1"/>
    <row r="193113" s="16" customFormat="1"/>
    <row r="193114" s="16" customFormat="1"/>
    <row r="193115" s="16" customFormat="1"/>
    <row r="193116" s="16" customFormat="1"/>
    <row r="193117" s="16" customFormat="1"/>
    <row r="193118" s="16" customFormat="1"/>
    <row r="193119" s="16" customFormat="1"/>
    <row r="193120" s="16" customFormat="1"/>
    <row r="193121" s="16" customFormat="1"/>
    <row r="193122" s="16" customFormat="1"/>
    <row r="193123" s="16" customFormat="1"/>
    <row r="193124" s="16" customFormat="1"/>
    <row r="193125" s="16" customFormat="1"/>
    <row r="193126" s="16" customFormat="1"/>
    <row r="193127" s="16" customFormat="1"/>
    <row r="193128" s="16" customFormat="1"/>
    <row r="193129" s="16" customFormat="1"/>
    <row r="193130" s="16" customFormat="1"/>
    <row r="193131" s="16" customFormat="1"/>
    <row r="193132" s="16" customFormat="1"/>
    <row r="193133" s="16" customFormat="1"/>
    <row r="193134" s="16" customFormat="1"/>
    <row r="193135" s="16" customFormat="1"/>
    <row r="193136" s="16" customFormat="1"/>
    <row r="193137" s="16" customFormat="1"/>
    <row r="193138" s="16" customFormat="1"/>
    <row r="193139" s="16" customFormat="1"/>
    <row r="193140" s="16" customFormat="1"/>
    <row r="193141" s="16" customFormat="1"/>
    <row r="193142" s="16" customFormat="1"/>
    <row r="193143" s="16" customFormat="1"/>
    <row r="193144" s="16" customFormat="1"/>
    <row r="193145" s="16" customFormat="1"/>
    <row r="193146" s="16" customFormat="1"/>
    <row r="193147" s="16" customFormat="1"/>
    <row r="193148" s="16" customFormat="1"/>
    <row r="193149" s="16" customFormat="1"/>
    <row r="193150" s="16" customFormat="1"/>
    <row r="193151" s="16" customFormat="1"/>
    <row r="193152" s="16" customFormat="1"/>
    <row r="193153" s="16" customFormat="1"/>
    <row r="193154" s="16" customFormat="1"/>
    <row r="193155" s="16" customFormat="1"/>
    <row r="193156" s="16" customFormat="1"/>
    <row r="193157" s="16" customFormat="1"/>
    <row r="193158" s="16" customFormat="1"/>
    <row r="193159" s="16" customFormat="1"/>
    <row r="193160" s="16" customFormat="1"/>
    <row r="193161" s="16" customFormat="1"/>
    <row r="193162" s="16" customFormat="1"/>
    <row r="193163" s="16" customFormat="1"/>
    <row r="193164" s="16" customFormat="1"/>
    <row r="193165" s="16" customFormat="1"/>
    <row r="193166" s="16" customFormat="1"/>
    <row r="193167" s="16" customFormat="1"/>
    <row r="193168" s="16" customFormat="1"/>
    <row r="193169" s="16" customFormat="1"/>
    <row r="193170" s="16" customFormat="1"/>
    <row r="193171" s="16" customFormat="1"/>
    <row r="193172" s="16" customFormat="1"/>
    <row r="193173" s="16" customFormat="1"/>
    <row r="193174" s="16" customFormat="1"/>
    <row r="193175" s="16" customFormat="1"/>
    <row r="193176" s="16" customFormat="1"/>
    <row r="193177" s="16" customFormat="1"/>
    <row r="193178" s="16" customFormat="1"/>
    <row r="193179" s="16" customFormat="1"/>
    <row r="193180" s="16" customFormat="1"/>
    <row r="193181" s="16" customFormat="1"/>
    <row r="193182" s="16" customFormat="1"/>
    <row r="193183" s="16" customFormat="1"/>
    <row r="193184" s="16" customFormat="1"/>
    <row r="193185" s="16" customFormat="1"/>
    <row r="193186" s="16" customFormat="1"/>
    <row r="193187" s="16" customFormat="1"/>
    <row r="193188" s="16" customFormat="1"/>
    <row r="193189" s="16" customFormat="1"/>
    <row r="193190" s="16" customFormat="1"/>
    <row r="193191" s="16" customFormat="1"/>
    <row r="193192" s="16" customFormat="1"/>
    <row r="193193" s="16" customFormat="1"/>
    <row r="193194" s="16" customFormat="1"/>
    <row r="193195" s="16" customFormat="1"/>
    <row r="193196" s="16" customFormat="1"/>
    <row r="193197" s="16" customFormat="1"/>
    <row r="193198" s="16" customFormat="1"/>
    <row r="193199" s="16" customFormat="1"/>
    <row r="193200" s="16" customFormat="1"/>
    <row r="193201" s="16" customFormat="1"/>
    <row r="193202" s="16" customFormat="1"/>
    <row r="193203" s="16" customFormat="1"/>
    <row r="193204" s="16" customFormat="1"/>
    <row r="193205" s="16" customFormat="1"/>
    <row r="193206" s="16" customFormat="1"/>
    <row r="193207" s="16" customFormat="1"/>
    <row r="193208" s="16" customFormat="1"/>
    <row r="193209" s="16" customFormat="1"/>
    <row r="193210" s="16" customFormat="1"/>
    <row r="193211" s="16" customFormat="1"/>
    <row r="193212" s="16" customFormat="1"/>
    <row r="193213" s="16" customFormat="1"/>
    <row r="193214" s="16" customFormat="1"/>
    <row r="193215" s="16" customFormat="1"/>
    <row r="193216" s="16" customFormat="1"/>
    <row r="193217" s="16" customFormat="1"/>
    <row r="193218" s="16" customFormat="1"/>
    <row r="193219" s="16" customFormat="1"/>
    <row r="193220" s="16" customFormat="1"/>
    <row r="193221" s="16" customFormat="1"/>
    <row r="193222" s="16" customFormat="1"/>
    <row r="193223" s="16" customFormat="1"/>
    <row r="193224" s="16" customFormat="1"/>
    <row r="193225" s="16" customFormat="1"/>
    <row r="193226" s="16" customFormat="1"/>
    <row r="193227" s="16" customFormat="1"/>
    <row r="193228" s="16" customFormat="1"/>
    <row r="193229" s="16" customFormat="1"/>
    <row r="193230" s="16" customFormat="1"/>
    <row r="193231" s="16" customFormat="1"/>
    <row r="193232" s="16" customFormat="1"/>
    <row r="193233" s="16" customFormat="1"/>
    <row r="193234" s="16" customFormat="1"/>
    <row r="193235" s="16" customFormat="1"/>
    <row r="193236" s="16" customFormat="1"/>
    <row r="193237" s="16" customFormat="1"/>
    <row r="193238" s="16" customFormat="1"/>
    <row r="193239" s="16" customFormat="1"/>
    <row r="193240" s="16" customFormat="1"/>
    <row r="193241" s="16" customFormat="1"/>
    <row r="193242" s="16" customFormat="1"/>
    <row r="193243" s="16" customFormat="1"/>
    <row r="193244" s="16" customFormat="1"/>
    <row r="193245" s="16" customFormat="1"/>
    <row r="193246" s="16" customFormat="1"/>
    <row r="193247" s="16" customFormat="1"/>
    <row r="193248" s="16" customFormat="1"/>
    <row r="193249" s="16" customFormat="1"/>
    <row r="193250" s="16" customFormat="1"/>
    <row r="193251" s="16" customFormat="1"/>
    <row r="193252" s="16" customFormat="1"/>
    <row r="193253" s="16" customFormat="1"/>
    <row r="193254" s="16" customFormat="1"/>
    <row r="193255" s="16" customFormat="1"/>
    <row r="193256" s="16" customFormat="1"/>
    <row r="193257" s="16" customFormat="1"/>
    <row r="193258" s="16" customFormat="1"/>
    <row r="193259" s="16" customFormat="1"/>
    <row r="193260" s="16" customFormat="1"/>
    <row r="193261" s="16" customFormat="1"/>
    <row r="193262" s="16" customFormat="1"/>
    <row r="193263" s="16" customFormat="1"/>
    <row r="193264" s="16" customFormat="1"/>
    <row r="193265" s="16" customFormat="1"/>
    <row r="193266" s="16" customFormat="1"/>
    <row r="193267" s="16" customFormat="1"/>
    <row r="193268" s="16" customFormat="1"/>
    <row r="193269" s="16" customFormat="1"/>
    <row r="193270" s="16" customFormat="1"/>
    <row r="193271" s="16" customFormat="1"/>
    <row r="193272" s="16" customFormat="1"/>
    <row r="193273" s="16" customFormat="1"/>
    <row r="193274" s="16" customFormat="1"/>
    <row r="193275" s="16" customFormat="1"/>
    <row r="193276" s="16" customFormat="1"/>
    <row r="193277" s="16" customFormat="1"/>
    <row r="193278" s="16" customFormat="1"/>
    <row r="193279" s="16" customFormat="1"/>
    <row r="193280" s="16" customFormat="1"/>
    <row r="193281" s="16" customFormat="1"/>
    <row r="193282" s="16" customFormat="1"/>
    <row r="193283" s="16" customFormat="1"/>
    <row r="193284" s="16" customFormat="1"/>
    <row r="193285" s="16" customFormat="1"/>
    <row r="193286" s="16" customFormat="1"/>
    <row r="193287" s="16" customFormat="1"/>
    <row r="193288" s="16" customFormat="1"/>
    <row r="193289" s="16" customFormat="1"/>
    <row r="193290" s="16" customFormat="1"/>
    <row r="193291" s="16" customFormat="1"/>
    <row r="193292" s="16" customFormat="1"/>
    <row r="193293" s="16" customFormat="1"/>
    <row r="193294" s="16" customFormat="1"/>
    <row r="193295" s="16" customFormat="1"/>
    <row r="193296" s="16" customFormat="1"/>
    <row r="193297" s="16" customFormat="1"/>
    <row r="193298" s="16" customFormat="1"/>
    <row r="193299" s="16" customFormat="1"/>
    <row r="193300" s="16" customFormat="1"/>
    <row r="193301" s="16" customFormat="1"/>
    <row r="193302" s="16" customFormat="1"/>
    <row r="193303" s="16" customFormat="1"/>
    <row r="193304" s="16" customFormat="1"/>
    <row r="193305" s="16" customFormat="1"/>
    <row r="193306" s="16" customFormat="1"/>
    <row r="193307" s="16" customFormat="1"/>
    <row r="193308" s="16" customFormat="1"/>
    <row r="193309" s="16" customFormat="1"/>
    <row r="193310" s="16" customFormat="1"/>
    <row r="193311" s="16" customFormat="1"/>
    <row r="193312" s="16" customFormat="1"/>
    <row r="193313" s="16" customFormat="1"/>
    <row r="193314" s="16" customFormat="1"/>
    <row r="193315" s="16" customFormat="1"/>
    <row r="193316" s="16" customFormat="1"/>
    <row r="193317" s="16" customFormat="1"/>
    <row r="193318" s="16" customFormat="1"/>
    <row r="193319" s="16" customFormat="1"/>
    <row r="193320" s="16" customFormat="1"/>
    <row r="193321" s="16" customFormat="1"/>
    <row r="193322" s="16" customFormat="1"/>
    <row r="193323" s="16" customFormat="1"/>
    <row r="193324" s="16" customFormat="1"/>
    <row r="193325" s="16" customFormat="1"/>
    <row r="193326" s="16" customFormat="1"/>
    <row r="193327" s="16" customFormat="1"/>
    <row r="193328" s="16" customFormat="1"/>
    <row r="193329" s="16" customFormat="1"/>
    <row r="193330" s="16" customFormat="1"/>
    <row r="193331" s="16" customFormat="1"/>
    <row r="193332" s="16" customFormat="1"/>
    <row r="193333" s="16" customFormat="1"/>
    <row r="193334" s="16" customFormat="1"/>
    <row r="193335" s="16" customFormat="1"/>
    <row r="193336" s="16" customFormat="1"/>
    <row r="193337" s="16" customFormat="1"/>
    <row r="193338" s="16" customFormat="1"/>
    <row r="193339" s="16" customFormat="1"/>
    <row r="193340" s="16" customFormat="1"/>
    <row r="193341" s="16" customFormat="1"/>
    <row r="193342" s="16" customFormat="1"/>
    <row r="193343" s="16" customFormat="1"/>
    <row r="193344" s="16" customFormat="1"/>
    <row r="193345" s="16" customFormat="1"/>
    <row r="193346" s="16" customFormat="1"/>
    <row r="193347" s="16" customFormat="1"/>
    <row r="193348" s="16" customFormat="1"/>
    <row r="193349" s="16" customFormat="1"/>
    <row r="193350" s="16" customFormat="1"/>
    <row r="193351" s="16" customFormat="1"/>
    <row r="193352" s="16" customFormat="1"/>
    <row r="193353" s="16" customFormat="1"/>
    <row r="193354" s="16" customFormat="1"/>
    <row r="193355" s="16" customFormat="1"/>
    <row r="193356" s="16" customFormat="1"/>
    <row r="193357" s="16" customFormat="1"/>
    <row r="193358" s="16" customFormat="1"/>
    <row r="193359" s="16" customFormat="1"/>
    <row r="193360" s="16" customFormat="1"/>
    <row r="193361" s="16" customFormat="1"/>
    <row r="193362" s="16" customFormat="1"/>
    <row r="193363" s="16" customFormat="1"/>
    <row r="193364" s="16" customFormat="1"/>
    <row r="193365" s="16" customFormat="1"/>
    <row r="193366" s="16" customFormat="1"/>
    <row r="193367" s="16" customFormat="1"/>
    <row r="193368" s="16" customFormat="1"/>
    <row r="193369" s="16" customFormat="1"/>
    <row r="193370" s="16" customFormat="1"/>
    <row r="193371" s="16" customFormat="1"/>
    <row r="193372" s="16" customFormat="1"/>
    <row r="193373" s="16" customFormat="1"/>
    <row r="193374" s="16" customFormat="1"/>
    <row r="193375" s="16" customFormat="1"/>
    <row r="193376" s="16" customFormat="1"/>
    <row r="193377" s="16" customFormat="1"/>
    <row r="193378" s="16" customFormat="1"/>
    <row r="193379" s="16" customFormat="1"/>
    <row r="193380" s="16" customFormat="1"/>
    <row r="193381" s="16" customFormat="1"/>
    <row r="193382" s="16" customFormat="1"/>
    <row r="193383" s="16" customFormat="1"/>
    <row r="193384" s="16" customFormat="1"/>
    <row r="193385" s="16" customFormat="1"/>
    <row r="193386" s="16" customFormat="1"/>
    <row r="193387" s="16" customFormat="1"/>
    <row r="193388" s="16" customFormat="1"/>
    <row r="193389" s="16" customFormat="1"/>
    <row r="193390" s="16" customFormat="1"/>
    <row r="193391" s="16" customFormat="1"/>
    <row r="193392" s="16" customFormat="1"/>
    <row r="193393" s="16" customFormat="1"/>
    <row r="193394" s="16" customFormat="1"/>
    <row r="193395" s="16" customFormat="1"/>
    <row r="193396" s="16" customFormat="1"/>
    <row r="193397" s="16" customFormat="1"/>
    <row r="193398" s="16" customFormat="1"/>
    <row r="193399" s="16" customFormat="1"/>
    <row r="193400" s="16" customFormat="1"/>
    <row r="193401" s="16" customFormat="1"/>
    <row r="193402" s="16" customFormat="1"/>
    <row r="193403" s="16" customFormat="1"/>
    <row r="193404" s="16" customFormat="1"/>
    <row r="193405" s="16" customFormat="1"/>
    <row r="193406" s="16" customFormat="1"/>
    <row r="193407" s="16" customFormat="1"/>
    <row r="193408" s="16" customFormat="1"/>
    <row r="193409" s="16" customFormat="1"/>
    <row r="193410" s="16" customFormat="1"/>
    <row r="193411" s="16" customFormat="1"/>
    <row r="193412" s="16" customFormat="1"/>
    <row r="193413" s="16" customFormat="1"/>
    <row r="193414" s="16" customFormat="1"/>
    <row r="193415" s="16" customFormat="1"/>
    <row r="193416" s="16" customFormat="1"/>
    <row r="193417" s="16" customFormat="1"/>
    <row r="193418" s="16" customFormat="1"/>
    <row r="193419" s="16" customFormat="1"/>
    <row r="193420" s="16" customFormat="1"/>
    <row r="193421" s="16" customFormat="1"/>
    <row r="193422" s="16" customFormat="1"/>
    <row r="193423" s="16" customFormat="1"/>
    <row r="193424" s="16" customFormat="1"/>
    <row r="193425" s="16" customFormat="1"/>
    <row r="193426" s="16" customFormat="1"/>
    <row r="193427" s="16" customFormat="1"/>
    <row r="193428" s="16" customFormat="1"/>
    <row r="193429" s="16" customFormat="1"/>
    <row r="193430" s="16" customFormat="1"/>
    <row r="193431" s="16" customFormat="1"/>
    <row r="193432" s="16" customFormat="1"/>
    <row r="193433" s="16" customFormat="1"/>
    <row r="193434" s="16" customFormat="1"/>
    <row r="193435" s="16" customFormat="1"/>
    <row r="193436" s="16" customFormat="1"/>
    <row r="193437" s="16" customFormat="1"/>
    <row r="193438" s="16" customFormat="1"/>
    <row r="193439" s="16" customFormat="1"/>
    <row r="193440" s="16" customFormat="1"/>
    <row r="193441" s="16" customFormat="1"/>
    <row r="193442" s="16" customFormat="1"/>
    <row r="193443" s="16" customFormat="1"/>
    <row r="193444" s="16" customFormat="1"/>
    <row r="193445" s="16" customFormat="1"/>
    <row r="193446" s="16" customFormat="1"/>
    <row r="193447" s="16" customFormat="1"/>
    <row r="193448" s="16" customFormat="1"/>
    <row r="193449" s="16" customFormat="1"/>
    <row r="193450" s="16" customFormat="1"/>
    <row r="193451" s="16" customFormat="1"/>
    <row r="193452" s="16" customFormat="1"/>
    <row r="193453" s="16" customFormat="1"/>
    <row r="193454" s="16" customFormat="1"/>
    <row r="193455" s="16" customFormat="1"/>
    <row r="193456" s="16" customFormat="1"/>
    <row r="193457" s="16" customFormat="1"/>
    <row r="193458" s="16" customFormat="1"/>
    <row r="193459" s="16" customFormat="1"/>
    <row r="193460" s="16" customFormat="1"/>
    <row r="193461" s="16" customFormat="1"/>
    <row r="193462" s="16" customFormat="1"/>
    <row r="193463" s="16" customFormat="1"/>
    <row r="193464" s="16" customFormat="1"/>
    <row r="193465" s="16" customFormat="1"/>
    <row r="193466" s="16" customFormat="1"/>
    <row r="193467" s="16" customFormat="1"/>
    <row r="193468" s="16" customFormat="1"/>
    <row r="193469" s="16" customFormat="1"/>
    <row r="193470" s="16" customFormat="1"/>
    <row r="193471" s="16" customFormat="1"/>
    <row r="193472" s="16" customFormat="1"/>
    <row r="193473" s="16" customFormat="1"/>
    <row r="193474" s="16" customFormat="1"/>
    <row r="193475" s="16" customFormat="1"/>
    <row r="193476" s="16" customFormat="1"/>
    <row r="193477" s="16" customFormat="1"/>
    <row r="193478" s="16" customFormat="1"/>
    <row r="193479" s="16" customFormat="1"/>
    <row r="193480" s="16" customFormat="1"/>
    <row r="193481" s="16" customFormat="1"/>
    <row r="193482" s="16" customFormat="1"/>
    <row r="193483" s="16" customFormat="1"/>
    <row r="193484" s="16" customFormat="1"/>
    <row r="193485" s="16" customFormat="1"/>
    <row r="193486" s="16" customFormat="1"/>
    <row r="193487" s="16" customFormat="1"/>
    <row r="193488" s="16" customFormat="1"/>
    <row r="193489" s="16" customFormat="1"/>
    <row r="193490" s="16" customFormat="1"/>
    <row r="193491" s="16" customFormat="1"/>
    <row r="193492" s="16" customFormat="1"/>
    <row r="193493" s="16" customFormat="1"/>
    <row r="193494" s="16" customFormat="1"/>
    <row r="193495" s="16" customFormat="1"/>
    <row r="193496" s="16" customFormat="1"/>
    <row r="193497" s="16" customFormat="1"/>
    <row r="193498" s="16" customFormat="1"/>
    <row r="193499" s="16" customFormat="1"/>
    <row r="193500" s="16" customFormat="1"/>
    <row r="193501" s="16" customFormat="1"/>
    <row r="193502" s="16" customFormat="1"/>
    <row r="193503" s="16" customFormat="1"/>
    <row r="193504" s="16" customFormat="1"/>
    <row r="193505" s="16" customFormat="1"/>
    <row r="193506" s="16" customFormat="1"/>
    <row r="193507" s="16" customFormat="1"/>
    <row r="193508" s="16" customFormat="1"/>
    <row r="193509" s="16" customFormat="1"/>
    <row r="193510" s="16" customFormat="1"/>
    <row r="193511" s="16" customFormat="1"/>
    <row r="193512" s="16" customFormat="1"/>
    <row r="193513" s="16" customFormat="1"/>
    <row r="193514" s="16" customFormat="1"/>
    <row r="193515" s="16" customFormat="1"/>
    <row r="193516" s="16" customFormat="1"/>
    <row r="193517" s="16" customFormat="1"/>
    <row r="193518" s="16" customFormat="1"/>
    <row r="193519" s="16" customFormat="1"/>
    <row r="193520" s="16" customFormat="1"/>
    <row r="193521" s="16" customFormat="1"/>
    <row r="193522" s="16" customFormat="1"/>
    <row r="193523" s="16" customFormat="1"/>
    <row r="193524" s="16" customFormat="1"/>
    <row r="193525" s="16" customFormat="1"/>
    <row r="193526" s="16" customFormat="1"/>
    <row r="193527" s="16" customFormat="1"/>
    <row r="193528" s="16" customFormat="1"/>
    <row r="193529" s="16" customFormat="1"/>
    <row r="193530" s="16" customFormat="1"/>
    <row r="193531" s="16" customFormat="1"/>
    <row r="193532" s="16" customFormat="1"/>
    <row r="193533" s="16" customFormat="1"/>
    <row r="193534" s="16" customFormat="1"/>
    <row r="193535" s="16" customFormat="1"/>
    <row r="193536" s="16" customFormat="1"/>
    <row r="193537" s="16" customFormat="1"/>
    <row r="193538" s="16" customFormat="1"/>
    <row r="193539" s="16" customFormat="1"/>
    <row r="193540" s="16" customFormat="1"/>
    <row r="193541" s="16" customFormat="1"/>
    <row r="193542" s="16" customFormat="1"/>
    <row r="193543" s="16" customFormat="1"/>
    <row r="193544" s="16" customFormat="1"/>
    <row r="193545" s="16" customFormat="1"/>
    <row r="193546" s="16" customFormat="1"/>
    <row r="193547" s="16" customFormat="1"/>
    <row r="193548" s="16" customFormat="1"/>
    <row r="193549" s="16" customFormat="1"/>
    <row r="193550" s="16" customFormat="1"/>
    <row r="193551" s="16" customFormat="1"/>
    <row r="193552" s="16" customFormat="1"/>
    <row r="193553" s="16" customFormat="1"/>
    <row r="193554" s="16" customFormat="1"/>
    <row r="193555" s="16" customFormat="1"/>
    <row r="193556" s="16" customFormat="1"/>
    <row r="193557" s="16" customFormat="1"/>
    <row r="193558" s="16" customFormat="1"/>
    <row r="193559" s="16" customFormat="1"/>
    <row r="193560" s="16" customFormat="1"/>
    <row r="193561" s="16" customFormat="1"/>
    <row r="193562" s="16" customFormat="1"/>
    <row r="193563" s="16" customFormat="1"/>
    <row r="193564" s="16" customFormat="1"/>
    <row r="193565" s="16" customFormat="1"/>
    <row r="193566" s="16" customFormat="1"/>
    <row r="193567" s="16" customFormat="1"/>
    <row r="193568" s="16" customFormat="1"/>
    <row r="193569" s="16" customFormat="1"/>
    <row r="193570" s="16" customFormat="1"/>
    <row r="193571" s="16" customFormat="1"/>
    <row r="193572" s="16" customFormat="1"/>
    <row r="193573" s="16" customFormat="1"/>
    <row r="193574" s="16" customFormat="1"/>
    <row r="193575" s="16" customFormat="1"/>
    <row r="193576" s="16" customFormat="1"/>
    <row r="193577" s="16" customFormat="1"/>
    <row r="193578" s="16" customFormat="1"/>
    <row r="193579" s="16" customFormat="1"/>
    <row r="193580" s="16" customFormat="1"/>
    <row r="193581" s="16" customFormat="1"/>
    <row r="193582" s="16" customFormat="1"/>
    <row r="193583" s="16" customFormat="1"/>
    <row r="193584" s="16" customFormat="1"/>
    <row r="193585" s="16" customFormat="1"/>
    <row r="193586" s="16" customFormat="1"/>
    <row r="193587" s="16" customFormat="1"/>
    <row r="193588" s="16" customFormat="1"/>
    <row r="193589" s="16" customFormat="1"/>
    <row r="193590" s="16" customFormat="1"/>
    <row r="193591" s="16" customFormat="1"/>
    <row r="193592" s="16" customFormat="1"/>
    <row r="193593" s="16" customFormat="1"/>
    <row r="193594" s="16" customFormat="1"/>
    <row r="193595" s="16" customFormat="1"/>
    <row r="193596" s="16" customFormat="1"/>
    <row r="193597" s="16" customFormat="1"/>
    <row r="193598" s="16" customFormat="1"/>
    <row r="193599" s="16" customFormat="1"/>
    <row r="193600" s="16" customFormat="1"/>
    <row r="193601" s="16" customFormat="1"/>
    <row r="193602" s="16" customFormat="1"/>
    <row r="193603" s="16" customFormat="1"/>
    <row r="193604" s="16" customFormat="1"/>
    <row r="193605" s="16" customFormat="1"/>
    <row r="193606" s="16" customFormat="1"/>
    <row r="193607" s="16" customFormat="1"/>
    <row r="193608" s="16" customFormat="1"/>
    <row r="193609" s="16" customFormat="1"/>
    <row r="193610" s="16" customFormat="1"/>
    <row r="193611" s="16" customFormat="1"/>
    <row r="193612" s="16" customFormat="1"/>
    <row r="193613" s="16" customFormat="1"/>
    <row r="193614" s="16" customFormat="1"/>
    <row r="193615" s="16" customFormat="1"/>
    <row r="193616" s="16" customFormat="1"/>
    <row r="193617" s="16" customFormat="1"/>
    <row r="193618" s="16" customFormat="1"/>
    <row r="193619" s="16" customFormat="1"/>
    <row r="193620" s="16" customFormat="1"/>
    <row r="193621" s="16" customFormat="1"/>
    <row r="193622" s="16" customFormat="1"/>
    <row r="193623" s="16" customFormat="1"/>
    <row r="193624" s="16" customFormat="1"/>
    <row r="193625" s="16" customFormat="1"/>
    <row r="193626" s="16" customFormat="1"/>
    <row r="193627" s="16" customFormat="1"/>
    <row r="193628" s="16" customFormat="1"/>
    <row r="193629" s="16" customFormat="1"/>
    <row r="193630" s="16" customFormat="1"/>
    <row r="193631" s="16" customFormat="1"/>
    <row r="193632" s="16" customFormat="1"/>
    <row r="193633" s="16" customFormat="1"/>
    <row r="193634" s="16" customFormat="1"/>
    <row r="193635" s="16" customFormat="1"/>
    <row r="193636" s="16" customFormat="1"/>
    <row r="193637" s="16" customFormat="1"/>
    <row r="193638" s="16" customFormat="1"/>
    <row r="193639" s="16" customFormat="1"/>
    <row r="193640" s="16" customFormat="1"/>
    <row r="193641" s="16" customFormat="1"/>
    <row r="193642" s="16" customFormat="1"/>
    <row r="193643" s="16" customFormat="1"/>
    <row r="193644" s="16" customFormat="1"/>
    <row r="193645" s="16" customFormat="1"/>
    <row r="193646" s="16" customFormat="1"/>
    <row r="193647" s="16" customFormat="1"/>
    <row r="193648" s="16" customFormat="1"/>
    <row r="193649" s="16" customFormat="1"/>
    <row r="193650" s="16" customFormat="1"/>
    <row r="193651" s="16" customFormat="1"/>
    <row r="193652" s="16" customFormat="1"/>
    <row r="193653" s="16" customFormat="1"/>
    <row r="193654" s="16" customFormat="1"/>
    <row r="193655" s="16" customFormat="1"/>
    <row r="193656" s="16" customFormat="1"/>
    <row r="193657" s="16" customFormat="1"/>
    <row r="193658" s="16" customFormat="1"/>
    <row r="193659" s="16" customFormat="1"/>
    <row r="193660" s="16" customFormat="1"/>
    <row r="193661" s="16" customFormat="1"/>
    <row r="193662" s="16" customFormat="1"/>
    <row r="193663" s="16" customFormat="1"/>
    <row r="193664" s="16" customFormat="1"/>
    <row r="193665" s="16" customFormat="1"/>
    <row r="193666" s="16" customFormat="1"/>
    <row r="193667" s="16" customFormat="1"/>
    <row r="193668" s="16" customFormat="1"/>
    <row r="193669" s="16" customFormat="1"/>
    <row r="193670" s="16" customFormat="1"/>
    <row r="193671" s="16" customFormat="1"/>
    <row r="193672" s="16" customFormat="1"/>
    <row r="193673" s="16" customFormat="1"/>
    <row r="193674" s="16" customFormat="1"/>
    <row r="193675" s="16" customFormat="1"/>
    <row r="193676" s="16" customFormat="1"/>
    <row r="193677" s="16" customFormat="1"/>
    <row r="193678" s="16" customFormat="1"/>
    <row r="193679" s="16" customFormat="1"/>
    <row r="193680" s="16" customFormat="1"/>
    <row r="193681" s="16" customFormat="1"/>
    <row r="193682" s="16" customFormat="1"/>
    <row r="193683" s="16" customFormat="1"/>
    <row r="193684" s="16" customFormat="1"/>
    <row r="193685" s="16" customFormat="1"/>
    <row r="193686" s="16" customFormat="1"/>
    <row r="193687" s="16" customFormat="1"/>
    <row r="193688" s="16" customFormat="1"/>
    <row r="193689" s="16" customFormat="1"/>
    <row r="193690" s="16" customFormat="1"/>
    <row r="193691" s="16" customFormat="1"/>
    <row r="193692" s="16" customFormat="1"/>
    <row r="193693" s="16" customFormat="1"/>
    <row r="193694" s="16" customFormat="1"/>
    <row r="193695" s="16" customFormat="1"/>
    <row r="193696" s="16" customFormat="1"/>
    <row r="193697" s="16" customFormat="1"/>
    <row r="193698" s="16" customFormat="1"/>
    <row r="193699" s="16" customFormat="1"/>
    <row r="193700" s="16" customFormat="1"/>
    <row r="193701" s="16" customFormat="1"/>
    <row r="193702" s="16" customFormat="1"/>
    <row r="193703" s="16" customFormat="1"/>
    <row r="193704" s="16" customFormat="1"/>
    <row r="193705" s="16" customFormat="1"/>
    <row r="193706" s="16" customFormat="1"/>
    <row r="193707" s="16" customFormat="1"/>
    <row r="193708" s="16" customFormat="1"/>
    <row r="193709" s="16" customFormat="1"/>
    <row r="193710" s="16" customFormat="1"/>
    <row r="193711" s="16" customFormat="1"/>
    <row r="193712" s="16" customFormat="1"/>
    <row r="193713" s="16" customFormat="1"/>
    <row r="193714" s="16" customFormat="1"/>
    <row r="193715" s="16" customFormat="1"/>
    <row r="193716" s="16" customFormat="1"/>
    <row r="193717" s="16" customFormat="1"/>
    <row r="193718" s="16" customFormat="1"/>
    <row r="193719" s="16" customFormat="1"/>
    <row r="193720" s="16" customFormat="1"/>
    <row r="193721" s="16" customFormat="1"/>
    <row r="193722" s="16" customFormat="1"/>
    <row r="193723" s="16" customFormat="1"/>
    <row r="193724" s="16" customFormat="1"/>
    <row r="193725" s="16" customFormat="1"/>
    <row r="193726" s="16" customFormat="1"/>
    <row r="193727" s="16" customFormat="1"/>
    <row r="193728" s="16" customFormat="1"/>
    <row r="193729" s="16" customFormat="1"/>
    <row r="193730" s="16" customFormat="1"/>
    <row r="193731" s="16" customFormat="1"/>
    <row r="193732" s="16" customFormat="1"/>
    <row r="193733" s="16" customFormat="1"/>
    <row r="193734" s="16" customFormat="1"/>
    <row r="193735" s="16" customFormat="1"/>
    <row r="193736" s="16" customFormat="1"/>
    <row r="193737" s="16" customFormat="1"/>
    <row r="193738" s="16" customFormat="1"/>
    <row r="193739" s="16" customFormat="1"/>
    <row r="193740" s="16" customFormat="1"/>
    <row r="193741" s="16" customFormat="1"/>
    <row r="193742" s="16" customFormat="1"/>
    <row r="193743" s="16" customFormat="1"/>
    <row r="193744" s="16" customFormat="1"/>
    <row r="193745" s="16" customFormat="1"/>
    <row r="193746" s="16" customFormat="1"/>
    <row r="193747" s="16" customFormat="1"/>
    <row r="193748" s="16" customFormat="1"/>
    <row r="193749" s="16" customFormat="1"/>
    <row r="193750" s="16" customFormat="1"/>
    <row r="193751" s="16" customFormat="1"/>
    <row r="193752" s="16" customFormat="1"/>
    <row r="193753" s="16" customFormat="1"/>
    <row r="193754" s="16" customFormat="1"/>
    <row r="193755" s="16" customFormat="1"/>
    <row r="193756" s="16" customFormat="1"/>
    <row r="193757" s="16" customFormat="1"/>
    <row r="193758" s="16" customFormat="1"/>
    <row r="193759" s="16" customFormat="1"/>
    <row r="193760" s="16" customFormat="1"/>
    <row r="193761" s="16" customFormat="1"/>
    <row r="193762" s="16" customFormat="1"/>
    <row r="193763" s="16" customFormat="1"/>
    <row r="193764" s="16" customFormat="1"/>
    <row r="193765" s="16" customFormat="1"/>
    <row r="193766" s="16" customFormat="1"/>
    <row r="193767" s="16" customFormat="1"/>
    <row r="193768" s="16" customFormat="1"/>
    <row r="193769" s="16" customFormat="1"/>
    <row r="193770" s="16" customFormat="1"/>
    <row r="193771" s="16" customFormat="1"/>
    <row r="193772" s="16" customFormat="1"/>
    <row r="193773" s="16" customFormat="1"/>
    <row r="193774" s="16" customFormat="1"/>
    <row r="193775" s="16" customFormat="1"/>
    <row r="193776" s="16" customFormat="1"/>
    <row r="193777" s="16" customFormat="1"/>
    <row r="193778" s="16" customFormat="1"/>
    <row r="193779" s="16" customFormat="1"/>
    <row r="193780" s="16" customFormat="1"/>
    <row r="193781" s="16" customFormat="1"/>
    <row r="193782" s="16" customFormat="1"/>
    <row r="193783" s="16" customFormat="1"/>
    <row r="193784" s="16" customFormat="1"/>
    <row r="193785" s="16" customFormat="1"/>
    <row r="193786" s="16" customFormat="1"/>
    <row r="193787" s="16" customFormat="1"/>
    <row r="193788" s="16" customFormat="1"/>
    <row r="193789" s="16" customFormat="1"/>
    <row r="193790" s="16" customFormat="1"/>
    <row r="193791" s="16" customFormat="1"/>
    <row r="193792" s="16" customFormat="1"/>
    <row r="193793" s="16" customFormat="1"/>
    <row r="193794" s="16" customFormat="1"/>
    <row r="193795" s="16" customFormat="1"/>
    <row r="193796" s="16" customFormat="1"/>
    <row r="193797" s="16" customFormat="1"/>
    <row r="193798" s="16" customFormat="1"/>
    <row r="193799" s="16" customFormat="1"/>
    <row r="193800" s="16" customFormat="1"/>
    <row r="193801" s="16" customFormat="1"/>
    <row r="193802" s="16" customFormat="1"/>
    <row r="193803" s="16" customFormat="1"/>
    <row r="193804" s="16" customFormat="1"/>
    <row r="193805" s="16" customFormat="1"/>
    <row r="193806" s="16" customFormat="1"/>
    <row r="193807" s="16" customFormat="1"/>
    <row r="193808" s="16" customFormat="1"/>
    <row r="193809" s="16" customFormat="1"/>
    <row r="193810" s="16" customFormat="1"/>
    <row r="193811" s="16" customFormat="1"/>
    <row r="193812" s="16" customFormat="1"/>
    <row r="193813" s="16" customFormat="1"/>
    <row r="193814" s="16" customFormat="1"/>
    <row r="193815" s="16" customFormat="1"/>
    <row r="193816" s="16" customFormat="1"/>
    <row r="193817" s="16" customFormat="1"/>
    <row r="193818" s="16" customFormat="1"/>
    <row r="193819" s="16" customFormat="1"/>
    <row r="193820" s="16" customFormat="1"/>
    <row r="193821" s="16" customFormat="1"/>
    <row r="193822" s="16" customFormat="1"/>
    <row r="193823" s="16" customFormat="1"/>
    <row r="193824" s="16" customFormat="1"/>
    <row r="193825" s="16" customFormat="1"/>
    <row r="193826" s="16" customFormat="1"/>
    <row r="193827" s="16" customFormat="1"/>
    <row r="193828" s="16" customFormat="1"/>
    <row r="193829" s="16" customFormat="1"/>
    <row r="193830" s="16" customFormat="1"/>
    <row r="193831" s="16" customFormat="1"/>
    <row r="193832" s="16" customFormat="1"/>
    <row r="193833" s="16" customFormat="1"/>
    <row r="193834" s="16" customFormat="1"/>
    <row r="193835" s="16" customFormat="1"/>
    <row r="193836" s="16" customFormat="1"/>
    <row r="193837" s="16" customFormat="1"/>
    <row r="193838" s="16" customFormat="1"/>
    <row r="193839" s="16" customFormat="1"/>
    <row r="193840" s="16" customFormat="1"/>
    <row r="193841" s="16" customFormat="1"/>
    <row r="193842" s="16" customFormat="1"/>
    <row r="193843" s="16" customFormat="1"/>
    <row r="193844" s="16" customFormat="1"/>
    <row r="193845" s="16" customFormat="1"/>
    <row r="193846" s="16" customFormat="1"/>
    <row r="193847" s="16" customFormat="1"/>
    <row r="193848" s="16" customFormat="1"/>
    <row r="193849" s="16" customFormat="1"/>
    <row r="193850" s="16" customFormat="1"/>
    <row r="193851" s="16" customFormat="1"/>
    <row r="193852" s="16" customFormat="1"/>
    <row r="193853" s="16" customFormat="1"/>
    <row r="193854" s="16" customFormat="1"/>
    <row r="193855" s="16" customFormat="1"/>
    <row r="193856" s="16" customFormat="1"/>
    <row r="193857" s="16" customFormat="1"/>
    <row r="193858" s="16" customFormat="1"/>
    <row r="193859" s="16" customFormat="1"/>
    <row r="193860" s="16" customFormat="1"/>
    <row r="193861" s="16" customFormat="1"/>
    <row r="193862" s="16" customFormat="1"/>
    <row r="193863" s="16" customFormat="1"/>
    <row r="193864" s="16" customFormat="1"/>
    <row r="193865" s="16" customFormat="1"/>
    <row r="193866" s="16" customFormat="1"/>
    <row r="193867" s="16" customFormat="1"/>
    <row r="193868" s="16" customFormat="1"/>
    <row r="193869" s="16" customFormat="1"/>
    <row r="193870" s="16" customFormat="1"/>
    <row r="193871" s="16" customFormat="1"/>
    <row r="193872" s="16" customFormat="1"/>
    <row r="193873" s="16" customFormat="1"/>
    <row r="193874" s="16" customFormat="1"/>
    <row r="193875" s="16" customFormat="1"/>
    <row r="193876" s="16" customFormat="1"/>
    <row r="193877" s="16" customFormat="1"/>
    <row r="193878" s="16" customFormat="1"/>
    <row r="193879" s="16" customFormat="1"/>
    <row r="193880" s="16" customFormat="1"/>
    <row r="193881" s="16" customFormat="1"/>
    <row r="193882" s="16" customFormat="1"/>
    <row r="193883" s="16" customFormat="1"/>
    <row r="193884" s="16" customFormat="1"/>
    <row r="193885" s="16" customFormat="1"/>
    <row r="193886" s="16" customFormat="1"/>
    <row r="193887" s="16" customFormat="1"/>
    <row r="193888" s="16" customFormat="1"/>
    <row r="193889" s="16" customFormat="1"/>
    <row r="193890" s="16" customFormat="1"/>
    <row r="193891" s="16" customFormat="1"/>
    <row r="193892" s="16" customFormat="1"/>
    <row r="193893" s="16" customFormat="1"/>
    <row r="193894" s="16" customFormat="1"/>
    <row r="193895" s="16" customFormat="1"/>
    <row r="193896" s="16" customFormat="1"/>
    <row r="193897" s="16" customFormat="1"/>
    <row r="193898" s="16" customFormat="1"/>
    <row r="193899" s="16" customFormat="1"/>
    <row r="193900" s="16" customFormat="1"/>
    <row r="193901" s="16" customFormat="1"/>
    <row r="193902" s="16" customFormat="1"/>
    <row r="193903" s="16" customFormat="1"/>
    <row r="193904" s="16" customFormat="1"/>
    <row r="193905" s="16" customFormat="1"/>
    <row r="193906" s="16" customFormat="1"/>
    <row r="193907" s="16" customFormat="1"/>
    <row r="193908" s="16" customFormat="1"/>
    <row r="193909" s="16" customFormat="1"/>
    <row r="193910" s="16" customFormat="1"/>
    <row r="193911" s="16" customFormat="1"/>
    <row r="193912" s="16" customFormat="1"/>
    <row r="193913" s="16" customFormat="1"/>
    <row r="193914" s="16" customFormat="1"/>
    <row r="193915" s="16" customFormat="1"/>
    <row r="193916" s="16" customFormat="1"/>
    <row r="193917" s="16" customFormat="1"/>
    <row r="193918" s="16" customFormat="1"/>
    <row r="193919" s="16" customFormat="1"/>
    <row r="193920" s="16" customFormat="1"/>
    <row r="193921" s="16" customFormat="1"/>
    <row r="193922" s="16" customFormat="1"/>
    <row r="193923" s="16" customFormat="1"/>
    <row r="193924" s="16" customFormat="1"/>
    <row r="193925" s="16" customFormat="1"/>
    <row r="193926" s="16" customFormat="1"/>
    <row r="193927" s="16" customFormat="1"/>
    <row r="193928" s="16" customFormat="1"/>
    <row r="193929" s="16" customFormat="1"/>
    <row r="193930" s="16" customFormat="1"/>
    <row r="193931" s="16" customFormat="1"/>
    <row r="193932" s="16" customFormat="1"/>
    <row r="193933" s="16" customFormat="1"/>
    <row r="193934" s="16" customFormat="1"/>
    <row r="193935" s="16" customFormat="1"/>
    <row r="193936" s="16" customFormat="1"/>
    <row r="193937" s="16" customFormat="1"/>
    <row r="193938" s="16" customFormat="1"/>
    <row r="193939" s="16" customFormat="1"/>
    <row r="193940" s="16" customFormat="1"/>
    <row r="193941" s="16" customFormat="1"/>
    <row r="193942" s="16" customFormat="1"/>
    <row r="193943" s="16" customFormat="1"/>
    <row r="193944" s="16" customFormat="1"/>
    <row r="193945" s="16" customFormat="1"/>
    <row r="193946" s="16" customFormat="1"/>
    <row r="193947" s="16" customFormat="1"/>
    <row r="193948" s="16" customFormat="1"/>
    <row r="193949" s="16" customFormat="1"/>
    <row r="193950" s="16" customFormat="1"/>
    <row r="193951" s="16" customFormat="1"/>
    <row r="193952" s="16" customFormat="1"/>
    <row r="193953" s="16" customFormat="1"/>
    <row r="193954" s="16" customFormat="1"/>
    <row r="193955" s="16" customFormat="1"/>
    <row r="193956" s="16" customFormat="1"/>
    <row r="193957" s="16" customFormat="1"/>
    <row r="193958" s="16" customFormat="1"/>
    <row r="193959" s="16" customFormat="1"/>
    <row r="193960" s="16" customFormat="1"/>
    <row r="193961" s="16" customFormat="1"/>
    <row r="193962" s="16" customFormat="1"/>
    <row r="193963" s="16" customFormat="1"/>
    <row r="193964" s="16" customFormat="1"/>
    <row r="193965" s="16" customFormat="1"/>
    <row r="193966" s="16" customFormat="1"/>
    <row r="193967" s="16" customFormat="1"/>
    <row r="193968" s="16" customFormat="1"/>
    <row r="193969" s="16" customFormat="1"/>
    <row r="193970" s="16" customFormat="1"/>
    <row r="193971" s="16" customFormat="1"/>
    <row r="193972" s="16" customFormat="1"/>
    <row r="193973" s="16" customFormat="1"/>
    <row r="193974" s="16" customFormat="1"/>
    <row r="193975" s="16" customFormat="1"/>
    <row r="193976" s="16" customFormat="1"/>
    <row r="193977" s="16" customFormat="1"/>
    <row r="193978" s="16" customFormat="1"/>
    <row r="193979" s="16" customFormat="1"/>
    <row r="193980" s="16" customFormat="1"/>
    <row r="193981" s="16" customFormat="1"/>
    <row r="193982" s="16" customFormat="1"/>
    <row r="193983" s="16" customFormat="1"/>
    <row r="193984" s="16" customFormat="1"/>
    <row r="193985" s="16" customFormat="1"/>
    <row r="193986" s="16" customFormat="1"/>
    <row r="193987" s="16" customFormat="1"/>
    <row r="193988" s="16" customFormat="1"/>
    <row r="193989" s="16" customFormat="1"/>
    <row r="193990" s="16" customFormat="1"/>
    <row r="193991" s="16" customFormat="1"/>
    <row r="193992" s="16" customFormat="1"/>
    <row r="193993" s="16" customFormat="1"/>
    <row r="193994" s="16" customFormat="1"/>
    <row r="193995" s="16" customFormat="1"/>
    <row r="193996" s="16" customFormat="1"/>
    <row r="193997" s="16" customFormat="1"/>
    <row r="193998" s="16" customFormat="1"/>
    <row r="193999" s="16" customFormat="1"/>
    <row r="194000" s="16" customFormat="1"/>
    <row r="194001" s="16" customFormat="1"/>
    <row r="194002" s="16" customFormat="1"/>
    <row r="194003" s="16" customFormat="1"/>
    <row r="194004" s="16" customFormat="1"/>
    <row r="194005" s="16" customFormat="1"/>
    <row r="194006" s="16" customFormat="1"/>
    <row r="194007" s="16" customFormat="1"/>
    <row r="194008" s="16" customFormat="1"/>
    <row r="194009" s="16" customFormat="1"/>
    <row r="194010" s="16" customFormat="1"/>
    <row r="194011" s="16" customFormat="1"/>
    <row r="194012" s="16" customFormat="1"/>
    <row r="194013" s="16" customFormat="1"/>
    <row r="194014" s="16" customFormat="1"/>
    <row r="194015" s="16" customFormat="1"/>
    <row r="194016" s="16" customFormat="1"/>
    <row r="194017" s="16" customFormat="1"/>
    <row r="194018" s="16" customFormat="1"/>
    <row r="194019" s="16" customFormat="1"/>
    <row r="194020" s="16" customFormat="1"/>
    <row r="194021" s="16" customFormat="1"/>
    <row r="194022" s="16" customFormat="1"/>
    <row r="194023" s="16" customFormat="1"/>
    <row r="194024" s="16" customFormat="1"/>
    <row r="194025" s="16" customFormat="1"/>
    <row r="194026" s="16" customFormat="1"/>
    <row r="194027" s="16" customFormat="1"/>
    <row r="194028" s="16" customFormat="1"/>
    <row r="194029" s="16" customFormat="1"/>
    <row r="194030" s="16" customFormat="1"/>
    <row r="194031" s="16" customFormat="1"/>
    <row r="194032" s="16" customFormat="1"/>
    <row r="194033" s="16" customFormat="1"/>
    <row r="194034" s="16" customFormat="1"/>
    <row r="194035" s="16" customFormat="1"/>
    <row r="194036" s="16" customFormat="1"/>
    <row r="194037" s="16" customFormat="1"/>
    <row r="194038" s="16" customFormat="1"/>
    <row r="194039" s="16" customFormat="1"/>
    <row r="194040" s="16" customFormat="1"/>
    <row r="194041" s="16" customFormat="1"/>
    <row r="194042" s="16" customFormat="1"/>
    <row r="194043" s="16" customFormat="1"/>
    <row r="194044" s="16" customFormat="1"/>
    <row r="194045" s="16" customFormat="1"/>
    <row r="194046" s="16" customFormat="1"/>
    <row r="194047" s="16" customFormat="1"/>
    <row r="194048" s="16" customFormat="1"/>
    <row r="194049" s="16" customFormat="1"/>
    <row r="194050" s="16" customFormat="1"/>
    <row r="194051" s="16" customFormat="1"/>
    <row r="194052" s="16" customFormat="1"/>
    <row r="194053" s="16" customFormat="1"/>
    <row r="194054" s="16" customFormat="1"/>
    <row r="194055" s="16" customFormat="1"/>
    <row r="194056" s="16" customFormat="1"/>
    <row r="194057" s="16" customFormat="1"/>
    <row r="194058" s="16" customFormat="1"/>
    <row r="194059" s="16" customFormat="1"/>
    <row r="194060" s="16" customFormat="1"/>
    <row r="194061" s="16" customFormat="1"/>
    <row r="194062" s="16" customFormat="1"/>
    <row r="194063" s="16" customFormat="1"/>
    <row r="194064" s="16" customFormat="1"/>
    <row r="194065" s="16" customFormat="1"/>
    <row r="194066" s="16" customFormat="1"/>
    <row r="194067" s="16" customFormat="1"/>
    <row r="194068" s="16" customFormat="1"/>
    <row r="194069" s="16" customFormat="1"/>
    <row r="194070" s="16" customFormat="1"/>
    <row r="194071" s="16" customFormat="1"/>
    <row r="194072" s="16" customFormat="1"/>
    <row r="194073" s="16" customFormat="1"/>
    <row r="194074" s="16" customFormat="1"/>
    <row r="194075" s="16" customFormat="1"/>
    <row r="194076" s="16" customFormat="1"/>
    <row r="194077" s="16" customFormat="1"/>
    <row r="194078" s="16" customFormat="1"/>
    <row r="194079" s="16" customFormat="1"/>
    <row r="194080" s="16" customFormat="1"/>
    <row r="194081" s="16" customFormat="1"/>
    <row r="194082" s="16" customFormat="1"/>
    <row r="194083" s="16" customFormat="1"/>
    <row r="194084" s="16" customFormat="1"/>
    <row r="194085" s="16" customFormat="1"/>
    <row r="194086" s="16" customFormat="1"/>
    <row r="194087" s="16" customFormat="1"/>
    <row r="194088" s="16" customFormat="1"/>
    <row r="194089" s="16" customFormat="1"/>
    <row r="194090" s="16" customFormat="1"/>
    <row r="194091" s="16" customFormat="1"/>
    <row r="194092" s="16" customFormat="1"/>
    <row r="194093" s="16" customFormat="1"/>
    <row r="194094" s="16" customFormat="1"/>
    <row r="194095" s="16" customFormat="1"/>
    <row r="194096" s="16" customFormat="1"/>
    <row r="194097" s="16" customFormat="1"/>
    <row r="194098" s="16" customFormat="1"/>
    <row r="194099" s="16" customFormat="1"/>
    <row r="194100" s="16" customFormat="1"/>
    <row r="194101" s="16" customFormat="1"/>
    <row r="194102" s="16" customFormat="1"/>
    <row r="194103" s="16" customFormat="1"/>
    <row r="194104" s="16" customFormat="1"/>
    <row r="194105" s="16" customFormat="1"/>
    <row r="194106" s="16" customFormat="1"/>
    <row r="194107" s="16" customFormat="1"/>
    <row r="194108" s="16" customFormat="1"/>
    <row r="194109" s="16" customFormat="1"/>
    <row r="194110" s="16" customFormat="1"/>
    <row r="194111" s="16" customFormat="1"/>
    <row r="194112" s="16" customFormat="1"/>
    <row r="194113" s="16" customFormat="1"/>
    <row r="194114" s="16" customFormat="1"/>
    <row r="194115" s="16" customFormat="1"/>
    <row r="194116" s="16" customFormat="1"/>
    <row r="194117" s="16" customFormat="1"/>
    <row r="194118" s="16" customFormat="1"/>
    <row r="194119" s="16" customFormat="1"/>
    <row r="194120" s="16" customFormat="1"/>
    <row r="194121" s="16" customFormat="1"/>
    <row r="194122" s="16" customFormat="1"/>
    <row r="194123" s="16" customFormat="1"/>
    <row r="194124" s="16" customFormat="1"/>
    <row r="194125" s="16" customFormat="1"/>
    <row r="194126" s="16" customFormat="1"/>
    <row r="194127" s="16" customFormat="1"/>
    <row r="194128" s="16" customFormat="1"/>
    <row r="194129" s="16" customFormat="1"/>
    <row r="194130" s="16" customFormat="1"/>
    <row r="194131" s="16" customFormat="1"/>
    <row r="194132" s="16" customFormat="1"/>
    <row r="194133" s="16" customFormat="1"/>
    <row r="194134" s="16" customFormat="1"/>
    <row r="194135" s="16" customFormat="1"/>
    <row r="194136" s="16" customFormat="1"/>
    <row r="194137" s="16" customFormat="1"/>
    <row r="194138" s="16" customFormat="1"/>
    <row r="194139" s="16" customFormat="1"/>
    <row r="194140" s="16" customFormat="1"/>
    <row r="194141" s="16" customFormat="1"/>
    <row r="194142" s="16" customFormat="1"/>
    <row r="194143" s="16" customFormat="1"/>
    <row r="194144" s="16" customFormat="1"/>
    <row r="194145" s="16" customFormat="1"/>
    <row r="194146" s="16" customFormat="1"/>
    <row r="194147" s="16" customFormat="1"/>
    <row r="194148" s="16" customFormat="1"/>
    <row r="194149" s="16" customFormat="1"/>
    <row r="194150" s="16" customFormat="1"/>
    <row r="194151" s="16" customFormat="1"/>
    <row r="194152" s="16" customFormat="1"/>
    <row r="194153" s="16" customFormat="1"/>
    <row r="194154" s="16" customFormat="1"/>
    <row r="194155" s="16" customFormat="1"/>
    <row r="194156" s="16" customFormat="1"/>
    <row r="194157" s="16" customFormat="1"/>
    <row r="194158" s="16" customFormat="1"/>
    <row r="194159" s="16" customFormat="1"/>
    <row r="194160" s="16" customFormat="1"/>
    <row r="194161" s="16" customFormat="1"/>
    <row r="194162" s="16" customFormat="1"/>
    <row r="194163" s="16" customFormat="1"/>
    <row r="194164" s="16" customFormat="1"/>
    <row r="194165" s="16" customFormat="1"/>
    <row r="194166" s="16" customFormat="1"/>
    <row r="194167" s="16" customFormat="1"/>
    <row r="194168" s="16" customFormat="1"/>
    <row r="194169" s="16" customFormat="1"/>
    <row r="194170" s="16" customFormat="1"/>
    <row r="194171" s="16" customFormat="1"/>
    <row r="194172" s="16" customFormat="1"/>
    <row r="194173" s="16" customFormat="1"/>
    <row r="194174" s="16" customFormat="1"/>
    <row r="194175" s="16" customFormat="1"/>
    <row r="194176" s="16" customFormat="1"/>
    <row r="194177" s="16" customFormat="1"/>
    <row r="194178" s="16" customFormat="1"/>
    <row r="194179" s="16" customFormat="1"/>
    <row r="194180" s="16" customFormat="1"/>
    <row r="194181" s="16" customFormat="1"/>
    <row r="194182" s="16" customFormat="1"/>
    <row r="194183" s="16" customFormat="1"/>
    <row r="194184" s="16" customFormat="1"/>
    <row r="194185" s="16" customFormat="1"/>
    <row r="194186" s="16" customFormat="1"/>
    <row r="194187" s="16" customFormat="1"/>
    <row r="194188" s="16" customFormat="1"/>
    <row r="194189" s="16" customFormat="1"/>
    <row r="194190" s="16" customFormat="1"/>
    <row r="194191" s="16" customFormat="1"/>
    <row r="194192" s="16" customFormat="1"/>
    <row r="194193" s="16" customFormat="1"/>
    <row r="194194" s="16" customFormat="1"/>
    <row r="194195" s="16" customFormat="1"/>
    <row r="194196" s="16" customFormat="1"/>
    <row r="194197" s="16" customFormat="1"/>
    <row r="194198" s="16" customFormat="1"/>
    <row r="194199" s="16" customFormat="1"/>
    <row r="194200" s="16" customFormat="1"/>
    <row r="194201" s="16" customFormat="1"/>
    <row r="194202" s="16" customFormat="1"/>
    <row r="194203" s="16" customFormat="1"/>
    <row r="194204" s="16" customFormat="1"/>
    <row r="194205" s="16" customFormat="1"/>
    <row r="194206" s="16" customFormat="1"/>
    <row r="194207" s="16" customFormat="1"/>
    <row r="194208" s="16" customFormat="1"/>
    <row r="194209" s="16" customFormat="1"/>
    <row r="194210" s="16" customFormat="1"/>
    <row r="194211" s="16" customFormat="1"/>
    <row r="194212" s="16" customFormat="1"/>
    <row r="194213" s="16" customFormat="1"/>
    <row r="194214" s="16" customFormat="1"/>
    <row r="194215" s="16" customFormat="1"/>
    <row r="194216" s="16" customFormat="1"/>
    <row r="194217" s="16" customFormat="1"/>
    <row r="194218" s="16" customFormat="1"/>
    <row r="194219" s="16" customFormat="1"/>
    <row r="194220" s="16" customFormat="1"/>
    <row r="194221" s="16" customFormat="1"/>
    <row r="194222" s="16" customFormat="1"/>
    <row r="194223" s="16" customFormat="1"/>
    <row r="194224" s="16" customFormat="1"/>
    <row r="194225" s="16" customFormat="1"/>
    <row r="194226" s="16" customFormat="1"/>
    <row r="194227" s="16" customFormat="1"/>
    <row r="194228" s="16" customFormat="1"/>
    <row r="194229" s="16" customFormat="1"/>
    <row r="194230" s="16" customFormat="1"/>
    <row r="194231" s="16" customFormat="1"/>
    <row r="194232" s="16" customFormat="1"/>
    <row r="194233" s="16" customFormat="1"/>
    <row r="194234" s="16" customFormat="1"/>
    <row r="194235" s="16" customFormat="1"/>
    <row r="194236" s="16" customFormat="1"/>
    <row r="194237" s="16" customFormat="1"/>
    <row r="194238" s="16" customFormat="1"/>
    <row r="194239" s="16" customFormat="1"/>
    <row r="194240" s="16" customFormat="1"/>
    <row r="194241" s="16" customFormat="1"/>
    <row r="194242" s="16" customFormat="1"/>
    <row r="194243" s="16" customFormat="1"/>
    <row r="194244" s="16" customFormat="1"/>
    <row r="194245" s="16" customFormat="1"/>
    <row r="194246" s="16" customFormat="1"/>
    <row r="194247" s="16" customFormat="1"/>
    <row r="194248" s="16" customFormat="1"/>
    <row r="194249" s="16" customFormat="1"/>
    <row r="194250" s="16" customFormat="1"/>
    <row r="194251" s="16" customFormat="1"/>
    <row r="194252" s="16" customFormat="1"/>
    <row r="194253" s="16" customFormat="1"/>
    <row r="194254" s="16" customFormat="1"/>
    <row r="194255" s="16" customFormat="1"/>
    <row r="194256" s="16" customFormat="1"/>
    <row r="194257" s="16" customFormat="1"/>
    <row r="194258" s="16" customFormat="1"/>
    <row r="194259" s="16" customFormat="1"/>
    <row r="194260" s="16" customFormat="1"/>
    <row r="194261" s="16" customFormat="1"/>
    <row r="194262" s="16" customFormat="1"/>
    <row r="194263" s="16" customFormat="1"/>
    <row r="194264" s="16" customFormat="1"/>
    <row r="194265" s="16" customFormat="1"/>
    <row r="194266" s="16" customFormat="1"/>
    <row r="194267" s="16" customFormat="1"/>
    <row r="194268" s="16" customFormat="1"/>
    <row r="194269" s="16" customFormat="1"/>
    <row r="194270" s="16" customFormat="1"/>
    <row r="194271" s="16" customFormat="1"/>
    <row r="194272" s="16" customFormat="1"/>
    <row r="194273" s="16" customFormat="1"/>
    <row r="194274" s="16" customFormat="1"/>
    <row r="194275" s="16" customFormat="1"/>
    <row r="194276" s="16" customFormat="1"/>
    <row r="194277" s="16" customFormat="1"/>
    <row r="194278" s="16" customFormat="1"/>
    <row r="194279" s="16" customFormat="1"/>
    <row r="194280" s="16" customFormat="1"/>
    <row r="194281" s="16" customFormat="1"/>
    <row r="194282" s="16" customFormat="1"/>
    <row r="194283" s="16" customFormat="1"/>
    <row r="194284" s="16" customFormat="1"/>
    <row r="194285" s="16" customFormat="1"/>
    <row r="194286" s="16" customFormat="1"/>
    <row r="194287" s="16" customFormat="1"/>
    <row r="194288" s="16" customFormat="1"/>
    <row r="194289" s="16" customFormat="1"/>
    <row r="194290" s="16" customFormat="1"/>
    <row r="194291" s="16" customFormat="1"/>
    <row r="194292" s="16" customFormat="1"/>
    <row r="194293" s="16" customFormat="1"/>
    <row r="194294" s="16" customFormat="1"/>
    <row r="194295" s="16" customFormat="1"/>
    <row r="194296" s="16" customFormat="1"/>
    <row r="194297" s="16" customFormat="1"/>
    <row r="194298" s="16" customFormat="1"/>
    <row r="194299" s="16" customFormat="1"/>
    <row r="194300" s="16" customFormat="1"/>
    <row r="194301" s="16" customFormat="1"/>
    <row r="194302" s="16" customFormat="1"/>
    <row r="194303" s="16" customFormat="1"/>
    <row r="194304" s="16" customFormat="1"/>
    <row r="194305" s="16" customFormat="1"/>
    <row r="194306" s="16" customFormat="1"/>
    <row r="194307" s="16" customFormat="1"/>
    <row r="194308" s="16" customFormat="1"/>
    <row r="194309" s="16" customFormat="1"/>
    <row r="194310" s="16" customFormat="1"/>
    <row r="194311" s="16" customFormat="1"/>
    <row r="194312" s="16" customFormat="1"/>
    <row r="194313" s="16" customFormat="1"/>
    <row r="194314" s="16" customFormat="1"/>
    <row r="194315" s="16" customFormat="1"/>
    <row r="194316" s="16" customFormat="1"/>
    <row r="194317" s="16" customFormat="1"/>
    <row r="194318" s="16" customFormat="1"/>
    <row r="194319" s="16" customFormat="1"/>
    <row r="194320" s="16" customFormat="1"/>
    <row r="194321" s="16" customFormat="1"/>
    <row r="194322" s="16" customFormat="1"/>
    <row r="194323" s="16" customFormat="1"/>
    <row r="194324" s="16" customFormat="1"/>
    <row r="194325" s="16" customFormat="1"/>
    <row r="194326" s="16" customFormat="1"/>
    <row r="194327" s="16" customFormat="1"/>
    <row r="194328" s="16" customFormat="1"/>
    <row r="194329" s="16" customFormat="1"/>
    <row r="194330" s="16" customFormat="1"/>
    <row r="194331" s="16" customFormat="1"/>
    <row r="194332" s="16" customFormat="1"/>
    <row r="194333" s="16" customFormat="1"/>
    <row r="194334" s="16" customFormat="1"/>
    <row r="194335" s="16" customFormat="1"/>
    <row r="194336" s="16" customFormat="1"/>
    <row r="194337" s="16" customFormat="1"/>
    <row r="194338" s="16" customFormat="1"/>
    <row r="194339" s="16" customFormat="1"/>
    <row r="194340" s="16" customFormat="1"/>
    <row r="194341" s="16" customFormat="1"/>
    <row r="194342" s="16" customFormat="1"/>
    <row r="194343" s="16" customFormat="1"/>
    <row r="194344" s="16" customFormat="1"/>
    <row r="194345" s="16" customFormat="1"/>
    <row r="194346" s="16" customFormat="1"/>
    <row r="194347" s="16" customFormat="1"/>
    <row r="194348" s="16" customFormat="1"/>
    <row r="194349" s="16" customFormat="1"/>
    <row r="194350" s="16" customFormat="1"/>
    <row r="194351" s="16" customFormat="1"/>
    <row r="194352" s="16" customFormat="1"/>
    <row r="194353" s="16" customFormat="1"/>
    <row r="194354" s="16" customFormat="1"/>
    <row r="194355" s="16" customFormat="1"/>
    <row r="194356" s="16" customFormat="1"/>
    <row r="194357" s="16" customFormat="1"/>
    <row r="194358" s="16" customFormat="1"/>
    <row r="194359" s="16" customFormat="1"/>
    <row r="194360" s="16" customFormat="1"/>
    <row r="194361" s="16" customFormat="1"/>
    <row r="194362" s="16" customFormat="1"/>
    <row r="194363" s="16" customFormat="1"/>
    <row r="194364" s="16" customFormat="1"/>
    <row r="194365" s="16" customFormat="1"/>
    <row r="194366" s="16" customFormat="1"/>
    <row r="194367" s="16" customFormat="1"/>
    <row r="194368" s="16" customFormat="1"/>
    <row r="194369" s="16" customFormat="1"/>
    <row r="194370" s="16" customFormat="1"/>
    <row r="194371" s="16" customFormat="1"/>
    <row r="194372" s="16" customFormat="1"/>
    <row r="194373" s="16" customFormat="1"/>
    <row r="194374" s="16" customFormat="1"/>
    <row r="194375" s="16" customFormat="1"/>
    <row r="194376" s="16" customFormat="1"/>
    <row r="194377" s="16" customFormat="1"/>
    <row r="194378" s="16" customFormat="1"/>
    <row r="194379" s="16" customFormat="1"/>
    <row r="194380" s="16" customFormat="1"/>
    <row r="194381" s="16" customFormat="1"/>
    <row r="194382" s="16" customFormat="1"/>
    <row r="194383" s="16" customFormat="1"/>
    <row r="194384" s="16" customFormat="1"/>
    <row r="194385" s="16" customFormat="1"/>
    <row r="194386" s="16" customFormat="1"/>
    <row r="194387" s="16" customFormat="1"/>
    <row r="194388" s="16" customFormat="1"/>
    <row r="194389" s="16" customFormat="1"/>
    <row r="194390" s="16" customFormat="1"/>
    <row r="194391" s="16" customFormat="1"/>
    <row r="194392" s="16" customFormat="1"/>
    <row r="194393" s="16" customFormat="1"/>
    <row r="194394" s="16" customFormat="1"/>
    <row r="194395" s="16" customFormat="1"/>
    <row r="194396" s="16" customFormat="1"/>
    <row r="194397" s="16" customFormat="1"/>
    <row r="194398" s="16" customFormat="1"/>
    <row r="194399" s="16" customFormat="1"/>
    <row r="194400" s="16" customFormat="1"/>
    <row r="194401" s="16" customFormat="1"/>
    <row r="194402" s="16" customFormat="1"/>
    <row r="194403" s="16" customFormat="1"/>
    <row r="194404" s="16" customFormat="1"/>
    <row r="194405" s="16" customFormat="1"/>
    <row r="194406" s="16" customFormat="1"/>
    <row r="194407" s="16" customFormat="1"/>
    <row r="194408" s="16" customFormat="1"/>
    <row r="194409" s="16" customFormat="1"/>
    <row r="194410" s="16" customFormat="1"/>
    <row r="194411" s="16" customFormat="1"/>
    <row r="194412" s="16" customFormat="1"/>
    <row r="194413" s="16" customFormat="1"/>
    <row r="194414" s="16" customFormat="1"/>
    <row r="194415" s="16" customFormat="1"/>
    <row r="194416" s="16" customFormat="1"/>
    <row r="194417" s="16" customFormat="1"/>
    <row r="194418" s="16" customFormat="1"/>
    <row r="194419" s="16" customFormat="1"/>
    <row r="194420" s="16" customFormat="1"/>
    <row r="194421" s="16" customFormat="1"/>
    <row r="194422" s="16" customFormat="1"/>
    <row r="194423" s="16" customFormat="1"/>
    <row r="194424" s="16" customFormat="1"/>
    <row r="194425" s="16" customFormat="1"/>
    <row r="194426" s="16" customFormat="1"/>
    <row r="194427" s="16" customFormat="1"/>
    <row r="194428" s="16" customFormat="1"/>
    <row r="194429" s="16" customFormat="1"/>
    <row r="194430" s="16" customFormat="1"/>
    <row r="194431" s="16" customFormat="1"/>
    <row r="194432" s="16" customFormat="1"/>
    <row r="194433" s="16" customFormat="1"/>
    <row r="194434" s="16" customFormat="1"/>
    <row r="194435" s="16" customFormat="1"/>
    <row r="194436" s="16" customFormat="1"/>
    <row r="194437" s="16" customFormat="1"/>
    <row r="194438" s="16" customFormat="1"/>
    <row r="194439" s="16" customFormat="1"/>
    <row r="194440" s="16" customFormat="1"/>
    <row r="194441" s="16" customFormat="1"/>
    <row r="194442" s="16" customFormat="1"/>
    <row r="194443" s="16" customFormat="1"/>
    <row r="194444" s="16" customFormat="1"/>
    <row r="194445" s="16" customFormat="1"/>
    <row r="194446" s="16" customFormat="1"/>
    <row r="194447" s="16" customFormat="1"/>
    <row r="194448" s="16" customFormat="1"/>
    <row r="194449" s="16" customFormat="1"/>
    <row r="194450" s="16" customFormat="1"/>
    <row r="194451" s="16" customFormat="1"/>
    <row r="194452" s="16" customFormat="1"/>
    <row r="194453" s="16" customFormat="1"/>
    <row r="194454" s="16" customFormat="1"/>
    <row r="194455" s="16" customFormat="1"/>
    <row r="194456" s="16" customFormat="1"/>
    <row r="194457" s="16" customFormat="1"/>
    <row r="194458" s="16" customFormat="1"/>
    <row r="194459" s="16" customFormat="1"/>
    <row r="194460" s="16" customFormat="1"/>
    <row r="194461" s="16" customFormat="1"/>
    <row r="194462" s="16" customFormat="1"/>
    <row r="194463" s="16" customFormat="1"/>
    <row r="194464" s="16" customFormat="1"/>
    <row r="194465" s="16" customFormat="1"/>
    <row r="194466" s="16" customFormat="1"/>
    <row r="194467" s="16" customFormat="1"/>
    <row r="194468" s="16" customFormat="1"/>
    <row r="194469" s="16" customFormat="1"/>
    <row r="194470" s="16" customFormat="1"/>
    <row r="194471" s="16" customFormat="1"/>
    <row r="194472" s="16" customFormat="1"/>
    <row r="194473" s="16" customFormat="1"/>
    <row r="194474" s="16" customFormat="1"/>
    <row r="194475" s="16" customFormat="1"/>
    <row r="194476" s="16" customFormat="1"/>
    <row r="194477" s="16" customFormat="1"/>
    <row r="194478" s="16" customFormat="1"/>
    <row r="194479" s="16" customFormat="1"/>
    <row r="194480" s="16" customFormat="1"/>
    <row r="194481" s="16" customFormat="1"/>
    <row r="194482" s="16" customFormat="1"/>
    <row r="194483" s="16" customFormat="1"/>
    <row r="194484" s="16" customFormat="1"/>
    <row r="194485" s="16" customFormat="1"/>
    <row r="194486" s="16" customFormat="1"/>
    <row r="194487" s="16" customFormat="1"/>
    <row r="194488" s="16" customFormat="1"/>
    <row r="194489" s="16" customFormat="1"/>
    <row r="194490" s="16" customFormat="1"/>
    <row r="194491" s="16" customFormat="1"/>
    <row r="194492" s="16" customFormat="1"/>
    <row r="194493" s="16" customFormat="1"/>
    <row r="194494" s="16" customFormat="1"/>
    <row r="194495" s="16" customFormat="1"/>
    <row r="194496" s="16" customFormat="1"/>
    <row r="194497" s="16" customFormat="1"/>
    <row r="194498" s="16" customFormat="1"/>
    <row r="194499" s="16" customFormat="1"/>
    <row r="194500" s="16" customFormat="1"/>
    <row r="194501" s="16" customFormat="1"/>
    <row r="194502" s="16" customFormat="1"/>
    <row r="194503" s="16" customFormat="1"/>
    <row r="194504" s="16" customFormat="1"/>
    <row r="194505" s="16" customFormat="1"/>
    <row r="194506" s="16" customFormat="1"/>
    <row r="194507" s="16" customFormat="1"/>
    <row r="194508" s="16" customFormat="1"/>
    <row r="194509" s="16" customFormat="1"/>
    <row r="194510" s="16" customFormat="1"/>
    <row r="194511" s="16" customFormat="1"/>
    <row r="194512" s="16" customFormat="1"/>
    <row r="194513" s="16" customFormat="1"/>
    <row r="194514" s="16" customFormat="1"/>
    <row r="194515" s="16" customFormat="1"/>
    <row r="194516" s="16" customFormat="1"/>
    <row r="194517" s="16" customFormat="1"/>
    <row r="194518" s="16" customFormat="1"/>
    <row r="194519" s="16" customFormat="1"/>
    <row r="194520" s="16" customFormat="1"/>
    <row r="194521" s="16" customFormat="1"/>
    <row r="194522" s="16" customFormat="1"/>
    <row r="194523" s="16" customFormat="1"/>
    <row r="194524" s="16" customFormat="1"/>
    <row r="194525" s="16" customFormat="1"/>
    <row r="194526" s="16" customFormat="1"/>
    <row r="194527" s="16" customFormat="1"/>
    <row r="194528" s="16" customFormat="1"/>
    <row r="194529" s="16" customFormat="1"/>
    <row r="194530" s="16" customFormat="1"/>
    <row r="194531" s="16" customFormat="1"/>
    <row r="194532" s="16" customFormat="1"/>
    <row r="194533" s="16" customFormat="1"/>
    <row r="194534" s="16" customFormat="1"/>
    <row r="194535" s="16" customFormat="1"/>
    <row r="194536" s="16" customFormat="1"/>
    <row r="194537" s="16" customFormat="1"/>
    <row r="194538" s="16" customFormat="1"/>
    <row r="194539" s="16" customFormat="1"/>
    <row r="194540" s="16" customFormat="1"/>
    <row r="194541" s="16" customFormat="1"/>
    <row r="194542" s="16" customFormat="1"/>
    <row r="194543" s="16" customFormat="1"/>
    <row r="194544" s="16" customFormat="1"/>
    <row r="194545" s="16" customFormat="1"/>
    <row r="194546" s="16" customFormat="1"/>
    <row r="194547" s="16" customFormat="1"/>
    <row r="194548" s="16" customFormat="1"/>
    <row r="194549" s="16" customFormat="1"/>
    <row r="194550" s="16" customFormat="1"/>
    <row r="194551" s="16" customFormat="1"/>
    <row r="194552" s="16" customFormat="1"/>
    <row r="194553" s="16" customFormat="1"/>
    <row r="194554" s="16" customFormat="1"/>
    <row r="194555" s="16" customFormat="1"/>
    <row r="194556" s="16" customFormat="1"/>
    <row r="194557" s="16" customFormat="1"/>
    <row r="194558" s="16" customFormat="1"/>
    <row r="194559" s="16" customFormat="1"/>
    <row r="194560" s="16" customFormat="1"/>
    <row r="194561" s="16" customFormat="1"/>
    <row r="194562" s="16" customFormat="1"/>
    <row r="194563" s="16" customFormat="1"/>
    <row r="194564" s="16" customFormat="1"/>
    <row r="194565" s="16" customFormat="1"/>
    <row r="194566" s="16" customFormat="1"/>
    <row r="194567" s="16" customFormat="1"/>
    <row r="194568" s="16" customFormat="1"/>
    <row r="194569" s="16" customFormat="1"/>
    <row r="194570" s="16" customFormat="1"/>
    <row r="194571" s="16" customFormat="1"/>
    <row r="194572" s="16" customFormat="1"/>
    <row r="194573" s="16" customFormat="1"/>
    <row r="194574" s="16" customFormat="1"/>
    <row r="194575" s="16" customFormat="1"/>
    <row r="194576" s="16" customFormat="1"/>
    <row r="194577" s="16" customFormat="1"/>
    <row r="194578" s="16" customFormat="1"/>
    <row r="194579" s="16" customFormat="1"/>
    <row r="194580" s="16" customFormat="1"/>
    <row r="194581" s="16" customFormat="1"/>
    <row r="194582" s="16" customFormat="1"/>
    <row r="194583" s="16" customFormat="1"/>
    <row r="194584" s="16" customFormat="1"/>
    <row r="194585" s="16" customFormat="1"/>
    <row r="194586" s="16" customFormat="1"/>
    <row r="194587" s="16" customFormat="1"/>
    <row r="194588" s="16" customFormat="1"/>
    <row r="194589" s="16" customFormat="1"/>
    <row r="194590" s="16" customFormat="1"/>
    <row r="194591" s="16" customFormat="1"/>
    <row r="194592" s="16" customFormat="1"/>
    <row r="194593" s="16" customFormat="1"/>
    <row r="194594" s="16" customFormat="1"/>
    <row r="194595" s="16" customFormat="1"/>
    <row r="194596" s="16" customFormat="1"/>
    <row r="194597" s="16" customFormat="1"/>
    <row r="194598" s="16" customFormat="1"/>
    <row r="194599" s="16" customFormat="1"/>
    <row r="194600" s="16" customFormat="1"/>
    <row r="194601" s="16" customFormat="1"/>
    <row r="194602" s="16" customFormat="1"/>
    <row r="194603" s="16" customFormat="1"/>
    <row r="194604" s="16" customFormat="1"/>
    <row r="194605" s="16" customFormat="1"/>
    <row r="194606" s="16" customFormat="1"/>
    <row r="194607" s="16" customFormat="1"/>
    <row r="194608" s="16" customFormat="1"/>
    <row r="194609" s="16" customFormat="1"/>
    <row r="194610" s="16" customFormat="1"/>
    <row r="194611" s="16" customFormat="1"/>
    <row r="194612" s="16" customFormat="1"/>
    <row r="194613" s="16" customFormat="1"/>
    <row r="194614" s="16" customFormat="1"/>
    <row r="194615" s="16" customFormat="1"/>
    <row r="194616" s="16" customFormat="1"/>
    <row r="194617" s="16" customFormat="1"/>
    <row r="194618" s="16" customFormat="1"/>
    <row r="194619" s="16" customFormat="1"/>
    <row r="194620" s="16" customFormat="1"/>
    <row r="194621" s="16" customFormat="1"/>
    <row r="194622" s="16" customFormat="1"/>
    <row r="194623" s="16" customFormat="1"/>
    <row r="194624" s="16" customFormat="1"/>
    <row r="194625" s="16" customFormat="1"/>
    <row r="194626" s="16" customFormat="1"/>
    <row r="194627" s="16" customFormat="1"/>
    <row r="194628" s="16" customFormat="1"/>
    <row r="194629" s="16" customFormat="1"/>
    <row r="194630" s="16" customFormat="1"/>
    <row r="194631" s="16" customFormat="1"/>
    <row r="194632" s="16" customFormat="1"/>
    <row r="194633" s="16" customFormat="1"/>
    <row r="194634" s="16" customFormat="1"/>
    <row r="194635" s="16" customFormat="1"/>
    <row r="194636" s="16" customFormat="1"/>
    <row r="194637" s="16" customFormat="1"/>
    <row r="194638" s="16" customFormat="1"/>
    <row r="194639" s="16" customFormat="1"/>
    <row r="194640" s="16" customFormat="1"/>
    <row r="194641" s="16" customFormat="1"/>
    <row r="194642" s="16" customFormat="1"/>
    <row r="194643" s="16" customFormat="1"/>
    <row r="194644" s="16" customFormat="1"/>
    <row r="194645" s="16" customFormat="1"/>
    <row r="194646" s="16" customFormat="1"/>
    <row r="194647" s="16" customFormat="1"/>
    <row r="194648" s="16" customFormat="1"/>
    <row r="194649" s="16" customFormat="1"/>
    <row r="194650" s="16" customFormat="1"/>
    <row r="194651" s="16" customFormat="1"/>
    <row r="194652" s="16" customFormat="1"/>
    <row r="194653" s="16" customFormat="1"/>
    <row r="194654" s="16" customFormat="1"/>
    <row r="194655" s="16" customFormat="1"/>
    <row r="194656" s="16" customFormat="1"/>
    <row r="194657" s="16" customFormat="1"/>
    <row r="194658" s="16" customFormat="1"/>
    <row r="194659" s="16" customFormat="1"/>
    <row r="194660" s="16" customFormat="1"/>
    <row r="194661" s="16" customFormat="1"/>
    <row r="194662" s="16" customFormat="1"/>
    <row r="194663" s="16" customFormat="1"/>
    <row r="194664" s="16" customFormat="1"/>
    <row r="194665" s="16" customFormat="1"/>
    <row r="194666" s="16" customFormat="1"/>
    <row r="194667" s="16" customFormat="1"/>
    <row r="194668" s="16" customFormat="1"/>
    <row r="194669" s="16" customFormat="1"/>
    <row r="194670" s="16" customFormat="1"/>
    <row r="194671" s="16" customFormat="1"/>
    <row r="194672" s="16" customFormat="1"/>
    <row r="194673" s="16" customFormat="1"/>
    <row r="194674" s="16" customFormat="1"/>
    <row r="194675" s="16" customFormat="1"/>
    <row r="194676" s="16" customFormat="1"/>
    <row r="194677" s="16" customFormat="1"/>
    <row r="194678" s="16" customFormat="1"/>
    <row r="194679" s="16" customFormat="1"/>
    <row r="194680" s="16" customFormat="1"/>
    <row r="194681" s="16" customFormat="1"/>
    <row r="194682" s="16" customFormat="1"/>
    <row r="194683" s="16" customFormat="1"/>
    <row r="194684" s="16" customFormat="1"/>
    <row r="194685" s="16" customFormat="1"/>
    <row r="194686" s="16" customFormat="1"/>
    <row r="194687" s="16" customFormat="1"/>
    <row r="194688" s="16" customFormat="1"/>
    <row r="194689" s="16" customFormat="1"/>
    <row r="194690" s="16" customFormat="1"/>
    <row r="194691" s="16" customFormat="1"/>
    <row r="194692" s="16" customFormat="1"/>
    <row r="194693" s="16" customFormat="1"/>
    <row r="194694" s="16" customFormat="1"/>
    <row r="194695" s="16" customFormat="1"/>
    <row r="194696" s="16" customFormat="1"/>
    <row r="194697" s="16" customFormat="1"/>
    <row r="194698" s="16" customFormat="1"/>
    <row r="194699" s="16" customFormat="1"/>
    <row r="194700" s="16" customFormat="1"/>
    <row r="194701" s="16" customFormat="1"/>
    <row r="194702" s="16" customFormat="1"/>
    <row r="194703" s="16" customFormat="1"/>
    <row r="194704" s="16" customFormat="1"/>
    <row r="194705" s="16" customFormat="1"/>
    <row r="194706" s="16" customFormat="1"/>
    <row r="194707" s="16" customFormat="1"/>
    <row r="194708" s="16" customFormat="1"/>
    <row r="194709" s="16" customFormat="1"/>
    <row r="194710" s="16" customFormat="1"/>
    <row r="194711" s="16" customFormat="1"/>
    <row r="194712" s="16" customFormat="1"/>
    <row r="194713" s="16" customFormat="1"/>
    <row r="194714" s="16" customFormat="1"/>
    <row r="194715" s="16" customFormat="1"/>
    <row r="194716" s="16" customFormat="1"/>
    <row r="194717" s="16" customFormat="1"/>
    <row r="194718" s="16" customFormat="1"/>
    <row r="194719" s="16" customFormat="1"/>
    <row r="194720" s="16" customFormat="1"/>
    <row r="194721" s="16" customFormat="1"/>
    <row r="194722" s="16" customFormat="1"/>
    <row r="194723" s="16" customFormat="1"/>
    <row r="194724" s="16" customFormat="1"/>
    <row r="194725" s="16" customFormat="1"/>
    <row r="194726" s="16" customFormat="1"/>
    <row r="194727" s="16" customFormat="1"/>
    <row r="194728" s="16" customFormat="1"/>
    <row r="194729" s="16" customFormat="1"/>
    <row r="194730" s="16" customFormat="1"/>
    <row r="194731" s="16" customFormat="1"/>
    <row r="194732" s="16" customFormat="1"/>
    <row r="194733" s="16" customFormat="1"/>
    <row r="194734" s="16" customFormat="1"/>
    <row r="194735" s="16" customFormat="1"/>
    <row r="194736" s="16" customFormat="1"/>
    <row r="194737" s="16" customFormat="1"/>
    <row r="194738" s="16" customFormat="1"/>
    <row r="194739" s="16" customFormat="1"/>
    <row r="194740" s="16" customFormat="1"/>
    <row r="194741" s="16" customFormat="1"/>
    <row r="194742" s="16" customFormat="1"/>
    <row r="194743" s="16" customFormat="1"/>
    <row r="194744" s="16" customFormat="1"/>
    <row r="194745" s="16" customFormat="1"/>
    <row r="194746" s="16" customFormat="1"/>
    <row r="194747" s="16" customFormat="1"/>
    <row r="194748" s="16" customFormat="1"/>
    <row r="194749" s="16" customFormat="1"/>
    <row r="194750" s="16" customFormat="1"/>
    <row r="194751" s="16" customFormat="1"/>
    <row r="194752" s="16" customFormat="1"/>
    <row r="194753" s="16" customFormat="1"/>
    <row r="194754" s="16" customFormat="1"/>
    <row r="194755" s="16" customFormat="1"/>
    <row r="194756" s="16" customFormat="1"/>
    <row r="194757" s="16" customFormat="1"/>
    <row r="194758" s="16" customFormat="1"/>
    <row r="194759" s="16" customFormat="1"/>
    <row r="194760" s="16" customFormat="1"/>
    <row r="194761" s="16" customFormat="1"/>
    <row r="194762" s="16" customFormat="1"/>
    <row r="194763" s="16" customFormat="1"/>
    <row r="194764" s="16" customFormat="1"/>
    <row r="194765" s="16" customFormat="1"/>
    <row r="194766" s="16" customFormat="1"/>
    <row r="194767" s="16" customFormat="1"/>
    <row r="194768" s="16" customFormat="1"/>
    <row r="194769" s="16" customFormat="1"/>
    <row r="194770" s="16" customFormat="1"/>
    <row r="194771" s="16" customFormat="1"/>
    <row r="194772" s="16" customFormat="1"/>
    <row r="194773" s="16" customFormat="1"/>
    <row r="194774" s="16" customFormat="1"/>
    <row r="194775" s="16" customFormat="1"/>
    <row r="194776" s="16" customFormat="1"/>
    <row r="194777" s="16" customFormat="1"/>
    <row r="194778" s="16" customFormat="1"/>
    <row r="194779" s="16" customFormat="1"/>
    <row r="194780" s="16" customFormat="1"/>
    <row r="194781" s="16" customFormat="1"/>
    <row r="194782" s="16" customFormat="1"/>
    <row r="194783" s="16" customFormat="1"/>
    <row r="194784" s="16" customFormat="1"/>
    <row r="194785" s="16" customFormat="1"/>
    <row r="194786" s="16" customFormat="1"/>
    <row r="194787" s="16" customFormat="1"/>
    <row r="194788" s="16" customFormat="1"/>
    <row r="194789" s="16" customFormat="1"/>
    <row r="194790" s="16" customFormat="1"/>
    <row r="194791" s="16" customFormat="1"/>
    <row r="194792" s="16" customFormat="1"/>
    <row r="194793" s="16" customFormat="1"/>
    <row r="194794" s="16" customFormat="1"/>
    <row r="194795" s="16" customFormat="1"/>
    <row r="194796" s="16" customFormat="1"/>
    <row r="194797" s="16" customFormat="1"/>
    <row r="194798" s="16" customFormat="1"/>
    <row r="194799" s="16" customFormat="1"/>
    <row r="194800" s="16" customFormat="1"/>
    <row r="194801" s="16" customFormat="1"/>
    <row r="194802" s="16" customFormat="1"/>
    <row r="194803" s="16" customFormat="1"/>
    <row r="194804" s="16" customFormat="1"/>
    <row r="194805" s="16" customFormat="1"/>
    <row r="194806" s="16" customFormat="1"/>
    <row r="194807" s="16" customFormat="1"/>
    <row r="194808" s="16" customFormat="1"/>
    <row r="194809" s="16" customFormat="1"/>
    <row r="194810" s="16" customFormat="1"/>
    <row r="194811" s="16" customFormat="1"/>
    <row r="194812" s="16" customFormat="1"/>
    <row r="194813" s="16" customFormat="1"/>
    <row r="194814" s="16" customFormat="1"/>
    <row r="194815" s="16" customFormat="1"/>
    <row r="194816" s="16" customFormat="1"/>
    <row r="194817" s="16" customFormat="1"/>
    <row r="194818" s="16" customFormat="1"/>
    <row r="194819" s="16" customFormat="1"/>
    <row r="194820" s="16" customFormat="1"/>
    <row r="194821" s="16" customFormat="1"/>
    <row r="194822" s="16" customFormat="1"/>
    <row r="194823" s="16" customFormat="1"/>
    <row r="194824" s="16" customFormat="1"/>
    <row r="194825" s="16" customFormat="1"/>
    <row r="194826" s="16" customFormat="1"/>
    <row r="194827" s="16" customFormat="1"/>
    <row r="194828" s="16" customFormat="1"/>
    <row r="194829" s="16" customFormat="1"/>
    <row r="194830" s="16" customFormat="1"/>
    <row r="194831" s="16" customFormat="1"/>
    <row r="194832" s="16" customFormat="1"/>
    <row r="194833" s="16" customFormat="1"/>
    <row r="194834" s="16" customFormat="1"/>
    <row r="194835" s="16" customFormat="1"/>
    <row r="194836" s="16" customFormat="1"/>
    <row r="194837" s="16" customFormat="1"/>
    <row r="194838" s="16" customFormat="1"/>
    <row r="194839" s="16" customFormat="1"/>
    <row r="194840" s="16" customFormat="1"/>
    <row r="194841" s="16" customFormat="1"/>
    <row r="194842" s="16" customFormat="1"/>
    <row r="194843" s="16" customFormat="1"/>
    <row r="194844" s="16" customFormat="1"/>
    <row r="194845" s="16" customFormat="1"/>
    <row r="194846" s="16" customFormat="1"/>
    <row r="194847" s="16" customFormat="1"/>
    <row r="194848" s="16" customFormat="1"/>
    <row r="194849" s="16" customFormat="1"/>
    <row r="194850" s="16" customFormat="1"/>
    <row r="194851" s="16" customFormat="1"/>
    <row r="194852" s="16" customFormat="1"/>
    <row r="194853" s="16" customFormat="1"/>
    <row r="194854" s="16" customFormat="1"/>
    <row r="194855" s="16" customFormat="1"/>
    <row r="194856" s="16" customFormat="1"/>
    <row r="194857" s="16" customFormat="1"/>
    <row r="194858" s="16" customFormat="1"/>
    <row r="194859" s="16" customFormat="1"/>
    <row r="194860" s="16" customFormat="1"/>
    <row r="194861" s="16" customFormat="1"/>
    <row r="194862" s="16" customFormat="1"/>
    <row r="194863" s="16" customFormat="1"/>
    <row r="194864" s="16" customFormat="1"/>
    <row r="194865" s="16" customFormat="1"/>
    <row r="194866" s="16" customFormat="1"/>
    <row r="194867" s="16" customFormat="1"/>
    <row r="194868" s="16" customFormat="1"/>
    <row r="194869" s="16" customFormat="1"/>
    <row r="194870" s="16" customFormat="1"/>
    <row r="194871" s="16" customFormat="1"/>
    <row r="194872" s="16" customFormat="1"/>
    <row r="194873" s="16" customFormat="1"/>
    <row r="194874" s="16" customFormat="1"/>
    <row r="194875" s="16" customFormat="1"/>
    <row r="194876" s="16" customFormat="1"/>
    <row r="194877" s="16" customFormat="1"/>
    <row r="194878" s="16" customFormat="1"/>
    <row r="194879" s="16" customFormat="1"/>
    <row r="194880" s="16" customFormat="1"/>
    <row r="194881" s="16" customFormat="1"/>
    <row r="194882" s="16" customFormat="1"/>
    <row r="194883" s="16" customFormat="1"/>
    <row r="194884" s="16" customFormat="1"/>
    <row r="194885" s="16" customFormat="1"/>
    <row r="194886" s="16" customFormat="1"/>
    <row r="194887" s="16" customFormat="1"/>
    <row r="194888" s="16" customFormat="1"/>
    <row r="194889" s="16" customFormat="1"/>
    <row r="194890" s="16" customFormat="1"/>
    <row r="194891" s="16" customFormat="1"/>
    <row r="194892" s="16" customFormat="1"/>
    <row r="194893" s="16" customFormat="1"/>
    <row r="194894" s="16" customFormat="1"/>
    <row r="194895" s="16" customFormat="1"/>
    <row r="194896" s="16" customFormat="1"/>
    <row r="194897" s="16" customFormat="1"/>
    <row r="194898" s="16" customFormat="1"/>
    <row r="194899" s="16" customFormat="1"/>
    <row r="194900" s="16" customFormat="1"/>
    <row r="194901" s="16" customFormat="1"/>
    <row r="194902" s="16" customFormat="1"/>
    <row r="194903" s="16" customFormat="1"/>
    <row r="194904" s="16" customFormat="1"/>
    <row r="194905" s="16" customFormat="1"/>
    <row r="194906" s="16" customFormat="1"/>
    <row r="194907" s="16" customFormat="1"/>
    <row r="194908" s="16" customFormat="1"/>
    <row r="194909" s="16" customFormat="1"/>
    <row r="194910" s="16" customFormat="1"/>
    <row r="194911" s="16" customFormat="1"/>
    <row r="194912" s="16" customFormat="1"/>
    <row r="194913" s="16" customFormat="1"/>
    <row r="194914" s="16" customFormat="1"/>
    <row r="194915" s="16" customFormat="1"/>
    <row r="194916" s="16" customFormat="1"/>
    <row r="194917" s="16" customFormat="1"/>
    <row r="194918" s="16" customFormat="1"/>
    <row r="194919" s="16" customFormat="1"/>
    <row r="194920" s="16" customFormat="1"/>
    <row r="194921" s="16" customFormat="1"/>
    <row r="194922" s="16" customFormat="1"/>
    <row r="194923" s="16" customFormat="1"/>
    <row r="194924" s="16" customFormat="1"/>
    <row r="194925" s="16" customFormat="1"/>
    <row r="194926" s="16" customFormat="1"/>
    <row r="194927" s="16" customFormat="1"/>
    <row r="194928" s="16" customFormat="1"/>
    <row r="194929" s="16" customFormat="1"/>
    <row r="194930" s="16" customFormat="1"/>
    <row r="194931" s="16" customFormat="1"/>
    <row r="194932" s="16" customFormat="1"/>
    <row r="194933" s="16" customFormat="1"/>
    <row r="194934" s="16" customFormat="1"/>
    <row r="194935" s="16" customFormat="1"/>
    <row r="194936" s="16" customFormat="1"/>
    <row r="194937" s="16" customFormat="1"/>
    <row r="194938" s="16" customFormat="1"/>
    <row r="194939" s="16" customFormat="1"/>
    <row r="194940" s="16" customFormat="1"/>
    <row r="194941" s="16" customFormat="1"/>
    <row r="194942" s="16" customFormat="1"/>
    <row r="194943" s="16" customFormat="1"/>
    <row r="194944" s="16" customFormat="1"/>
    <row r="194945" s="16" customFormat="1"/>
    <row r="194946" s="16" customFormat="1"/>
    <row r="194947" s="16" customFormat="1"/>
    <row r="194948" s="16" customFormat="1"/>
    <row r="194949" s="16" customFormat="1"/>
    <row r="194950" s="16" customFormat="1"/>
    <row r="194951" s="16" customFormat="1"/>
    <row r="194952" s="16" customFormat="1"/>
    <row r="194953" s="16" customFormat="1"/>
    <row r="194954" s="16" customFormat="1"/>
    <row r="194955" s="16" customFormat="1"/>
    <row r="194956" s="16" customFormat="1"/>
    <row r="194957" s="16" customFormat="1"/>
    <row r="194958" s="16" customFormat="1"/>
    <row r="194959" s="16" customFormat="1"/>
    <row r="194960" s="16" customFormat="1"/>
    <row r="194961" s="16" customFormat="1"/>
    <row r="194962" s="16" customFormat="1"/>
    <row r="194963" s="16" customFormat="1"/>
    <row r="194964" s="16" customFormat="1"/>
    <row r="194965" s="16" customFormat="1"/>
    <row r="194966" s="16" customFormat="1"/>
    <row r="194967" s="16" customFormat="1"/>
    <row r="194968" s="16" customFormat="1"/>
    <row r="194969" s="16" customFormat="1"/>
    <row r="194970" s="16" customFormat="1"/>
    <row r="194971" s="16" customFormat="1"/>
    <row r="194972" s="16" customFormat="1"/>
    <row r="194973" s="16" customFormat="1"/>
    <row r="194974" s="16" customFormat="1"/>
    <row r="194975" s="16" customFormat="1"/>
    <row r="194976" s="16" customFormat="1"/>
    <row r="194977" s="16" customFormat="1"/>
    <row r="194978" s="16" customFormat="1"/>
    <row r="194979" s="16" customFormat="1"/>
    <row r="194980" s="16" customFormat="1"/>
    <row r="194981" s="16" customFormat="1"/>
    <row r="194982" s="16" customFormat="1"/>
    <row r="194983" s="16" customFormat="1"/>
    <row r="194984" s="16" customFormat="1"/>
    <row r="194985" s="16" customFormat="1"/>
    <row r="194986" s="16" customFormat="1"/>
    <row r="194987" s="16" customFormat="1"/>
    <row r="194988" s="16" customFormat="1"/>
    <row r="194989" s="16" customFormat="1"/>
    <row r="194990" s="16" customFormat="1"/>
    <row r="194991" s="16" customFormat="1"/>
    <row r="194992" s="16" customFormat="1"/>
    <row r="194993" s="16" customFormat="1"/>
    <row r="194994" s="16" customFormat="1"/>
    <row r="194995" s="16" customFormat="1"/>
    <row r="194996" s="16" customFormat="1"/>
    <row r="194997" s="16" customFormat="1"/>
    <row r="194998" s="16" customFormat="1"/>
    <row r="194999" s="16" customFormat="1"/>
    <row r="195000" s="16" customFormat="1"/>
    <row r="195001" s="16" customFormat="1"/>
    <row r="195002" s="16" customFormat="1"/>
    <row r="195003" s="16" customFormat="1"/>
    <row r="195004" s="16" customFormat="1"/>
    <row r="195005" s="16" customFormat="1"/>
    <row r="195006" s="16" customFormat="1"/>
    <row r="195007" s="16" customFormat="1"/>
    <row r="195008" s="16" customFormat="1"/>
    <row r="195009" s="16" customFormat="1"/>
    <row r="195010" s="16" customFormat="1"/>
    <row r="195011" s="16" customFormat="1"/>
    <row r="195012" s="16" customFormat="1"/>
    <row r="195013" s="16" customFormat="1"/>
    <row r="195014" s="16" customFormat="1"/>
    <row r="195015" s="16" customFormat="1"/>
    <row r="195016" s="16" customFormat="1"/>
    <row r="195017" s="16" customFormat="1"/>
    <row r="195018" s="16" customFormat="1"/>
    <row r="195019" s="16" customFormat="1"/>
    <row r="195020" s="16" customFormat="1"/>
    <row r="195021" s="16" customFormat="1"/>
    <row r="195022" s="16" customFormat="1"/>
    <row r="195023" s="16" customFormat="1"/>
    <row r="195024" s="16" customFormat="1"/>
    <row r="195025" s="16" customFormat="1"/>
    <row r="195026" s="16" customFormat="1"/>
    <row r="195027" s="16" customFormat="1"/>
    <row r="195028" s="16" customFormat="1"/>
    <row r="195029" s="16" customFormat="1"/>
    <row r="195030" s="16" customFormat="1"/>
    <row r="195031" s="16" customFormat="1"/>
    <row r="195032" s="16" customFormat="1"/>
    <row r="195033" s="16" customFormat="1"/>
    <row r="195034" s="16" customFormat="1"/>
    <row r="195035" s="16" customFormat="1"/>
    <row r="195036" s="16" customFormat="1"/>
    <row r="195037" s="16" customFormat="1"/>
    <row r="195038" s="16" customFormat="1"/>
    <row r="195039" s="16" customFormat="1"/>
    <row r="195040" s="16" customFormat="1"/>
    <row r="195041" s="16" customFormat="1"/>
    <row r="195042" s="16" customFormat="1"/>
    <row r="195043" s="16" customFormat="1"/>
    <row r="195044" s="16" customFormat="1"/>
    <row r="195045" s="16" customFormat="1"/>
    <row r="195046" s="16" customFormat="1"/>
    <row r="195047" s="16" customFormat="1"/>
    <row r="195048" s="16" customFormat="1"/>
    <row r="195049" s="16" customFormat="1"/>
    <row r="195050" s="16" customFormat="1"/>
    <row r="195051" s="16" customFormat="1"/>
    <row r="195052" s="16" customFormat="1"/>
    <row r="195053" s="16" customFormat="1"/>
    <row r="195054" s="16" customFormat="1"/>
    <row r="195055" s="16" customFormat="1"/>
    <row r="195056" s="16" customFormat="1"/>
    <row r="195057" s="16" customFormat="1"/>
    <row r="195058" s="16" customFormat="1"/>
    <row r="195059" s="16" customFormat="1"/>
    <row r="195060" s="16" customFormat="1"/>
    <row r="195061" s="16" customFormat="1"/>
    <row r="195062" s="16" customFormat="1"/>
    <row r="195063" s="16" customFormat="1"/>
    <row r="195064" s="16" customFormat="1"/>
    <row r="195065" s="16" customFormat="1"/>
    <row r="195066" s="16" customFormat="1"/>
    <row r="195067" s="16" customFormat="1"/>
    <row r="195068" s="16" customFormat="1"/>
    <row r="195069" s="16" customFormat="1"/>
    <row r="195070" s="16" customFormat="1"/>
    <row r="195071" s="16" customFormat="1"/>
    <row r="195072" s="16" customFormat="1"/>
    <row r="195073" s="16" customFormat="1"/>
    <row r="195074" s="16" customFormat="1"/>
    <row r="195075" s="16" customFormat="1"/>
    <row r="195076" s="16" customFormat="1"/>
    <row r="195077" s="16" customFormat="1"/>
    <row r="195078" s="16" customFormat="1"/>
    <row r="195079" s="16" customFormat="1"/>
    <row r="195080" s="16" customFormat="1"/>
    <row r="195081" s="16" customFormat="1"/>
    <row r="195082" s="16" customFormat="1"/>
    <row r="195083" s="16" customFormat="1"/>
    <row r="195084" s="16" customFormat="1"/>
    <row r="195085" s="16" customFormat="1"/>
    <row r="195086" s="16" customFormat="1"/>
    <row r="195087" s="16" customFormat="1"/>
    <row r="195088" s="16" customFormat="1"/>
    <row r="195089" s="16" customFormat="1"/>
    <row r="195090" s="16" customFormat="1"/>
    <row r="195091" s="16" customFormat="1"/>
    <row r="195092" s="16" customFormat="1"/>
    <row r="195093" s="16" customFormat="1"/>
    <row r="195094" s="16" customFormat="1"/>
    <row r="195095" s="16" customFormat="1"/>
    <row r="195096" s="16" customFormat="1"/>
    <row r="195097" s="16" customFormat="1"/>
    <row r="195098" s="16" customFormat="1"/>
    <row r="195099" s="16" customFormat="1"/>
    <row r="195100" s="16" customFormat="1"/>
    <row r="195101" s="16" customFormat="1"/>
    <row r="195102" s="16" customFormat="1"/>
    <row r="195103" s="16" customFormat="1"/>
    <row r="195104" s="16" customFormat="1"/>
    <row r="195105" s="16" customFormat="1"/>
    <row r="195106" s="16" customFormat="1"/>
    <row r="195107" s="16" customFormat="1"/>
    <row r="195108" s="16" customFormat="1"/>
    <row r="195109" s="16" customFormat="1"/>
    <row r="195110" s="16" customFormat="1"/>
    <row r="195111" s="16" customFormat="1"/>
    <row r="195112" s="16" customFormat="1"/>
    <row r="195113" s="16" customFormat="1"/>
    <row r="195114" s="16" customFormat="1"/>
    <row r="195115" s="16" customFormat="1"/>
    <row r="195116" s="16" customFormat="1"/>
    <row r="195117" s="16" customFormat="1"/>
    <row r="195118" s="16" customFormat="1"/>
    <row r="195119" s="16" customFormat="1"/>
    <row r="195120" s="16" customFormat="1"/>
    <row r="195121" s="16" customFormat="1"/>
    <row r="195122" s="16" customFormat="1"/>
    <row r="195123" s="16" customFormat="1"/>
    <row r="195124" s="16" customFormat="1"/>
    <row r="195125" s="16" customFormat="1"/>
    <row r="195126" s="16" customFormat="1"/>
    <row r="195127" s="16" customFormat="1"/>
    <row r="195128" s="16" customFormat="1"/>
    <row r="195129" s="16" customFormat="1"/>
    <row r="195130" s="16" customFormat="1"/>
    <row r="195131" s="16" customFormat="1"/>
    <row r="195132" s="16" customFormat="1"/>
    <row r="195133" s="16" customFormat="1"/>
    <row r="195134" s="16" customFormat="1"/>
    <row r="195135" s="16" customFormat="1"/>
    <row r="195136" s="16" customFormat="1"/>
    <row r="195137" s="16" customFormat="1"/>
    <row r="195138" s="16" customFormat="1"/>
    <row r="195139" s="16" customFormat="1"/>
    <row r="195140" s="16" customFormat="1"/>
    <row r="195141" s="16" customFormat="1"/>
    <row r="195142" s="16" customFormat="1"/>
    <row r="195143" s="16" customFormat="1"/>
    <row r="195144" s="16" customFormat="1"/>
    <row r="195145" s="16" customFormat="1"/>
    <row r="195146" s="16" customFormat="1"/>
    <row r="195147" s="16" customFormat="1"/>
    <row r="195148" s="16" customFormat="1"/>
    <row r="195149" s="16" customFormat="1"/>
    <row r="195150" s="16" customFormat="1"/>
    <row r="195151" s="16" customFormat="1"/>
    <row r="195152" s="16" customFormat="1"/>
    <row r="195153" s="16" customFormat="1"/>
    <row r="195154" s="16" customFormat="1"/>
    <row r="195155" s="16" customFormat="1"/>
    <row r="195156" s="16" customFormat="1"/>
    <row r="195157" s="16" customFormat="1"/>
    <row r="195158" s="16" customFormat="1"/>
    <row r="195159" s="16" customFormat="1"/>
    <row r="195160" s="16" customFormat="1"/>
    <row r="195161" s="16" customFormat="1"/>
    <row r="195162" s="16" customFormat="1"/>
    <row r="195163" s="16" customFormat="1"/>
    <row r="195164" s="16" customFormat="1"/>
    <row r="195165" s="16" customFormat="1"/>
    <row r="195166" s="16" customFormat="1"/>
    <row r="195167" s="16" customFormat="1"/>
    <row r="195168" s="16" customFormat="1"/>
    <row r="195169" s="16" customFormat="1"/>
    <row r="195170" s="16" customFormat="1"/>
    <row r="195171" s="16" customFormat="1"/>
    <row r="195172" s="16" customFormat="1"/>
    <row r="195173" s="16" customFormat="1"/>
    <row r="195174" s="16" customFormat="1"/>
    <row r="195175" s="16" customFormat="1"/>
    <row r="195176" s="16" customFormat="1"/>
    <row r="195177" s="16" customFormat="1"/>
    <row r="195178" s="16" customFormat="1"/>
    <row r="195179" s="16" customFormat="1"/>
    <row r="195180" s="16" customFormat="1"/>
    <row r="195181" s="16" customFormat="1"/>
    <row r="195182" s="16" customFormat="1"/>
    <row r="195183" s="16" customFormat="1"/>
    <row r="195184" s="16" customFormat="1"/>
    <row r="195185" s="16" customFormat="1"/>
    <row r="195186" s="16" customFormat="1"/>
    <row r="195187" s="16" customFormat="1"/>
    <row r="195188" s="16" customFormat="1"/>
    <row r="195189" s="16" customFormat="1"/>
    <row r="195190" s="16" customFormat="1"/>
    <row r="195191" s="16" customFormat="1"/>
    <row r="195192" s="16" customFormat="1"/>
    <row r="195193" s="16" customFormat="1"/>
    <row r="195194" s="16" customFormat="1"/>
    <row r="195195" s="16" customFormat="1"/>
    <row r="195196" s="16" customFormat="1"/>
    <row r="195197" s="16" customFormat="1"/>
    <row r="195198" s="16" customFormat="1"/>
    <row r="195199" s="16" customFormat="1"/>
    <row r="195200" s="16" customFormat="1"/>
    <row r="195201" s="16" customFormat="1"/>
    <row r="195202" s="16" customFormat="1"/>
    <row r="195203" s="16" customFormat="1"/>
    <row r="195204" s="16" customFormat="1"/>
    <row r="195205" s="16" customFormat="1"/>
    <row r="195206" s="16" customFormat="1"/>
    <row r="195207" s="16" customFormat="1"/>
    <row r="195208" s="16" customFormat="1"/>
    <row r="195209" s="16" customFormat="1"/>
    <row r="195210" s="16" customFormat="1"/>
    <row r="195211" s="16" customFormat="1"/>
    <row r="195212" s="16" customFormat="1"/>
    <row r="195213" s="16" customFormat="1"/>
    <row r="195214" s="16" customFormat="1"/>
    <row r="195215" s="16" customFormat="1"/>
    <row r="195216" s="16" customFormat="1"/>
    <row r="195217" s="16" customFormat="1"/>
    <row r="195218" s="16" customFormat="1"/>
    <row r="195219" s="16" customFormat="1"/>
    <row r="195220" s="16" customFormat="1"/>
    <row r="195221" s="16" customFormat="1"/>
    <row r="195222" s="16" customFormat="1"/>
    <row r="195223" s="16" customFormat="1"/>
    <row r="195224" s="16" customFormat="1"/>
    <row r="195225" s="16" customFormat="1"/>
    <row r="195226" s="16" customFormat="1"/>
    <row r="195227" s="16" customFormat="1"/>
    <row r="195228" s="16" customFormat="1"/>
    <row r="195229" s="16" customFormat="1"/>
    <row r="195230" s="16" customFormat="1"/>
    <row r="195231" s="16" customFormat="1"/>
    <row r="195232" s="16" customFormat="1"/>
    <row r="195233" s="16" customFormat="1"/>
    <row r="195234" s="16" customFormat="1"/>
    <row r="195235" s="16" customFormat="1"/>
    <row r="195236" s="16" customFormat="1"/>
    <row r="195237" s="16" customFormat="1"/>
    <row r="195238" s="16" customFormat="1"/>
    <row r="195239" s="16" customFormat="1"/>
    <row r="195240" s="16" customFormat="1"/>
    <row r="195241" s="16" customFormat="1"/>
    <row r="195242" s="16" customFormat="1"/>
    <row r="195243" s="16" customFormat="1"/>
    <row r="195244" s="16" customFormat="1"/>
    <row r="195245" s="16" customFormat="1"/>
    <row r="195246" s="16" customFormat="1"/>
    <row r="195247" s="16" customFormat="1"/>
    <row r="195248" s="16" customFormat="1"/>
    <row r="195249" s="16" customFormat="1"/>
    <row r="195250" s="16" customFormat="1"/>
    <row r="195251" s="16" customFormat="1"/>
    <row r="195252" s="16" customFormat="1"/>
    <row r="195253" s="16" customFormat="1"/>
    <row r="195254" s="16" customFormat="1"/>
    <row r="195255" s="16" customFormat="1"/>
    <row r="195256" s="16" customFormat="1"/>
    <row r="195257" s="16" customFormat="1"/>
    <row r="195258" s="16" customFormat="1"/>
    <row r="195259" s="16" customFormat="1"/>
    <row r="195260" s="16" customFormat="1"/>
    <row r="195261" s="16" customFormat="1"/>
    <row r="195262" s="16" customFormat="1"/>
    <row r="195263" s="16" customFormat="1"/>
    <row r="195264" s="16" customFormat="1"/>
    <row r="195265" s="16" customFormat="1"/>
    <row r="195266" s="16" customFormat="1"/>
    <row r="195267" s="16" customFormat="1"/>
    <row r="195268" s="16" customFormat="1"/>
    <row r="195269" s="16" customFormat="1"/>
    <row r="195270" s="16" customFormat="1"/>
    <row r="195271" s="16" customFormat="1"/>
    <row r="195272" s="16" customFormat="1"/>
    <row r="195273" s="16" customFormat="1"/>
    <row r="195274" s="16" customFormat="1"/>
    <row r="195275" s="16" customFormat="1"/>
    <row r="195276" s="16" customFormat="1"/>
    <row r="195277" s="16" customFormat="1"/>
    <row r="195278" s="16" customFormat="1"/>
    <row r="195279" s="16" customFormat="1"/>
    <row r="195280" s="16" customFormat="1"/>
    <row r="195281" s="16" customFormat="1"/>
    <row r="195282" s="16" customFormat="1"/>
    <row r="195283" s="16" customFormat="1"/>
    <row r="195284" s="16" customFormat="1"/>
    <row r="195285" s="16" customFormat="1"/>
    <row r="195286" s="16" customFormat="1"/>
    <row r="195287" s="16" customFormat="1"/>
    <row r="195288" s="16" customFormat="1"/>
    <row r="195289" s="16" customFormat="1"/>
    <row r="195290" s="16" customFormat="1"/>
    <row r="195291" s="16" customFormat="1"/>
    <row r="195292" s="16" customFormat="1"/>
    <row r="195293" s="16" customFormat="1"/>
    <row r="195294" s="16" customFormat="1"/>
    <row r="195295" s="16" customFormat="1"/>
    <row r="195296" s="16" customFormat="1"/>
    <row r="195297" s="16" customFormat="1"/>
    <row r="195298" s="16" customFormat="1"/>
    <row r="195299" s="16" customFormat="1"/>
    <row r="195300" s="16" customFormat="1"/>
    <row r="195301" s="16" customFormat="1"/>
    <row r="195302" s="16" customFormat="1"/>
    <row r="195303" s="16" customFormat="1"/>
    <row r="195304" s="16" customFormat="1"/>
    <row r="195305" s="16" customFormat="1"/>
    <row r="195306" s="16" customFormat="1"/>
    <row r="195307" s="16" customFormat="1"/>
    <row r="195308" s="16" customFormat="1"/>
    <row r="195309" s="16" customFormat="1"/>
    <row r="195310" s="16" customFormat="1"/>
    <row r="195311" s="16" customFormat="1"/>
    <row r="195312" s="16" customFormat="1"/>
    <row r="195313" s="16" customFormat="1"/>
    <row r="195314" s="16" customFormat="1"/>
    <row r="195315" s="16" customFormat="1"/>
    <row r="195316" s="16" customFormat="1"/>
    <row r="195317" s="16" customFormat="1"/>
    <row r="195318" s="16" customFormat="1"/>
    <row r="195319" s="16" customFormat="1"/>
    <row r="195320" s="16" customFormat="1"/>
    <row r="195321" s="16" customFormat="1"/>
    <row r="195322" s="16" customFormat="1"/>
    <row r="195323" s="16" customFormat="1"/>
    <row r="195324" s="16" customFormat="1"/>
    <row r="195325" s="16" customFormat="1"/>
    <row r="195326" s="16" customFormat="1"/>
    <row r="195327" s="16" customFormat="1"/>
    <row r="195328" s="16" customFormat="1"/>
    <row r="195329" s="16" customFormat="1"/>
    <row r="195330" s="16" customFormat="1"/>
    <row r="195331" s="16" customFormat="1"/>
    <row r="195332" s="16" customFormat="1"/>
    <row r="195333" s="16" customFormat="1"/>
    <row r="195334" s="16" customFormat="1"/>
    <row r="195335" s="16" customFormat="1"/>
    <row r="195336" s="16" customFormat="1"/>
    <row r="195337" s="16" customFormat="1"/>
    <row r="195338" s="16" customFormat="1"/>
    <row r="195339" s="16" customFormat="1"/>
    <row r="195340" s="16" customFormat="1"/>
    <row r="195341" s="16" customFormat="1"/>
    <row r="195342" s="16" customFormat="1"/>
    <row r="195343" s="16" customFormat="1"/>
    <row r="195344" s="16" customFormat="1"/>
    <row r="195345" s="16" customFormat="1"/>
    <row r="195346" s="16" customFormat="1"/>
    <row r="195347" s="16" customFormat="1"/>
    <row r="195348" s="16" customFormat="1"/>
    <row r="195349" s="16" customFormat="1"/>
    <row r="195350" s="16" customFormat="1"/>
    <row r="195351" s="16" customFormat="1"/>
    <row r="195352" s="16" customFormat="1"/>
    <row r="195353" s="16" customFormat="1"/>
    <row r="195354" s="16" customFormat="1"/>
    <row r="195355" s="16" customFormat="1"/>
    <row r="195356" s="16" customFormat="1"/>
    <row r="195357" s="16" customFormat="1"/>
    <row r="195358" s="16" customFormat="1"/>
    <row r="195359" s="16" customFormat="1"/>
    <row r="195360" s="16" customFormat="1"/>
    <row r="195361" s="16" customFormat="1"/>
    <row r="195362" s="16" customFormat="1"/>
    <row r="195363" s="16" customFormat="1"/>
    <row r="195364" s="16" customFormat="1"/>
    <row r="195365" s="16" customFormat="1"/>
    <row r="195366" s="16" customFormat="1"/>
    <row r="195367" s="16" customFormat="1"/>
    <row r="195368" s="16" customFormat="1"/>
    <row r="195369" s="16" customFormat="1"/>
    <row r="195370" s="16" customFormat="1"/>
    <row r="195371" s="16" customFormat="1"/>
    <row r="195372" s="16" customFormat="1"/>
    <row r="195373" s="16" customFormat="1"/>
    <row r="195374" s="16" customFormat="1"/>
    <row r="195375" s="16" customFormat="1"/>
    <row r="195376" s="16" customFormat="1"/>
    <row r="195377" s="16" customFormat="1"/>
    <row r="195378" s="16" customFormat="1"/>
    <row r="195379" s="16" customFormat="1"/>
    <row r="195380" s="16" customFormat="1"/>
    <row r="195381" s="16" customFormat="1"/>
    <row r="195382" s="16" customFormat="1"/>
    <row r="195383" s="16" customFormat="1"/>
    <row r="195384" s="16" customFormat="1"/>
    <row r="195385" s="16" customFormat="1"/>
    <row r="195386" s="16" customFormat="1"/>
    <row r="195387" s="16" customFormat="1"/>
    <row r="195388" s="16" customFormat="1"/>
    <row r="195389" s="16" customFormat="1"/>
    <row r="195390" s="16" customFormat="1"/>
    <row r="195391" s="16" customFormat="1"/>
    <row r="195392" s="16" customFormat="1"/>
    <row r="195393" s="16" customFormat="1"/>
    <row r="195394" s="16" customFormat="1"/>
    <row r="195395" s="16" customFormat="1"/>
    <row r="195396" s="16" customFormat="1"/>
    <row r="195397" s="16" customFormat="1"/>
    <row r="195398" s="16" customFormat="1"/>
    <row r="195399" s="16" customFormat="1"/>
    <row r="195400" s="16" customFormat="1"/>
    <row r="195401" s="16" customFormat="1"/>
    <row r="195402" s="16" customFormat="1"/>
    <row r="195403" s="16" customFormat="1"/>
    <row r="195404" s="16" customFormat="1"/>
    <row r="195405" s="16" customFormat="1"/>
    <row r="195406" s="16" customFormat="1"/>
    <row r="195407" s="16" customFormat="1"/>
    <row r="195408" s="16" customFormat="1"/>
    <row r="195409" s="16" customFormat="1"/>
    <row r="195410" s="16" customFormat="1"/>
    <row r="195411" s="16" customFormat="1"/>
    <row r="195412" s="16" customFormat="1"/>
    <row r="195413" s="16" customFormat="1"/>
    <row r="195414" s="16" customFormat="1"/>
    <row r="195415" s="16" customFormat="1"/>
    <row r="195416" s="16" customFormat="1"/>
    <row r="195417" s="16" customFormat="1"/>
    <row r="195418" s="16" customFormat="1"/>
    <row r="195419" s="16" customFormat="1"/>
    <row r="195420" s="16" customFormat="1"/>
    <row r="195421" s="16" customFormat="1"/>
    <row r="195422" s="16" customFormat="1"/>
    <row r="195423" s="16" customFormat="1"/>
    <row r="195424" s="16" customFormat="1"/>
    <row r="195425" s="16" customFormat="1"/>
    <row r="195426" s="16" customFormat="1"/>
    <row r="195427" s="16" customFormat="1"/>
    <row r="195428" s="16" customFormat="1"/>
    <row r="195429" s="16" customFormat="1"/>
    <row r="195430" s="16" customFormat="1"/>
    <row r="195431" s="16" customFormat="1"/>
    <row r="195432" s="16" customFormat="1"/>
    <row r="195433" s="16" customFormat="1"/>
    <row r="195434" s="16" customFormat="1"/>
    <row r="195435" s="16" customFormat="1"/>
    <row r="195436" s="16" customFormat="1"/>
    <row r="195437" s="16" customFormat="1"/>
    <row r="195438" s="16" customFormat="1"/>
    <row r="195439" s="16" customFormat="1"/>
    <row r="195440" s="16" customFormat="1"/>
    <row r="195441" s="16" customFormat="1"/>
    <row r="195442" s="16" customFormat="1"/>
    <row r="195443" s="16" customFormat="1"/>
    <row r="195444" s="16" customFormat="1"/>
    <row r="195445" s="16" customFormat="1"/>
    <row r="195446" s="16" customFormat="1"/>
    <row r="195447" s="16" customFormat="1"/>
    <row r="195448" s="16" customFormat="1"/>
    <row r="195449" s="16" customFormat="1"/>
    <row r="195450" s="16" customFormat="1"/>
    <row r="195451" s="16" customFormat="1"/>
    <row r="195452" s="16" customFormat="1"/>
    <row r="195453" s="16" customFormat="1"/>
    <row r="195454" s="16" customFormat="1"/>
    <row r="195455" s="16" customFormat="1"/>
    <row r="195456" s="16" customFormat="1"/>
    <row r="195457" s="16" customFormat="1"/>
    <row r="195458" s="16" customFormat="1"/>
    <row r="195459" s="16" customFormat="1"/>
    <row r="195460" s="16" customFormat="1"/>
    <row r="195461" s="16" customFormat="1"/>
    <row r="195462" s="16" customFormat="1"/>
    <row r="195463" s="16" customFormat="1"/>
    <row r="195464" s="16" customFormat="1"/>
    <row r="195465" s="16" customFormat="1"/>
    <row r="195466" s="16" customFormat="1"/>
    <row r="195467" s="16" customFormat="1"/>
    <row r="195468" s="16" customFormat="1"/>
    <row r="195469" s="16" customFormat="1"/>
    <row r="195470" s="16" customFormat="1"/>
    <row r="195471" s="16" customFormat="1"/>
    <row r="195472" s="16" customFormat="1"/>
    <row r="195473" s="16" customFormat="1"/>
    <row r="195474" s="16" customFormat="1"/>
    <row r="195475" s="16" customFormat="1"/>
    <row r="195476" s="16" customFormat="1"/>
    <row r="195477" s="16" customFormat="1"/>
    <row r="195478" s="16" customFormat="1"/>
    <row r="195479" s="16" customFormat="1"/>
    <row r="195480" s="16" customFormat="1"/>
    <row r="195481" s="16" customFormat="1"/>
    <row r="195482" s="16" customFormat="1"/>
    <row r="195483" s="16" customFormat="1"/>
    <row r="195484" s="16" customFormat="1"/>
    <row r="195485" s="16" customFormat="1"/>
    <row r="195486" s="16" customFormat="1"/>
    <row r="195487" s="16" customFormat="1"/>
    <row r="195488" s="16" customFormat="1"/>
    <row r="195489" s="16" customFormat="1"/>
    <row r="195490" s="16" customFormat="1"/>
    <row r="195491" s="16" customFormat="1"/>
    <row r="195492" s="16" customFormat="1"/>
    <row r="195493" s="16" customFormat="1"/>
    <row r="195494" s="16" customFormat="1"/>
    <row r="195495" s="16" customFormat="1"/>
    <row r="195496" s="16" customFormat="1"/>
    <row r="195497" s="16" customFormat="1"/>
    <row r="195498" s="16" customFormat="1"/>
    <row r="195499" s="16" customFormat="1"/>
    <row r="195500" s="16" customFormat="1"/>
    <row r="195501" s="16" customFormat="1"/>
    <row r="195502" s="16" customFormat="1"/>
    <row r="195503" s="16" customFormat="1"/>
    <row r="195504" s="16" customFormat="1"/>
    <row r="195505" s="16" customFormat="1"/>
    <row r="195506" s="16" customFormat="1"/>
    <row r="195507" s="16" customFormat="1"/>
    <row r="195508" s="16" customFormat="1"/>
    <row r="195509" s="16" customFormat="1"/>
    <row r="195510" s="16" customFormat="1"/>
    <row r="195511" s="16" customFormat="1"/>
    <row r="195512" s="16" customFormat="1"/>
    <row r="195513" s="16" customFormat="1"/>
    <row r="195514" s="16" customFormat="1"/>
    <row r="195515" s="16" customFormat="1"/>
    <row r="195516" s="16" customFormat="1"/>
    <row r="195517" s="16" customFormat="1"/>
    <row r="195518" s="16" customFormat="1"/>
    <row r="195519" s="16" customFormat="1"/>
    <row r="195520" s="16" customFormat="1"/>
    <row r="195521" s="16" customFormat="1"/>
    <row r="195522" s="16" customFormat="1"/>
    <row r="195523" s="16" customFormat="1"/>
    <row r="195524" s="16" customFormat="1"/>
    <row r="195525" s="16" customFormat="1"/>
    <row r="195526" s="16" customFormat="1"/>
    <row r="195527" s="16" customFormat="1"/>
    <row r="195528" s="16" customFormat="1"/>
    <row r="195529" s="16" customFormat="1"/>
    <row r="195530" s="16" customFormat="1"/>
    <row r="195531" s="16" customFormat="1"/>
    <row r="195532" s="16" customFormat="1"/>
    <row r="195533" s="16" customFormat="1"/>
    <row r="195534" s="16" customFormat="1"/>
    <row r="195535" s="16" customFormat="1"/>
    <row r="195536" s="16" customFormat="1"/>
    <row r="195537" s="16" customFormat="1"/>
    <row r="195538" s="16" customFormat="1"/>
    <row r="195539" s="16" customFormat="1"/>
    <row r="195540" s="16" customFormat="1"/>
    <row r="195541" s="16" customFormat="1"/>
    <row r="195542" s="16" customFormat="1"/>
    <row r="195543" s="16" customFormat="1"/>
    <row r="195544" s="16" customFormat="1"/>
    <row r="195545" s="16" customFormat="1"/>
    <row r="195546" s="16" customFormat="1"/>
    <row r="195547" s="16" customFormat="1"/>
    <row r="195548" s="16" customFormat="1"/>
    <row r="195549" s="16" customFormat="1"/>
    <row r="195550" s="16" customFormat="1"/>
    <row r="195551" s="16" customFormat="1"/>
    <row r="195552" s="16" customFormat="1"/>
    <row r="195553" s="16" customFormat="1"/>
    <row r="195554" s="16" customFormat="1"/>
    <row r="195555" s="16" customFormat="1"/>
    <row r="195556" s="16" customFormat="1"/>
    <row r="195557" s="16" customFormat="1"/>
    <row r="195558" s="16" customFormat="1"/>
    <row r="195559" s="16" customFormat="1"/>
    <row r="195560" s="16" customFormat="1"/>
    <row r="195561" s="16" customFormat="1"/>
    <row r="195562" s="16" customFormat="1"/>
    <row r="195563" s="16" customFormat="1"/>
    <row r="195564" s="16" customFormat="1"/>
    <row r="195565" s="16" customFormat="1"/>
    <row r="195566" s="16" customFormat="1"/>
    <row r="195567" s="16" customFormat="1"/>
    <row r="195568" s="16" customFormat="1"/>
    <row r="195569" s="16" customFormat="1"/>
    <row r="195570" s="16" customFormat="1"/>
    <row r="195571" s="16" customFormat="1"/>
    <row r="195572" s="16" customFormat="1"/>
    <row r="195573" s="16" customFormat="1"/>
    <row r="195574" s="16" customFormat="1"/>
    <row r="195575" s="16" customFormat="1"/>
    <row r="195576" s="16" customFormat="1"/>
    <row r="195577" s="16" customFormat="1"/>
    <row r="195578" s="16" customFormat="1"/>
    <row r="195579" s="16" customFormat="1"/>
    <row r="195580" s="16" customFormat="1"/>
    <row r="195581" s="16" customFormat="1"/>
    <row r="195582" s="16" customFormat="1"/>
    <row r="195583" s="16" customFormat="1"/>
    <row r="195584" s="16" customFormat="1"/>
    <row r="195585" s="16" customFormat="1"/>
    <row r="195586" s="16" customFormat="1"/>
    <row r="195587" s="16" customFormat="1"/>
    <row r="195588" s="16" customFormat="1"/>
    <row r="195589" s="16" customFormat="1"/>
    <row r="195590" s="16" customFormat="1"/>
    <row r="195591" s="16" customFormat="1"/>
    <row r="195592" s="16" customFormat="1"/>
    <row r="195593" s="16" customFormat="1"/>
    <row r="195594" s="16" customFormat="1"/>
    <row r="195595" s="16" customFormat="1"/>
    <row r="195596" s="16" customFormat="1"/>
    <row r="195597" s="16" customFormat="1"/>
    <row r="195598" s="16" customFormat="1"/>
    <row r="195599" s="16" customFormat="1"/>
    <row r="195600" s="16" customFormat="1"/>
    <row r="195601" s="16" customFormat="1"/>
    <row r="195602" s="16" customFormat="1"/>
    <row r="195603" s="16" customFormat="1"/>
    <row r="195604" s="16" customFormat="1"/>
    <row r="195605" s="16" customFormat="1"/>
    <row r="195606" s="16" customFormat="1"/>
    <row r="195607" s="16" customFormat="1"/>
    <row r="195608" s="16" customFormat="1"/>
    <row r="195609" s="16" customFormat="1"/>
    <row r="195610" s="16" customFormat="1"/>
    <row r="195611" s="16" customFormat="1"/>
    <row r="195612" s="16" customFormat="1"/>
    <row r="195613" s="16" customFormat="1"/>
    <row r="195614" s="16" customFormat="1"/>
    <row r="195615" s="16" customFormat="1"/>
    <row r="195616" s="16" customFormat="1"/>
    <row r="195617" s="16" customFormat="1"/>
    <row r="195618" s="16" customFormat="1"/>
    <row r="195619" s="16" customFormat="1"/>
    <row r="195620" s="16" customFormat="1"/>
    <row r="195621" s="16" customFormat="1"/>
    <row r="195622" s="16" customFormat="1"/>
    <row r="195623" s="16" customFormat="1"/>
    <row r="195624" s="16" customFormat="1"/>
    <row r="195625" s="16" customFormat="1"/>
    <row r="195626" s="16" customFormat="1"/>
    <row r="195627" s="16" customFormat="1"/>
    <row r="195628" s="16" customFormat="1"/>
    <row r="195629" s="16" customFormat="1"/>
    <row r="195630" s="16" customFormat="1"/>
    <row r="195631" s="16" customFormat="1"/>
    <row r="195632" s="16" customFormat="1"/>
    <row r="195633" s="16" customFormat="1"/>
    <row r="195634" s="16" customFormat="1"/>
    <row r="195635" s="16" customFormat="1"/>
    <row r="195636" s="16" customFormat="1"/>
    <row r="195637" s="16" customFormat="1"/>
    <row r="195638" s="16" customFormat="1"/>
    <row r="195639" s="16" customFormat="1"/>
    <row r="195640" s="16" customFormat="1"/>
    <row r="195641" s="16" customFormat="1"/>
    <row r="195642" s="16" customFormat="1"/>
    <row r="195643" s="16" customFormat="1"/>
    <row r="195644" s="16" customFormat="1"/>
    <row r="195645" s="16" customFormat="1"/>
    <row r="195646" s="16" customFormat="1"/>
    <row r="195647" s="16" customFormat="1"/>
    <row r="195648" s="16" customFormat="1"/>
    <row r="195649" s="16" customFormat="1"/>
    <row r="195650" s="16" customFormat="1"/>
    <row r="195651" s="16" customFormat="1"/>
    <row r="195652" s="16" customFormat="1"/>
    <row r="195653" s="16" customFormat="1"/>
    <row r="195654" s="16" customFormat="1"/>
    <row r="195655" s="16" customFormat="1"/>
    <row r="195656" s="16" customFormat="1"/>
    <row r="195657" s="16" customFormat="1"/>
    <row r="195658" s="16" customFormat="1"/>
    <row r="195659" s="16" customFormat="1"/>
    <row r="195660" s="16" customFormat="1"/>
    <row r="195661" s="16" customFormat="1"/>
    <row r="195662" s="16" customFormat="1"/>
    <row r="195663" s="16" customFormat="1"/>
    <row r="195664" s="16" customFormat="1"/>
    <row r="195665" s="16" customFormat="1"/>
    <row r="195666" s="16" customFormat="1"/>
    <row r="195667" s="16" customFormat="1"/>
    <row r="195668" s="16" customFormat="1"/>
    <row r="195669" s="16" customFormat="1"/>
    <row r="195670" s="16" customFormat="1"/>
    <row r="195671" s="16" customFormat="1"/>
    <row r="195672" s="16" customFormat="1"/>
    <row r="195673" s="16" customFormat="1"/>
    <row r="195674" s="16" customFormat="1"/>
    <row r="195675" s="16" customFormat="1"/>
    <row r="195676" s="16" customFormat="1"/>
    <row r="195677" s="16" customFormat="1"/>
    <row r="195678" s="16" customFormat="1"/>
    <row r="195679" s="16" customFormat="1"/>
    <row r="195680" s="16" customFormat="1"/>
    <row r="195681" s="16" customFormat="1"/>
    <row r="195682" s="16" customFormat="1"/>
    <row r="195683" s="16" customFormat="1"/>
    <row r="195684" s="16" customFormat="1"/>
    <row r="195685" s="16" customFormat="1"/>
    <row r="195686" s="16" customFormat="1"/>
    <row r="195687" s="16" customFormat="1"/>
    <row r="195688" s="16" customFormat="1"/>
    <row r="195689" s="16" customFormat="1"/>
    <row r="195690" s="16" customFormat="1"/>
    <row r="195691" s="16" customFormat="1"/>
    <row r="195692" s="16" customFormat="1"/>
    <row r="195693" s="16" customFormat="1"/>
    <row r="195694" s="16" customFormat="1"/>
    <row r="195695" s="16" customFormat="1"/>
    <row r="195696" s="16" customFormat="1"/>
    <row r="195697" s="16" customFormat="1"/>
    <row r="195698" s="16" customFormat="1"/>
    <row r="195699" s="16" customFormat="1"/>
    <row r="195700" s="16" customFormat="1"/>
    <row r="195701" s="16" customFormat="1"/>
    <row r="195702" s="16" customFormat="1"/>
    <row r="195703" s="16" customFormat="1"/>
    <row r="195704" s="16" customFormat="1"/>
    <row r="195705" s="16" customFormat="1"/>
    <row r="195706" s="16" customFormat="1"/>
    <row r="195707" s="16" customFormat="1"/>
    <row r="195708" s="16" customFormat="1"/>
    <row r="195709" s="16" customFormat="1"/>
    <row r="195710" s="16" customFormat="1"/>
    <row r="195711" s="16" customFormat="1"/>
    <row r="195712" s="16" customFormat="1"/>
    <row r="195713" s="16" customFormat="1"/>
    <row r="195714" s="16" customFormat="1"/>
    <row r="195715" s="16" customFormat="1"/>
    <row r="195716" s="16" customFormat="1"/>
    <row r="195717" s="16" customFormat="1"/>
    <row r="195718" s="16" customFormat="1"/>
    <row r="195719" s="16" customFormat="1"/>
    <row r="195720" s="16" customFormat="1"/>
    <row r="195721" s="16" customFormat="1"/>
    <row r="195722" s="16" customFormat="1"/>
    <row r="195723" s="16" customFormat="1"/>
    <row r="195724" s="16" customFormat="1"/>
    <row r="195725" s="16" customFormat="1"/>
    <row r="195726" s="16" customFormat="1"/>
    <row r="195727" s="16" customFormat="1"/>
    <row r="195728" s="16" customFormat="1"/>
    <row r="195729" s="16" customFormat="1"/>
    <row r="195730" s="16" customFormat="1"/>
    <row r="195731" s="16" customFormat="1"/>
    <row r="195732" s="16" customFormat="1"/>
    <row r="195733" s="16" customFormat="1"/>
    <row r="195734" s="16" customFormat="1"/>
    <row r="195735" s="16" customFormat="1"/>
    <row r="195736" s="16" customFormat="1"/>
    <row r="195737" s="16" customFormat="1"/>
    <row r="195738" s="16" customFormat="1"/>
    <row r="195739" s="16" customFormat="1"/>
    <row r="195740" s="16" customFormat="1"/>
    <row r="195741" s="16" customFormat="1"/>
    <row r="195742" s="16" customFormat="1"/>
    <row r="195743" s="16" customFormat="1"/>
    <row r="195744" s="16" customFormat="1"/>
    <row r="195745" s="16" customFormat="1"/>
    <row r="195746" s="16" customFormat="1"/>
    <row r="195747" s="16" customFormat="1"/>
    <row r="195748" s="16" customFormat="1"/>
    <row r="195749" s="16" customFormat="1"/>
    <row r="195750" s="16" customFormat="1"/>
    <row r="195751" s="16" customFormat="1"/>
    <row r="195752" s="16" customFormat="1"/>
    <row r="195753" s="16" customFormat="1"/>
    <row r="195754" s="16" customFormat="1"/>
    <row r="195755" s="16" customFormat="1"/>
    <row r="195756" s="16" customFormat="1"/>
    <row r="195757" s="16" customFormat="1"/>
    <row r="195758" s="16" customFormat="1"/>
    <row r="195759" s="16" customFormat="1"/>
    <row r="195760" s="16" customFormat="1"/>
    <row r="195761" s="16" customFormat="1"/>
    <row r="195762" s="16" customFormat="1"/>
    <row r="195763" s="16" customFormat="1"/>
    <row r="195764" s="16" customFormat="1"/>
    <row r="195765" s="16" customFormat="1"/>
    <row r="195766" s="16" customFormat="1"/>
    <row r="195767" s="16" customFormat="1"/>
    <row r="195768" s="16" customFormat="1"/>
    <row r="195769" s="16" customFormat="1"/>
    <row r="195770" s="16" customFormat="1"/>
    <row r="195771" s="16" customFormat="1"/>
    <row r="195772" s="16" customFormat="1"/>
    <row r="195773" s="16" customFormat="1"/>
    <row r="195774" s="16" customFormat="1"/>
    <row r="195775" s="16" customFormat="1"/>
    <row r="195776" s="16" customFormat="1"/>
    <row r="195777" s="16" customFormat="1"/>
    <row r="195778" s="16" customFormat="1"/>
    <row r="195779" s="16" customFormat="1"/>
    <row r="195780" s="16" customFormat="1"/>
    <row r="195781" s="16" customFormat="1"/>
    <row r="195782" s="16" customFormat="1"/>
    <row r="195783" s="16" customFormat="1"/>
    <row r="195784" s="16" customFormat="1"/>
    <row r="195785" s="16" customFormat="1"/>
    <row r="195786" s="16" customFormat="1"/>
    <row r="195787" s="16" customFormat="1"/>
    <row r="195788" s="16" customFormat="1"/>
    <row r="195789" s="16" customFormat="1"/>
    <row r="195790" s="16" customFormat="1"/>
    <row r="195791" s="16" customFormat="1"/>
    <row r="195792" s="16" customFormat="1"/>
    <row r="195793" s="16" customFormat="1"/>
    <row r="195794" s="16" customFormat="1"/>
    <row r="195795" s="16" customFormat="1"/>
    <row r="195796" s="16" customFormat="1"/>
    <row r="195797" s="16" customFormat="1"/>
    <row r="195798" s="16" customFormat="1"/>
    <row r="195799" s="16" customFormat="1"/>
    <row r="195800" s="16" customFormat="1"/>
    <row r="195801" s="16" customFormat="1"/>
    <row r="195802" s="16" customFormat="1"/>
    <row r="195803" s="16" customFormat="1"/>
    <row r="195804" s="16" customFormat="1"/>
    <row r="195805" s="16" customFormat="1"/>
    <row r="195806" s="16" customFormat="1"/>
    <row r="195807" s="16" customFormat="1"/>
    <row r="195808" s="16" customFormat="1"/>
    <row r="195809" s="16" customFormat="1"/>
    <row r="195810" s="16" customFormat="1"/>
    <row r="195811" s="16" customFormat="1"/>
    <row r="195812" s="16" customFormat="1"/>
    <row r="195813" s="16" customFormat="1"/>
    <row r="195814" s="16" customFormat="1"/>
    <row r="195815" s="16" customFormat="1"/>
    <row r="195816" s="16" customFormat="1"/>
    <row r="195817" s="16" customFormat="1"/>
    <row r="195818" s="16" customFormat="1"/>
    <row r="195819" s="16" customFormat="1"/>
    <row r="195820" s="16" customFormat="1"/>
    <row r="195821" s="16" customFormat="1"/>
    <row r="195822" s="16" customFormat="1"/>
    <row r="195823" s="16" customFormat="1"/>
    <row r="195824" s="16" customFormat="1"/>
    <row r="195825" s="16" customFormat="1"/>
    <row r="195826" s="16" customFormat="1"/>
    <row r="195827" s="16" customFormat="1"/>
    <row r="195828" s="16" customFormat="1"/>
    <row r="195829" s="16" customFormat="1"/>
    <row r="195830" s="16" customFormat="1"/>
    <row r="195831" s="16" customFormat="1"/>
    <row r="195832" s="16" customFormat="1"/>
    <row r="195833" s="16" customFormat="1"/>
    <row r="195834" s="16" customFormat="1"/>
    <row r="195835" s="16" customFormat="1"/>
    <row r="195836" s="16" customFormat="1"/>
    <row r="195837" s="16" customFormat="1"/>
    <row r="195838" s="16" customFormat="1"/>
    <row r="195839" s="16" customFormat="1"/>
    <row r="195840" s="16" customFormat="1"/>
    <row r="195841" s="16" customFormat="1"/>
    <row r="195842" s="16" customFormat="1"/>
    <row r="195843" s="16" customFormat="1"/>
    <row r="195844" s="16" customFormat="1"/>
    <row r="195845" s="16" customFormat="1"/>
    <row r="195846" s="16" customFormat="1"/>
    <row r="195847" s="16" customFormat="1"/>
    <row r="195848" s="16" customFormat="1"/>
    <row r="195849" s="16" customFormat="1"/>
    <row r="195850" s="16" customFormat="1"/>
    <row r="195851" s="16" customFormat="1"/>
    <row r="195852" s="16" customFormat="1"/>
    <row r="195853" s="16" customFormat="1"/>
    <row r="195854" s="16" customFormat="1"/>
    <row r="195855" s="16" customFormat="1"/>
    <row r="195856" s="16" customFormat="1"/>
    <row r="195857" s="16" customFormat="1"/>
    <row r="195858" s="16" customFormat="1"/>
    <row r="195859" s="16" customFormat="1"/>
    <row r="195860" s="16" customFormat="1"/>
    <row r="195861" s="16" customFormat="1"/>
    <row r="195862" s="16" customFormat="1"/>
    <row r="195863" s="16" customFormat="1"/>
    <row r="195864" s="16" customFormat="1"/>
    <row r="195865" s="16" customFormat="1"/>
    <row r="195866" s="16" customFormat="1"/>
    <row r="195867" s="16" customFormat="1"/>
    <row r="195868" s="16" customFormat="1"/>
    <row r="195869" s="16" customFormat="1"/>
    <row r="195870" s="16" customFormat="1"/>
    <row r="195871" s="16" customFormat="1"/>
    <row r="195872" s="16" customFormat="1"/>
    <row r="195873" s="16" customFormat="1"/>
    <row r="195874" s="16" customFormat="1"/>
    <row r="195875" s="16" customFormat="1"/>
    <row r="195876" s="16" customFormat="1"/>
    <row r="195877" s="16" customFormat="1"/>
    <row r="195878" s="16" customFormat="1"/>
    <row r="195879" s="16" customFormat="1"/>
    <row r="195880" s="16" customFormat="1"/>
    <row r="195881" s="16" customFormat="1"/>
    <row r="195882" s="16" customFormat="1"/>
    <row r="195883" s="16" customFormat="1"/>
    <row r="195884" s="16" customFormat="1"/>
    <row r="195885" s="16" customFormat="1"/>
    <row r="195886" s="16" customFormat="1"/>
    <row r="195887" s="16" customFormat="1"/>
    <row r="195888" s="16" customFormat="1"/>
    <row r="195889" s="16" customFormat="1"/>
    <row r="195890" s="16" customFormat="1"/>
    <row r="195891" s="16" customFormat="1"/>
    <row r="195892" s="16" customFormat="1"/>
    <row r="195893" s="16" customFormat="1"/>
    <row r="195894" s="16" customFormat="1"/>
    <row r="195895" s="16" customFormat="1"/>
    <row r="195896" s="16" customFormat="1"/>
    <row r="195897" s="16" customFormat="1"/>
    <row r="195898" s="16" customFormat="1"/>
    <row r="195899" s="16" customFormat="1"/>
    <row r="195900" s="16" customFormat="1"/>
    <row r="195901" s="16" customFormat="1"/>
    <row r="195902" s="16" customFormat="1"/>
    <row r="195903" s="16" customFormat="1"/>
    <row r="195904" s="16" customFormat="1"/>
    <row r="195905" s="16" customFormat="1"/>
    <row r="195906" s="16" customFormat="1"/>
    <row r="195907" s="16" customFormat="1"/>
    <row r="195908" s="16" customFormat="1"/>
    <row r="195909" s="16" customFormat="1"/>
    <row r="195910" s="16" customFormat="1"/>
    <row r="195911" s="16" customFormat="1"/>
    <row r="195912" s="16" customFormat="1"/>
    <row r="195913" s="16" customFormat="1"/>
    <row r="195914" s="16" customFormat="1"/>
    <row r="195915" s="16" customFormat="1"/>
    <row r="195916" s="16" customFormat="1"/>
    <row r="195917" s="16" customFormat="1"/>
    <row r="195918" s="16" customFormat="1"/>
    <row r="195919" s="16" customFormat="1"/>
    <row r="195920" s="16" customFormat="1"/>
    <row r="195921" s="16" customFormat="1"/>
    <row r="195922" s="16" customFormat="1"/>
    <row r="195923" s="16" customFormat="1"/>
    <row r="195924" s="16" customFormat="1"/>
    <row r="195925" s="16" customFormat="1"/>
    <row r="195926" s="16" customFormat="1"/>
    <row r="195927" s="16" customFormat="1"/>
    <row r="195928" s="16" customFormat="1"/>
    <row r="195929" s="16" customFormat="1"/>
    <row r="195930" s="16" customFormat="1"/>
    <row r="195931" s="16" customFormat="1"/>
    <row r="195932" s="16" customFormat="1"/>
    <row r="195933" s="16" customFormat="1"/>
    <row r="195934" s="16" customFormat="1"/>
    <row r="195935" s="16" customFormat="1"/>
    <row r="195936" s="16" customFormat="1"/>
    <row r="195937" s="16" customFormat="1"/>
    <row r="195938" s="16" customFormat="1"/>
    <row r="195939" s="16" customFormat="1"/>
    <row r="195940" s="16" customFormat="1"/>
    <row r="195941" s="16" customFormat="1"/>
    <row r="195942" s="16" customFormat="1"/>
    <row r="195943" s="16" customFormat="1"/>
    <row r="195944" s="16" customFormat="1"/>
    <row r="195945" s="16" customFormat="1"/>
    <row r="195946" s="16" customFormat="1"/>
    <row r="195947" s="16" customFormat="1"/>
    <row r="195948" s="16" customFormat="1"/>
    <row r="195949" s="16" customFormat="1"/>
    <row r="195950" s="16" customFormat="1"/>
    <row r="195951" s="16" customFormat="1"/>
    <row r="195952" s="16" customFormat="1"/>
    <row r="195953" s="16" customFormat="1"/>
    <row r="195954" s="16" customFormat="1"/>
    <row r="195955" s="16" customFormat="1"/>
    <row r="195956" s="16" customFormat="1"/>
    <row r="195957" s="16" customFormat="1"/>
    <row r="195958" s="16" customFormat="1"/>
    <row r="195959" s="16" customFormat="1"/>
    <row r="195960" s="16" customFormat="1"/>
    <row r="195961" s="16" customFormat="1"/>
    <row r="195962" s="16" customFormat="1"/>
    <row r="195963" s="16" customFormat="1"/>
    <row r="195964" s="16" customFormat="1"/>
    <row r="195965" s="16" customFormat="1"/>
    <row r="195966" s="16" customFormat="1"/>
    <row r="195967" s="16" customFormat="1"/>
    <row r="195968" s="16" customFormat="1"/>
    <row r="195969" s="16" customFormat="1"/>
    <row r="195970" s="16" customFormat="1"/>
    <row r="195971" s="16" customFormat="1"/>
    <row r="195972" s="16" customFormat="1"/>
    <row r="195973" s="16" customFormat="1"/>
    <row r="195974" s="16" customFormat="1"/>
    <row r="195975" s="16" customFormat="1"/>
    <row r="195976" s="16" customFormat="1"/>
    <row r="195977" s="16" customFormat="1"/>
    <row r="195978" s="16" customFormat="1"/>
    <row r="195979" s="16" customFormat="1"/>
    <row r="195980" s="16" customFormat="1"/>
    <row r="195981" s="16" customFormat="1"/>
    <row r="195982" s="16" customFormat="1"/>
    <row r="195983" s="16" customFormat="1"/>
    <row r="195984" s="16" customFormat="1"/>
    <row r="195985" s="16" customFormat="1"/>
    <row r="195986" s="16" customFormat="1"/>
    <row r="195987" s="16" customFormat="1"/>
    <row r="195988" s="16" customFormat="1"/>
    <row r="195989" s="16" customFormat="1"/>
    <row r="195990" s="16" customFormat="1"/>
    <row r="195991" s="16" customFormat="1"/>
    <row r="195992" s="16" customFormat="1"/>
    <row r="195993" s="16" customFormat="1"/>
    <row r="195994" s="16" customFormat="1"/>
    <row r="195995" s="16" customFormat="1"/>
    <row r="195996" s="16" customFormat="1"/>
    <row r="195997" s="16" customFormat="1"/>
    <row r="195998" s="16" customFormat="1"/>
    <row r="195999" s="16" customFormat="1"/>
    <row r="196000" s="16" customFormat="1"/>
    <row r="196001" s="16" customFormat="1"/>
    <row r="196002" s="16" customFormat="1"/>
    <row r="196003" s="16" customFormat="1"/>
    <row r="196004" s="16" customFormat="1"/>
    <row r="196005" s="16" customFormat="1"/>
    <row r="196006" s="16" customFormat="1"/>
    <row r="196007" s="16" customFormat="1"/>
    <row r="196008" s="16" customFormat="1"/>
    <row r="196009" s="16" customFormat="1"/>
    <row r="196010" s="16" customFormat="1"/>
    <row r="196011" s="16" customFormat="1"/>
    <row r="196012" s="16" customFormat="1"/>
    <row r="196013" s="16" customFormat="1"/>
    <row r="196014" s="16" customFormat="1"/>
    <row r="196015" s="16" customFormat="1"/>
    <row r="196016" s="16" customFormat="1"/>
    <row r="196017" s="16" customFormat="1"/>
    <row r="196018" s="16" customFormat="1"/>
    <row r="196019" s="16" customFormat="1"/>
    <row r="196020" s="16" customFormat="1"/>
    <row r="196021" s="16" customFormat="1"/>
    <row r="196022" s="16" customFormat="1"/>
    <row r="196023" s="16" customFormat="1"/>
    <row r="196024" s="16" customFormat="1"/>
    <row r="196025" s="16" customFormat="1"/>
    <row r="196026" s="16" customFormat="1"/>
    <row r="196027" s="16" customFormat="1"/>
    <row r="196028" s="16" customFormat="1"/>
    <row r="196029" s="16" customFormat="1"/>
    <row r="196030" s="16" customFormat="1"/>
    <row r="196031" s="16" customFormat="1"/>
    <row r="196032" s="16" customFormat="1"/>
    <row r="196033" s="16" customFormat="1"/>
    <row r="196034" s="16" customFormat="1"/>
    <row r="196035" s="16" customFormat="1"/>
    <row r="196036" s="16" customFormat="1"/>
    <row r="196037" s="16" customFormat="1"/>
    <row r="196038" s="16" customFormat="1"/>
    <row r="196039" s="16" customFormat="1"/>
    <row r="196040" s="16" customFormat="1"/>
    <row r="196041" s="16" customFormat="1"/>
    <row r="196042" s="16" customFormat="1"/>
    <row r="196043" s="16" customFormat="1"/>
    <row r="196044" s="16" customFormat="1"/>
    <row r="196045" s="16" customFormat="1"/>
    <row r="196046" s="16" customFormat="1"/>
    <row r="196047" s="16" customFormat="1"/>
    <row r="196048" s="16" customFormat="1"/>
    <row r="196049" s="16" customFormat="1"/>
    <row r="196050" s="16" customFormat="1"/>
    <row r="196051" s="16" customFormat="1"/>
    <row r="196052" s="16" customFormat="1"/>
    <row r="196053" s="16" customFormat="1"/>
    <row r="196054" s="16" customFormat="1"/>
    <row r="196055" s="16" customFormat="1"/>
    <row r="196056" s="16" customFormat="1"/>
    <row r="196057" s="16" customFormat="1"/>
    <row r="196058" s="16" customFormat="1"/>
    <row r="196059" s="16" customFormat="1"/>
    <row r="196060" s="16" customFormat="1"/>
    <row r="196061" s="16" customFormat="1"/>
    <row r="196062" s="16" customFormat="1"/>
    <row r="196063" s="16" customFormat="1"/>
    <row r="196064" s="16" customFormat="1"/>
    <row r="196065" s="16" customFormat="1"/>
    <row r="196066" s="16" customFormat="1"/>
    <row r="196067" s="16" customFormat="1"/>
    <row r="196068" s="16" customFormat="1"/>
    <row r="196069" s="16" customFormat="1"/>
    <row r="196070" s="16" customFormat="1"/>
    <row r="196071" s="16" customFormat="1"/>
    <row r="196072" s="16" customFormat="1"/>
    <row r="196073" s="16" customFormat="1"/>
    <row r="196074" s="16" customFormat="1"/>
    <row r="196075" s="16" customFormat="1"/>
    <row r="196076" s="16" customFormat="1"/>
    <row r="196077" s="16" customFormat="1"/>
    <row r="196078" s="16" customFormat="1"/>
    <row r="196079" s="16" customFormat="1"/>
    <row r="196080" s="16" customFormat="1"/>
    <row r="196081" s="16" customFormat="1"/>
    <row r="196082" s="16" customFormat="1"/>
    <row r="196083" s="16" customFormat="1"/>
    <row r="196084" s="16" customFormat="1"/>
    <row r="196085" s="16" customFormat="1"/>
    <row r="196086" s="16" customFormat="1"/>
    <row r="196087" s="16" customFormat="1"/>
    <row r="196088" s="16" customFormat="1"/>
    <row r="196089" s="16" customFormat="1"/>
    <row r="196090" s="16" customFormat="1"/>
    <row r="196091" s="16" customFormat="1"/>
    <row r="196092" s="16" customFormat="1"/>
    <row r="196093" s="16" customFormat="1"/>
    <row r="196094" s="16" customFormat="1"/>
    <row r="196095" s="16" customFormat="1"/>
    <row r="196096" s="16" customFormat="1"/>
    <row r="196097" s="16" customFormat="1"/>
    <row r="196098" s="16" customFormat="1"/>
    <row r="196099" s="16" customFormat="1"/>
    <row r="196100" s="16" customFormat="1"/>
    <row r="196101" s="16" customFormat="1"/>
    <row r="196102" s="16" customFormat="1"/>
    <row r="196103" s="16" customFormat="1"/>
    <row r="196104" s="16" customFormat="1"/>
    <row r="196105" s="16" customFormat="1"/>
    <row r="196106" s="16" customFormat="1"/>
    <row r="196107" s="16" customFormat="1"/>
    <row r="196108" s="16" customFormat="1"/>
    <row r="196109" s="16" customFormat="1"/>
    <row r="196110" s="16" customFormat="1"/>
    <row r="196111" s="16" customFormat="1"/>
    <row r="196112" s="16" customFormat="1"/>
    <row r="196113" s="16" customFormat="1"/>
    <row r="196114" s="16" customFormat="1"/>
    <row r="196115" s="16" customFormat="1"/>
    <row r="196116" s="16" customFormat="1"/>
    <row r="196117" s="16" customFormat="1"/>
    <row r="196118" s="16" customFormat="1"/>
    <row r="196119" s="16" customFormat="1"/>
    <row r="196120" s="16" customFormat="1"/>
    <row r="196121" s="16" customFormat="1"/>
    <row r="196122" s="16" customFormat="1"/>
    <row r="196123" s="16" customFormat="1"/>
    <row r="196124" s="16" customFormat="1"/>
    <row r="196125" s="16" customFormat="1"/>
    <row r="196126" s="16" customFormat="1"/>
    <row r="196127" s="16" customFormat="1"/>
    <row r="196128" s="16" customFormat="1"/>
    <row r="196129" s="16" customFormat="1"/>
    <row r="196130" s="16" customFormat="1"/>
    <row r="196131" s="16" customFormat="1"/>
    <row r="196132" s="16" customFormat="1"/>
    <row r="196133" s="16" customFormat="1"/>
    <row r="196134" s="16" customFormat="1"/>
    <row r="196135" s="16" customFormat="1"/>
    <row r="196136" s="16" customFormat="1"/>
    <row r="196137" s="16" customFormat="1"/>
    <row r="196138" s="16" customFormat="1"/>
    <row r="196139" s="16" customFormat="1"/>
    <row r="196140" s="16" customFormat="1"/>
    <row r="196141" s="16" customFormat="1"/>
    <row r="196142" s="16" customFormat="1"/>
    <row r="196143" s="16" customFormat="1"/>
    <row r="196144" s="16" customFormat="1"/>
    <row r="196145" s="16" customFormat="1"/>
    <row r="196146" s="16" customFormat="1"/>
    <row r="196147" s="16" customFormat="1"/>
    <row r="196148" s="16" customFormat="1"/>
    <row r="196149" s="16" customFormat="1"/>
    <row r="196150" s="16" customFormat="1"/>
    <row r="196151" s="16" customFormat="1"/>
    <row r="196152" s="16" customFormat="1"/>
    <row r="196153" s="16" customFormat="1"/>
    <row r="196154" s="16" customFormat="1"/>
    <row r="196155" s="16" customFormat="1"/>
    <row r="196156" s="16" customFormat="1"/>
    <row r="196157" s="16" customFormat="1"/>
    <row r="196158" s="16" customFormat="1"/>
    <row r="196159" s="16" customFormat="1"/>
    <row r="196160" s="16" customFormat="1"/>
    <row r="196161" s="16" customFormat="1"/>
    <row r="196162" s="16" customFormat="1"/>
    <row r="196163" s="16" customFormat="1"/>
    <row r="196164" s="16" customFormat="1"/>
    <row r="196165" s="16" customFormat="1"/>
    <row r="196166" s="16" customFormat="1"/>
    <row r="196167" s="16" customFormat="1"/>
    <row r="196168" s="16" customFormat="1"/>
    <row r="196169" s="16" customFormat="1"/>
    <row r="196170" s="16" customFormat="1"/>
    <row r="196171" s="16" customFormat="1"/>
    <row r="196172" s="16" customFormat="1"/>
    <row r="196173" s="16" customFormat="1"/>
    <row r="196174" s="16" customFormat="1"/>
    <row r="196175" s="16" customFormat="1"/>
    <row r="196176" s="16" customFormat="1"/>
    <row r="196177" s="16" customFormat="1"/>
    <row r="196178" s="16" customFormat="1"/>
    <row r="196179" s="16" customFormat="1"/>
    <row r="196180" s="16" customFormat="1"/>
    <row r="196181" s="16" customFormat="1"/>
    <row r="196182" s="16" customFormat="1"/>
    <row r="196183" s="16" customFormat="1"/>
    <row r="196184" s="16" customFormat="1"/>
    <row r="196185" s="16" customFormat="1"/>
    <row r="196186" s="16" customFormat="1"/>
    <row r="196187" s="16" customFormat="1"/>
    <row r="196188" s="16" customFormat="1"/>
    <row r="196189" s="16" customFormat="1"/>
    <row r="196190" s="16" customFormat="1"/>
    <row r="196191" s="16" customFormat="1"/>
    <row r="196192" s="16" customFormat="1"/>
    <row r="196193" s="16" customFormat="1"/>
    <row r="196194" s="16" customFormat="1"/>
    <row r="196195" s="16" customFormat="1"/>
    <row r="196196" s="16" customFormat="1"/>
    <row r="196197" s="16" customFormat="1"/>
    <row r="196198" s="16" customFormat="1"/>
    <row r="196199" s="16" customFormat="1"/>
    <row r="196200" s="16" customFormat="1"/>
    <row r="196201" s="16" customFormat="1"/>
    <row r="196202" s="16" customFormat="1"/>
    <row r="196203" s="16" customFormat="1"/>
    <row r="196204" s="16" customFormat="1"/>
    <row r="196205" s="16" customFormat="1"/>
    <row r="196206" s="16" customFormat="1"/>
    <row r="196207" s="16" customFormat="1"/>
    <row r="196208" s="16" customFormat="1"/>
    <row r="196209" s="16" customFormat="1"/>
    <row r="196210" s="16" customFormat="1"/>
    <row r="196211" s="16" customFormat="1"/>
    <row r="196212" s="16" customFormat="1"/>
    <row r="196213" s="16" customFormat="1"/>
    <row r="196214" s="16" customFormat="1"/>
    <row r="196215" s="16" customFormat="1"/>
    <row r="196216" s="16" customFormat="1"/>
    <row r="196217" s="16" customFormat="1"/>
    <row r="196218" s="16" customFormat="1"/>
    <row r="196219" s="16" customFormat="1"/>
    <row r="196220" s="16" customFormat="1"/>
    <row r="196221" s="16" customFormat="1"/>
    <row r="196222" s="16" customFormat="1"/>
    <row r="196223" s="16" customFormat="1"/>
    <row r="196224" s="16" customFormat="1"/>
    <row r="196225" s="16" customFormat="1"/>
    <row r="196226" s="16" customFormat="1"/>
    <row r="196227" s="16" customFormat="1"/>
    <row r="196228" s="16" customFormat="1"/>
    <row r="196229" s="16" customFormat="1"/>
    <row r="196230" s="16" customFormat="1"/>
    <row r="196231" s="16" customFormat="1"/>
    <row r="196232" s="16" customFormat="1"/>
    <row r="196233" s="16" customFormat="1"/>
    <row r="196234" s="16" customFormat="1"/>
    <row r="196235" s="16" customFormat="1"/>
    <row r="196236" s="16" customFormat="1"/>
    <row r="196237" s="16" customFormat="1"/>
    <row r="196238" s="16" customFormat="1"/>
    <row r="196239" s="16" customFormat="1"/>
    <row r="196240" s="16" customFormat="1"/>
    <row r="196241" s="16" customFormat="1"/>
    <row r="196242" s="16" customFormat="1"/>
    <row r="196243" s="16" customFormat="1"/>
    <row r="196244" s="16" customFormat="1"/>
    <row r="196245" s="16" customFormat="1"/>
    <row r="196246" s="16" customFormat="1"/>
    <row r="196247" s="16" customFormat="1"/>
    <row r="196248" s="16" customFormat="1"/>
    <row r="196249" s="16" customFormat="1"/>
    <row r="196250" s="16" customFormat="1"/>
    <row r="196251" s="16" customFormat="1"/>
    <row r="196252" s="16" customFormat="1"/>
    <row r="196253" s="16" customFormat="1"/>
    <row r="196254" s="16" customFormat="1"/>
    <row r="196255" s="16" customFormat="1"/>
    <row r="196256" s="16" customFormat="1"/>
    <row r="196257" s="16" customFormat="1"/>
    <row r="196258" s="16" customFormat="1"/>
    <row r="196259" s="16" customFormat="1"/>
    <row r="196260" s="16" customFormat="1"/>
    <row r="196261" s="16" customFormat="1"/>
    <row r="196262" s="16" customFormat="1"/>
    <row r="196263" s="16" customFormat="1"/>
    <row r="196264" s="16" customFormat="1"/>
    <row r="196265" s="16" customFormat="1"/>
    <row r="196266" s="16" customFormat="1"/>
    <row r="196267" s="16" customFormat="1"/>
    <row r="196268" s="16" customFormat="1"/>
    <row r="196269" s="16" customFormat="1"/>
    <row r="196270" s="16" customFormat="1"/>
    <row r="196271" s="16" customFormat="1"/>
    <row r="196272" s="16" customFormat="1"/>
    <row r="196273" s="16" customFormat="1"/>
    <row r="196274" s="16" customFormat="1"/>
    <row r="196275" s="16" customFormat="1"/>
    <row r="196276" s="16" customFormat="1"/>
    <row r="196277" s="16" customFormat="1"/>
    <row r="196278" s="16" customFormat="1"/>
    <row r="196279" s="16" customFormat="1"/>
    <row r="196280" s="16" customFormat="1"/>
    <row r="196281" s="16" customFormat="1"/>
    <row r="196282" s="16" customFormat="1"/>
    <row r="196283" s="16" customFormat="1"/>
    <row r="196284" s="16" customFormat="1"/>
    <row r="196285" s="16" customFormat="1"/>
    <row r="196286" s="16" customFormat="1"/>
    <row r="196287" s="16" customFormat="1"/>
    <row r="196288" s="16" customFormat="1"/>
    <row r="196289" s="16" customFormat="1"/>
    <row r="196290" s="16" customFormat="1"/>
    <row r="196291" s="16" customFormat="1"/>
    <row r="196292" s="16" customFormat="1"/>
    <row r="196293" s="16" customFormat="1"/>
    <row r="196294" s="16" customFormat="1"/>
    <row r="196295" s="16" customFormat="1"/>
    <row r="196296" s="16" customFormat="1"/>
    <row r="196297" s="16" customFormat="1"/>
    <row r="196298" s="16" customFormat="1"/>
    <row r="196299" s="16" customFormat="1"/>
    <row r="196300" s="16" customFormat="1"/>
    <row r="196301" s="16" customFormat="1"/>
    <row r="196302" s="16" customFormat="1"/>
    <row r="196303" s="16" customFormat="1"/>
    <row r="196304" s="16" customFormat="1"/>
    <row r="196305" s="16" customFormat="1"/>
    <row r="196306" s="16" customFormat="1"/>
    <row r="196307" s="16" customFormat="1"/>
    <row r="196308" s="16" customFormat="1"/>
    <row r="196309" s="16" customFormat="1"/>
    <row r="196310" s="16" customFormat="1"/>
    <row r="196311" s="16" customFormat="1"/>
    <row r="196312" s="16" customFormat="1"/>
    <row r="196313" s="16" customFormat="1"/>
    <row r="196314" s="16" customFormat="1"/>
    <row r="196315" s="16" customFormat="1"/>
    <row r="196316" s="16" customFormat="1"/>
    <row r="196317" s="16" customFormat="1"/>
    <row r="196318" s="16" customFormat="1"/>
    <row r="196319" s="16" customFormat="1"/>
    <row r="196320" s="16" customFormat="1"/>
    <row r="196321" s="16" customFormat="1"/>
    <row r="196322" s="16" customFormat="1"/>
    <row r="196323" s="16" customFormat="1"/>
    <row r="196324" s="16" customFormat="1"/>
    <row r="196325" s="16" customFormat="1"/>
    <row r="196326" s="16" customFormat="1"/>
    <row r="196327" s="16" customFormat="1"/>
    <row r="196328" s="16" customFormat="1"/>
    <row r="196329" s="16" customFormat="1"/>
    <row r="196330" s="16" customFormat="1"/>
    <row r="196331" s="16" customFormat="1"/>
    <row r="196332" s="16" customFormat="1"/>
    <row r="196333" s="16" customFormat="1"/>
    <row r="196334" s="16" customFormat="1"/>
    <row r="196335" s="16" customFormat="1"/>
    <row r="196336" s="16" customFormat="1"/>
    <row r="196337" s="16" customFormat="1"/>
    <row r="196338" s="16" customFormat="1"/>
    <row r="196339" s="16" customFormat="1"/>
    <row r="196340" s="16" customFormat="1"/>
    <row r="196341" s="16" customFormat="1"/>
    <row r="196342" s="16" customFormat="1"/>
    <row r="196343" s="16" customFormat="1"/>
    <row r="196344" s="16" customFormat="1"/>
    <row r="196345" s="16" customFormat="1"/>
    <row r="196346" s="16" customFormat="1"/>
    <row r="196347" s="16" customFormat="1"/>
    <row r="196348" s="16" customFormat="1"/>
    <row r="196349" s="16" customFormat="1"/>
    <row r="196350" s="16" customFormat="1"/>
    <row r="196351" s="16" customFormat="1"/>
    <row r="196352" s="16" customFormat="1"/>
    <row r="196353" s="16" customFormat="1"/>
    <row r="196354" s="16" customFormat="1"/>
    <row r="196355" s="16" customFormat="1"/>
    <row r="196356" s="16" customFormat="1"/>
    <row r="196357" s="16" customFormat="1"/>
    <row r="196358" s="16" customFormat="1"/>
    <row r="196359" s="16" customFormat="1"/>
    <row r="196360" s="16" customFormat="1"/>
    <row r="196361" s="16" customFormat="1"/>
    <row r="196362" s="16" customFormat="1"/>
    <row r="196363" s="16" customFormat="1"/>
    <row r="196364" s="16" customFormat="1"/>
    <row r="196365" s="16" customFormat="1"/>
    <row r="196366" s="16" customFormat="1"/>
    <row r="196367" s="16" customFormat="1"/>
    <row r="196368" s="16" customFormat="1"/>
    <row r="196369" s="16" customFormat="1"/>
    <row r="196370" s="16" customFormat="1"/>
    <row r="196371" s="16" customFormat="1"/>
    <row r="196372" s="16" customFormat="1"/>
    <row r="196373" s="16" customFormat="1"/>
    <row r="196374" s="16" customFormat="1"/>
    <row r="196375" s="16" customFormat="1"/>
    <row r="196376" s="16" customFormat="1"/>
    <row r="196377" s="16" customFormat="1"/>
    <row r="196378" s="16" customFormat="1"/>
    <row r="196379" s="16" customFormat="1"/>
    <row r="196380" s="16" customFormat="1"/>
    <row r="196381" s="16" customFormat="1"/>
    <row r="196382" s="16" customFormat="1"/>
    <row r="196383" s="16" customFormat="1"/>
    <row r="196384" s="16" customFormat="1"/>
    <row r="196385" s="16" customFormat="1"/>
    <row r="196386" s="16" customFormat="1"/>
    <row r="196387" s="16" customFormat="1"/>
    <row r="196388" s="16" customFormat="1"/>
    <row r="196389" s="16" customFormat="1"/>
    <row r="196390" s="16" customFormat="1"/>
    <row r="196391" s="16" customFormat="1"/>
    <row r="196392" s="16" customFormat="1"/>
    <row r="196393" s="16" customFormat="1"/>
    <row r="196394" s="16" customFormat="1"/>
    <row r="196395" s="16" customFormat="1"/>
    <row r="196396" s="16" customFormat="1"/>
    <row r="196397" s="16" customFormat="1"/>
    <row r="196398" s="16" customFormat="1"/>
    <row r="196399" s="16" customFormat="1"/>
    <row r="196400" s="16" customFormat="1"/>
    <row r="196401" s="16" customFormat="1"/>
    <row r="196402" s="16" customFormat="1"/>
    <row r="196403" s="16" customFormat="1"/>
    <row r="196404" s="16" customFormat="1"/>
    <row r="196405" s="16" customFormat="1"/>
    <row r="196406" s="16" customFormat="1"/>
    <row r="196407" s="16" customFormat="1"/>
    <row r="196408" s="16" customFormat="1"/>
    <row r="196409" s="16" customFormat="1"/>
    <row r="196410" s="16" customFormat="1"/>
    <row r="196411" s="16" customFormat="1"/>
    <row r="196412" s="16" customFormat="1"/>
    <row r="196413" s="16" customFormat="1"/>
    <row r="196414" s="16" customFormat="1"/>
    <row r="196415" s="16" customFormat="1"/>
    <row r="196416" s="16" customFormat="1"/>
    <row r="196417" s="16" customFormat="1"/>
    <row r="196418" s="16" customFormat="1"/>
    <row r="196419" s="16" customFormat="1"/>
    <row r="196420" s="16" customFormat="1"/>
    <row r="196421" s="16" customFormat="1"/>
    <row r="196422" s="16" customFormat="1"/>
    <row r="196423" s="16" customFormat="1"/>
    <row r="196424" s="16" customFormat="1"/>
    <row r="196425" s="16" customFormat="1"/>
    <row r="196426" s="16" customFormat="1"/>
    <row r="196427" s="16" customFormat="1"/>
    <row r="196428" s="16" customFormat="1"/>
    <row r="196429" s="16" customFormat="1"/>
    <row r="196430" s="16" customFormat="1"/>
    <row r="196431" s="16" customFormat="1"/>
    <row r="196432" s="16" customFormat="1"/>
    <row r="196433" s="16" customFormat="1"/>
    <row r="196434" s="16" customFormat="1"/>
    <row r="196435" s="16" customFormat="1"/>
    <row r="196436" s="16" customFormat="1"/>
    <row r="196437" s="16" customFormat="1"/>
    <row r="196438" s="16" customFormat="1"/>
    <row r="196439" s="16" customFormat="1"/>
    <row r="196440" s="16" customFormat="1"/>
    <row r="196441" s="16" customFormat="1"/>
    <row r="196442" s="16" customFormat="1"/>
    <row r="196443" s="16" customFormat="1"/>
    <row r="196444" s="16" customFormat="1"/>
    <row r="196445" s="16" customFormat="1"/>
    <row r="196446" s="16" customFormat="1"/>
    <row r="196447" s="16" customFormat="1"/>
    <row r="196448" s="16" customFormat="1"/>
    <row r="196449" s="16" customFormat="1"/>
    <row r="196450" s="16" customFormat="1"/>
    <row r="196451" s="16" customFormat="1"/>
    <row r="196452" s="16" customFormat="1"/>
    <row r="196453" s="16" customFormat="1"/>
    <row r="196454" s="16" customFormat="1"/>
    <row r="196455" s="16" customFormat="1"/>
    <row r="196456" s="16" customFormat="1"/>
    <row r="196457" s="16" customFormat="1"/>
    <row r="196458" s="16" customFormat="1"/>
    <row r="196459" s="16" customFormat="1"/>
    <row r="196460" s="16" customFormat="1"/>
    <row r="196461" s="16" customFormat="1"/>
    <row r="196462" s="16" customFormat="1"/>
    <row r="196463" s="16" customFormat="1"/>
    <row r="196464" s="16" customFormat="1"/>
    <row r="196465" s="16" customFormat="1"/>
    <row r="196466" s="16" customFormat="1"/>
    <row r="196467" s="16" customFormat="1"/>
    <row r="196468" s="16" customFormat="1"/>
    <row r="196469" s="16" customFormat="1"/>
    <row r="196470" s="16" customFormat="1"/>
    <row r="196471" s="16" customFormat="1"/>
    <row r="196472" s="16" customFormat="1"/>
    <row r="196473" s="16" customFormat="1"/>
    <row r="196474" s="16" customFormat="1"/>
    <row r="196475" s="16" customFormat="1"/>
    <row r="196476" s="16" customFormat="1"/>
    <row r="196477" s="16" customFormat="1"/>
    <row r="196478" s="16" customFormat="1"/>
    <row r="196479" s="16" customFormat="1"/>
    <row r="196480" s="16" customFormat="1"/>
    <row r="196481" s="16" customFormat="1"/>
    <row r="196482" s="16" customFormat="1"/>
    <row r="196483" s="16" customFormat="1"/>
    <row r="196484" s="16" customFormat="1"/>
    <row r="196485" s="16" customFormat="1"/>
    <row r="196486" s="16" customFormat="1"/>
    <row r="196487" s="16" customFormat="1"/>
    <row r="196488" s="16" customFormat="1"/>
    <row r="196489" s="16" customFormat="1"/>
    <row r="196490" s="16" customFormat="1"/>
    <row r="196491" s="16" customFormat="1"/>
    <row r="196492" s="16" customFormat="1"/>
    <row r="196493" s="16" customFormat="1"/>
    <row r="196494" s="16" customFormat="1"/>
    <row r="196495" s="16" customFormat="1"/>
    <row r="196496" s="16" customFormat="1"/>
    <row r="196497" s="16" customFormat="1"/>
    <row r="196498" s="16" customFormat="1"/>
    <row r="196499" s="16" customFormat="1"/>
    <row r="196500" s="16" customFormat="1"/>
    <row r="196501" s="16" customFormat="1"/>
    <row r="196502" s="16" customFormat="1"/>
    <row r="196503" s="16" customFormat="1"/>
    <row r="196504" s="16" customFormat="1"/>
    <row r="196505" s="16" customFormat="1"/>
    <row r="196506" s="16" customFormat="1"/>
    <row r="196507" s="16" customFormat="1"/>
    <row r="196508" s="16" customFormat="1"/>
    <row r="196509" s="16" customFormat="1"/>
    <row r="196510" s="16" customFormat="1"/>
    <row r="196511" s="16" customFormat="1"/>
    <row r="196512" s="16" customFormat="1"/>
    <row r="196513" s="16" customFormat="1"/>
    <row r="196514" s="16" customFormat="1"/>
    <row r="196515" s="16" customFormat="1"/>
    <row r="196516" s="16" customFormat="1"/>
    <row r="196517" s="16" customFormat="1"/>
    <row r="196518" s="16" customFormat="1"/>
    <row r="196519" s="16" customFormat="1"/>
    <row r="196520" s="16" customFormat="1"/>
    <row r="196521" s="16" customFormat="1"/>
    <row r="196522" s="16" customFormat="1"/>
    <row r="196523" s="16" customFormat="1"/>
    <row r="196524" s="16" customFormat="1"/>
    <row r="196525" s="16" customFormat="1"/>
    <row r="196526" s="16" customFormat="1"/>
    <row r="196527" s="16" customFormat="1"/>
    <row r="196528" s="16" customFormat="1"/>
    <row r="196529" s="16" customFormat="1"/>
    <row r="196530" s="16" customFormat="1"/>
    <row r="196531" s="16" customFormat="1"/>
    <row r="196532" s="16" customFormat="1"/>
    <row r="196533" s="16" customFormat="1"/>
    <row r="196534" s="16" customFormat="1"/>
    <row r="196535" s="16" customFormat="1"/>
    <row r="196536" s="16" customFormat="1"/>
    <row r="196537" s="16" customFormat="1"/>
    <row r="196538" s="16" customFormat="1"/>
    <row r="196539" s="16" customFormat="1"/>
    <row r="196540" s="16" customFormat="1"/>
    <row r="196541" s="16" customFormat="1"/>
    <row r="196542" s="16" customFormat="1"/>
    <row r="196543" s="16" customFormat="1"/>
    <row r="196544" s="16" customFormat="1"/>
    <row r="196545" s="16" customFormat="1"/>
    <row r="196546" s="16" customFormat="1"/>
    <row r="196547" s="16" customFormat="1"/>
    <row r="196548" s="16" customFormat="1"/>
    <row r="196549" s="16" customFormat="1"/>
    <row r="196550" s="16" customFormat="1"/>
    <row r="196551" s="16" customFormat="1"/>
    <row r="196552" s="16" customFormat="1"/>
    <row r="196553" s="16" customFormat="1"/>
    <row r="196554" s="16" customFormat="1"/>
    <row r="196555" s="16" customFormat="1"/>
    <row r="196556" s="16" customFormat="1"/>
    <row r="196557" s="16" customFormat="1"/>
    <row r="196558" s="16" customFormat="1"/>
    <row r="196559" s="16" customFormat="1"/>
    <row r="196560" s="16" customFormat="1"/>
    <row r="196561" s="16" customFormat="1"/>
    <row r="196562" s="16" customFormat="1"/>
    <row r="196563" s="16" customFormat="1"/>
    <row r="196564" s="16" customFormat="1"/>
    <row r="196565" s="16" customFormat="1"/>
    <row r="196566" s="16" customFormat="1"/>
    <row r="196567" s="16" customFormat="1"/>
    <row r="196568" s="16" customFormat="1"/>
    <row r="196569" s="16" customFormat="1"/>
    <row r="196570" s="16" customFormat="1"/>
    <row r="196571" s="16" customFormat="1"/>
    <row r="196572" s="16" customFormat="1"/>
    <row r="196573" s="16" customFormat="1"/>
    <row r="196574" s="16" customFormat="1"/>
    <row r="196575" s="16" customFormat="1"/>
    <row r="196576" s="16" customFormat="1"/>
    <row r="196577" s="16" customFormat="1"/>
    <row r="196578" s="16" customFormat="1"/>
    <row r="196579" s="16" customFormat="1"/>
    <row r="196580" s="16" customFormat="1"/>
    <row r="196581" s="16" customFormat="1"/>
    <row r="196582" s="16" customFormat="1"/>
    <row r="196583" s="16" customFormat="1"/>
    <row r="196584" s="16" customFormat="1"/>
    <row r="196585" s="16" customFormat="1"/>
    <row r="196586" s="16" customFormat="1"/>
    <row r="196587" s="16" customFormat="1"/>
    <row r="196588" s="16" customFormat="1"/>
    <row r="196589" s="16" customFormat="1"/>
    <row r="196590" s="16" customFormat="1"/>
    <row r="196591" s="16" customFormat="1"/>
    <row r="196592" s="16" customFormat="1"/>
    <row r="196593" s="16" customFormat="1"/>
    <row r="196594" s="16" customFormat="1"/>
    <row r="196595" s="16" customFormat="1"/>
    <row r="196596" s="16" customFormat="1"/>
    <row r="196597" s="16" customFormat="1"/>
    <row r="196598" s="16" customFormat="1"/>
    <row r="196599" s="16" customFormat="1"/>
    <row r="196600" s="16" customFormat="1"/>
    <row r="196601" s="16" customFormat="1"/>
    <row r="196602" s="16" customFormat="1"/>
    <row r="196603" s="16" customFormat="1"/>
    <row r="196604" s="16" customFormat="1"/>
    <row r="196605" s="16" customFormat="1"/>
    <row r="196606" s="16" customFormat="1"/>
    <row r="196607" s="16" customFormat="1"/>
    <row r="196608" s="16" customFormat="1"/>
    <row r="196609" s="16" customFormat="1"/>
    <row r="196610" s="16" customFormat="1"/>
    <row r="196611" s="16" customFormat="1"/>
    <row r="196612" s="16" customFormat="1"/>
    <row r="196613" s="16" customFormat="1"/>
    <row r="196614" s="16" customFormat="1"/>
    <row r="196615" s="16" customFormat="1"/>
    <row r="196616" s="16" customFormat="1"/>
    <row r="196617" s="16" customFormat="1"/>
    <row r="196618" s="16" customFormat="1"/>
    <row r="196619" s="16" customFormat="1"/>
    <row r="196620" s="16" customFormat="1"/>
    <row r="196621" s="16" customFormat="1"/>
    <row r="196622" s="16" customFormat="1"/>
    <row r="196623" s="16" customFormat="1"/>
    <row r="196624" s="16" customFormat="1"/>
    <row r="196625" s="16" customFormat="1"/>
    <row r="196626" s="16" customFormat="1"/>
    <row r="196627" s="16" customFormat="1"/>
    <row r="196628" s="16" customFormat="1"/>
    <row r="196629" s="16" customFormat="1"/>
    <row r="196630" s="16" customFormat="1"/>
    <row r="196631" s="16" customFormat="1"/>
    <row r="196632" s="16" customFormat="1"/>
    <row r="196633" s="16" customFormat="1"/>
    <row r="196634" s="16" customFormat="1"/>
    <row r="196635" s="16" customFormat="1"/>
    <row r="196636" s="16" customFormat="1"/>
    <row r="196637" s="16" customFormat="1"/>
    <row r="196638" s="16" customFormat="1"/>
    <row r="196639" s="16" customFormat="1"/>
    <row r="196640" s="16" customFormat="1"/>
    <row r="196641" s="16" customFormat="1"/>
    <row r="196642" s="16" customFormat="1"/>
    <row r="196643" s="16" customFormat="1"/>
    <row r="196644" s="16" customFormat="1"/>
    <row r="196645" s="16" customFormat="1"/>
    <row r="196646" s="16" customFormat="1"/>
    <row r="196647" s="16" customFormat="1"/>
    <row r="196648" s="16" customFormat="1"/>
    <row r="196649" s="16" customFormat="1"/>
    <row r="196650" s="16" customFormat="1"/>
    <row r="196651" s="16" customFormat="1"/>
    <row r="196652" s="16" customFormat="1"/>
    <row r="196653" s="16" customFormat="1"/>
    <row r="196654" s="16" customFormat="1"/>
    <row r="196655" s="16" customFormat="1"/>
    <row r="196656" s="16" customFormat="1"/>
    <row r="196657" s="16" customFormat="1"/>
    <row r="196658" s="16" customFormat="1"/>
    <row r="196659" s="16" customFormat="1"/>
    <row r="196660" s="16" customFormat="1"/>
    <row r="196661" s="16" customFormat="1"/>
    <row r="196662" s="16" customFormat="1"/>
    <row r="196663" s="16" customFormat="1"/>
    <row r="196664" s="16" customFormat="1"/>
    <row r="196665" s="16" customFormat="1"/>
    <row r="196666" s="16" customFormat="1"/>
    <row r="196667" s="16" customFormat="1"/>
    <row r="196668" s="16" customFormat="1"/>
    <row r="196669" s="16" customFormat="1"/>
    <row r="196670" s="16" customFormat="1"/>
    <row r="196671" s="16" customFormat="1"/>
    <row r="196672" s="16" customFormat="1"/>
    <row r="196673" s="16" customFormat="1"/>
    <row r="196674" s="16" customFormat="1"/>
    <row r="196675" s="16" customFormat="1"/>
    <row r="196676" s="16" customFormat="1"/>
    <row r="196677" s="16" customFormat="1"/>
    <row r="196678" s="16" customFormat="1"/>
    <row r="196679" s="16" customFormat="1"/>
    <row r="196680" s="16" customFormat="1"/>
    <row r="196681" s="16" customFormat="1"/>
    <row r="196682" s="16" customFormat="1"/>
    <row r="196683" s="16" customFormat="1"/>
    <row r="196684" s="16" customFormat="1"/>
    <row r="196685" s="16" customFormat="1"/>
    <row r="196686" s="16" customFormat="1"/>
    <row r="196687" s="16" customFormat="1"/>
    <row r="196688" s="16" customFormat="1"/>
    <row r="196689" s="16" customFormat="1"/>
    <row r="196690" s="16" customFormat="1"/>
    <row r="196691" s="16" customFormat="1"/>
    <row r="196692" s="16" customFormat="1"/>
    <row r="196693" s="16" customFormat="1"/>
    <row r="196694" s="16" customFormat="1"/>
    <row r="196695" s="16" customFormat="1"/>
    <row r="196696" s="16" customFormat="1"/>
    <row r="196697" s="16" customFormat="1"/>
    <row r="196698" s="16" customFormat="1"/>
    <row r="196699" s="16" customFormat="1"/>
    <row r="196700" s="16" customFormat="1"/>
    <row r="196701" s="16" customFormat="1"/>
    <row r="196702" s="16" customFormat="1"/>
    <row r="196703" s="16" customFormat="1"/>
    <row r="196704" s="16" customFormat="1"/>
    <row r="196705" s="16" customFormat="1"/>
    <row r="196706" s="16" customFormat="1"/>
    <row r="196707" s="16" customFormat="1"/>
    <row r="196708" s="16" customFormat="1"/>
    <row r="196709" s="16" customFormat="1"/>
    <row r="196710" s="16" customFormat="1"/>
    <row r="196711" s="16" customFormat="1"/>
    <row r="196712" s="16" customFormat="1"/>
    <row r="196713" s="16" customFormat="1"/>
    <row r="196714" s="16" customFormat="1"/>
    <row r="196715" s="16" customFormat="1"/>
    <row r="196716" s="16" customFormat="1"/>
    <row r="196717" s="16" customFormat="1"/>
    <row r="196718" s="16" customFormat="1"/>
    <row r="196719" s="16" customFormat="1"/>
    <row r="196720" s="16" customFormat="1"/>
    <row r="196721" s="16" customFormat="1"/>
    <row r="196722" s="16" customFormat="1"/>
    <row r="196723" s="16" customFormat="1"/>
    <row r="196724" s="16" customFormat="1"/>
    <row r="196725" s="16" customFormat="1"/>
    <row r="196726" s="16" customFormat="1"/>
    <row r="196727" s="16" customFormat="1"/>
    <row r="196728" s="16" customFormat="1"/>
    <row r="196729" s="16" customFormat="1"/>
    <row r="196730" s="16" customFormat="1"/>
    <row r="196731" s="16" customFormat="1"/>
    <row r="196732" s="16" customFormat="1"/>
    <row r="196733" s="16" customFormat="1"/>
    <row r="196734" s="16" customFormat="1"/>
    <row r="196735" s="16" customFormat="1"/>
    <row r="196736" s="16" customFormat="1"/>
    <row r="196737" s="16" customFormat="1"/>
    <row r="196738" s="16" customFormat="1"/>
    <row r="196739" s="16" customFormat="1"/>
    <row r="196740" s="16" customFormat="1"/>
    <row r="196741" s="16" customFormat="1"/>
    <row r="196742" s="16" customFormat="1"/>
    <row r="196743" s="16" customFormat="1"/>
    <row r="196744" s="16" customFormat="1"/>
    <row r="196745" s="16" customFormat="1"/>
    <row r="196746" s="16" customFormat="1"/>
    <row r="196747" s="16" customFormat="1"/>
    <row r="196748" s="16" customFormat="1"/>
    <row r="196749" s="16" customFormat="1"/>
    <row r="196750" s="16" customFormat="1"/>
    <row r="196751" s="16" customFormat="1"/>
    <row r="196752" s="16" customFormat="1"/>
    <row r="196753" s="16" customFormat="1"/>
    <row r="196754" s="16" customFormat="1"/>
    <row r="196755" s="16" customFormat="1"/>
    <row r="196756" s="16" customFormat="1"/>
    <row r="196757" s="16" customFormat="1"/>
    <row r="196758" s="16" customFormat="1"/>
    <row r="196759" s="16" customFormat="1"/>
    <row r="196760" s="16" customFormat="1"/>
    <row r="196761" s="16" customFormat="1"/>
    <row r="196762" s="16" customFormat="1"/>
    <row r="196763" s="16" customFormat="1"/>
    <row r="196764" s="16" customFormat="1"/>
    <row r="196765" s="16" customFormat="1"/>
    <row r="196766" s="16" customFormat="1"/>
    <row r="196767" s="16" customFormat="1"/>
    <row r="196768" s="16" customFormat="1"/>
    <row r="196769" s="16" customFormat="1"/>
    <row r="196770" s="16" customFormat="1"/>
    <row r="196771" s="16" customFormat="1"/>
    <row r="196772" s="16" customFormat="1"/>
    <row r="196773" s="16" customFormat="1"/>
    <row r="196774" s="16" customFormat="1"/>
    <row r="196775" s="16" customFormat="1"/>
    <row r="196776" s="16" customFormat="1"/>
    <row r="196777" s="16" customFormat="1"/>
    <row r="196778" s="16" customFormat="1"/>
    <row r="196779" s="16" customFormat="1"/>
    <row r="196780" s="16" customFormat="1"/>
    <row r="196781" s="16" customFormat="1"/>
    <row r="196782" s="16" customFormat="1"/>
    <row r="196783" s="16" customFormat="1"/>
    <row r="196784" s="16" customFormat="1"/>
    <row r="196785" s="16" customFormat="1"/>
    <row r="196786" s="16" customFormat="1"/>
    <row r="196787" s="16" customFormat="1"/>
    <row r="196788" s="16" customFormat="1"/>
    <row r="196789" s="16" customFormat="1"/>
    <row r="196790" s="16" customFormat="1"/>
    <row r="196791" s="16" customFormat="1"/>
    <row r="196792" s="16" customFormat="1"/>
    <row r="196793" s="16" customFormat="1"/>
    <row r="196794" s="16" customFormat="1"/>
    <row r="196795" s="16" customFormat="1"/>
    <row r="196796" s="16" customFormat="1"/>
    <row r="196797" s="16" customFormat="1"/>
    <row r="196798" s="16" customFormat="1"/>
    <row r="196799" s="16" customFormat="1"/>
    <row r="196800" s="16" customFormat="1"/>
    <row r="196801" s="16" customFormat="1"/>
    <row r="196802" s="16" customFormat="1"/>
    <row r="196803" s="16" customFormat="1"/>
    <row r="196804" s="16" customFormat="1"/>
    <row r="196805" s="16" customFormat="1"/>
    <row r="196806" s="16" customFormat="1"/>
    <row r="196807" s="16" customFormat="1"/>
    <row r="196808" s="16" customFormat="1"/>
    <row r="196809" s="16" customFormat="1"/>
    <row r="196810" s="16" customFormat="1"/>
    <row r="196811" s="16" customFormat="1"/>
    <row r="196812" s="16" customFormat="1"/>
    <row r="196813" s="16" customFormat="1"/>
    <row r="196814" s="16" customFormat="1"/>
    <row r="196815" s="16" customFormat="1"/>
    <row r="196816" s="16" customFormat="1"/>
    <row r="196817" s="16" customFormat="1"/>
    <row r="196818" s="16" customFormat="1"/>
    <row r="196819" s="16" customFormat="1"/>
    <row r="196820" s="16" customFormat="1"/>
    <row r="196821" s="16" customFormat="1"/>
    <row r="196822" s="16" customFormat="1"/>
    <row r="196823" s="16" customFormat="1"/>
    <row r="196824" s="16" customFormat="1"/>
    <row r="196825" s="16" customFormat="1"/>
    <row r="196826" s="16" customFormat="1"/>
    <row r="196827" s="16" customFormat="1"/>
    <row r="196828" s="16" customFormat="1"/>
    <row r="196829" s="16" customFormat="1"/>
    <row r="196830" s="16" customFormat="1"/>
    <row r="196831" s="16" customFormat="1"/>
    <row r="196832" s="16" customFormat="1"/>
    <row r="196833" s="16" customFormat="1"/>
    <row r="196834" s="16" customFormat="1"/>
    <row r="196835" s="16" customFormat="1"/>
    <row r="196836" s="16" customFormat="1"/>
    <row r="196837" s="16" customFormat="1"/>
    <row r="196838" s="16" customFormat="1"/>
    <row r="196839" s="16" customFormat="1"/>
    <row r="196840" s="16" customFormat="1"/>
    <row r="196841" s="16" customFormat="1"/>
    <row r="196842" s="16" customFormat="1"/>
    <row r="196843" s="16" customFormat="1"/>
    <row r="196844" s="16" customFormat="1"/>
    <row r="196845" s="16" customFormat="1"/>
    <row r="196846" s="16" customFormat="1"/>
    <row r="196847" s="16" customFormat="1"/>
    <row r="196848" s="16" customFormat="1"/>
    <row r="196849" s="16" customFormat="1"/>
    <row r="196850" s="16" customFormat="1"/>
    <row r="196851" s="16" customFormat="1"/>
    <row r="196852" s="16" customFormat="1"/>
    <row r="196853" s="16" customFormat="1"/>
    <row r="196854" s="16" customFormat="1"/>
    <row r="196855" s="16" customFormat="1"/>
    <row r="196856" s="16" customFormat="1"/>
    <row r="196857" s="16" customFormat="1"/>
    <row r="196858" s="16" customFormat="1"/>
    <row r="196859" s="16" customFormat="1"/>
    <row r="196860" s="16" customFormat="1"/>
    <row r="196861" s="16" customFormat="1"/>
    <row r="196862" s="16" customFormat="1"/>
    <row r="196863" s="16" customFormat="1"/>
    <row r="196864" s="16" customFormat="1"/>
    <row r="196865" s="16" customFormat="1"/>
    <row r="196866" s="16" customFormat="1"/>
    <row r="196867" s="16" customFormat="1"/>
    <row r="196868" s="16" customFormat="1"/>
    <row r="196869" s="16" customFormat="1"/>
    <row r="196870" s="16" customFormat="1"/>
    <row r="196871" s="16" customFormat="1"/>
    <row r="196872" s="16" customFormat="1"/>
    <row r="196873" s="16" customFormat="1"/>
    <row r="196874" s="16" customFormat="1"/>
    <row r="196875" s="16" customFormat="1"/>
    <row r="196876" s="16" customFormat="1"/>
    <row r="196877" s="16" customFormat="1"/>
    <row r="196878" s="16" customFormat="1"/>
    <row r="196879" s="16" customFormat="1"/>
    <row r="196880" s="16" customFormat="1"/>
    <row r="196881" s="16" customFormat="1"/>
    <row r="196882" s="16" customFormat="1"/>
    <row r="196883" s="16" customFormat="1"/>
    <row r="196884" s="16" customFormat="1"/>
    <row r="196885" s="16" customFormat="1"/>
    <row r="196886" s="16" customFormat="1"/>
    <row r="196887" s="16" customFormat="1"/>
    <row r="196888" s="16" customFormat="1"/>
    <row r="196889" s="16" customFormat="1"/>
    <row r="196890" s="16" customFormat="1"/>
    <row r="196891" s="16" customFormat="1"/>
    <row r="196892" s="16" customFormat="1"/>
    <row r="196893" s="16" customFormat="1"/>
    <row r="196894" s="16" customFormat="1"/>
    <row r="196895" s="16" customFormat="1"/>
    <row r="196896" s="16" customFormat="1"/>
    <row r="196897" s="16" customFormat="1"/>
    <row r="196898" s="16" customFormat="1"/>
    <row r="196899" s="16" customFormat="1"/>
    <row r="196900" s="16" customFormat="1"/>
    <row r="196901" s="16" customFormat="1"/>
    <row r="196902" s="16" customFormat="1"/>
    <row r="196903" s="16" customFormat="1"/>
    <row r="196904" s="16" customFormat="1"/>
    <row r="196905" s="16" customFormat="1"/>
    <row r="196906" s="16" customFormat="1"/>
    <row r="196907" s="16" customFormat="1"/>
    <row r="196908" s="16" customFormat="1"/>
    <row r="196909" s="16" customFormat="1"/>
    <row r="196910" s="16" customFormat="1"/>
    <row r="196911" s="16" customFormat="1"/>
    <row r="196912" s="16" customFormat="1"/>
    <row r="196913" s="16" customFormat="1"/>
    <row r="196914" s="16" customFormat="1"/>
    <row r="196915" s="16" customFormat="1"/>
    <row r="196916" s="16" customFormat="1"/>
    <row r="196917" s="16" customFormat="1"/>
    <row r="196918" s="16" customFormat="1"/>
    <row r="196919" s="16" customFormat="1"/>
    <row r="196920" s="16" customFormat="1"/>
    <row r="196921" s="16" customFormat="1"/>
    <row r="196922" s="16" customFormat="1"/>
    <row r="196923" s="16" customFormat="1"/>
    <row r="196924" s="16" customFormat="1"/>
    <row r="196925" s="16" customFormat="1"/>
    <row r="196926" s="16" customFormat="1"/>
    <row r="196927" s="16" customFormat="1"/>
    <row r="196928" s="16" customFormat="1"/>
    <row r="196929" s="16" customFormat="1"/>
    <row r="196930" s="16" customFormat="1"/>
    <row r="196931" s="16" customFormat="1"/>
    <row r="196932" s="16" customFormat="1"/>
    <row r="196933" s="16" customFormat="1"/>
    <row r="196934" s="16" customFormat="1"/>
    <row r="196935" s="16" customFormat="1"/>
    <row r="196936" s="16" customFormat="1"/>
    <row r="196937" s="16" customFormat="1"/>
    <row r="196938" s="16" customFormat="1"/>
    <row r="196939" s="16" customFormat="1"/>
    <row r="196940" s="16" customFormat="1"/>
    <row r="196941" s="16" customFormat="1"/>
    <row r="196942" s="16" customFormat="1"/>
    <row r="196943" s="16" customFormat="1"/>
    <row r="196944" s="16" customFormat="1"/>
    <row r="196945" s="16" customFormat="1"/>
    <row r="196946" s="16" customFormat="1"/>
    <row r="196947" s="16" customFormat="1"/>
    <row r="196948" s="16" customFormat="1"/>
    <row r="196949" s="16" customFormat="1"/>
    <row r="196950" s="16" customFormat="1"/>
    <row r="196951" s="16" customFormat="1"/>
    <row r="196952" s="16" customFormat="1"/>
    <row r="196953" s="16" customFormat="1"/>
    <row r="196954" s="16" customFormat="1"/>
    <row r="196955" s="16" customFormat="1"/>
    <row r="196956" s="16" customFormat="1"/>
    <row r="196957" s="16" customFormat="1"/>
    <row r="196958" s="16" customFormat="1"/>
    <row r="196959" s="16" customFormat="1"/>
    <row r="196960" s="16" customFormat="1"/>
    <row r="196961" s="16" customFormat="1"/>
    <row r="196962" s="16" customFormat="1"/>
    <row r="196963" s="16" customFormat="1"/>
    <row r="196964" s="16" customFormat="1"/>
    <row r="196965" s="16" customFormat="1"/>
    <row r="196966" s="16" customFormat="1"/>
    <row r="196967" s="16" customFormat="1"/>
    <row r="196968" s="16" customFormat="1"/>
    <row r="196969" s="16" customFormat="1"/>
    <row r="196970" s="16" customFormat="1"/>
    <row r="196971" s="16" customFormat="1"/>
    <row r="196972" s="16" customFormat="1"/>
    <row r="196973" s="16" customFormat="1"/>
    <row r="196974" s="16" customFormat="1"/>
    <row r="196975" s="16" customFormat="1"/>
    <row r="196976" s="16" customFormat="1"/>
    <row r="196977" s="16" customFormat="1"/>
    <row r="196978" s="16" customFormat="1"/>
    <row r="196979" s="16" customFormat="1"/>
    <row r="196980" s="16" customFormat="1"/>
    <row r="196981" s="16" customFormat="1"/>
    <row r="196982" s="16" customFormat="1"/>
    <row r="196983" s="16" customFormat="1"/>
    <row r="196984" s="16" customFormat="1"/>
    <row r="196985" s="16" customFormat="1"/>
    <row r="196986" s="16" customFormat="1"/>
    <row r="196987" s="16" customFormat="1"/>
    <row r="196988" s="16" customFormat="1"/>
    <row r="196989" s="16" customFormat="1"/>
    <row r="196990" s="16" customFormat="1"/>
    <row r="196991" s="16" customFormat="1"/>
    <row r="196992" s="16" customFormat="1"/>
    <row r="196993" s="16" customFormat="1"/>
    <row r="196994" s="16" customFormat="1"/>
    <row r="196995" s="16" customFormat="1"/>
    <row r="196996" s="16" customFormat="1"/>
    <row r="196997" s="16" customFormat="1"/>
    <row r="196998" s="16" customFormat="1"/>
    <row r="196999" s="16" customFormat="1"/>
    <row r="197000" s="16" customFormat="1"/>
    <row r="197001" s="16" customFormat="1"/>
    <row r="197002" s="16" customFormat="1"/>
    <row r="197003" s="16" customFormat="1"/>
    <row r="197004" s="16" customFormat="1"/>
    <row r="197005" s="16" customFormat="1"/>
    <row r="197006" s="16" customFormat="1"/>
    <row r="197007" s="16" customFormat="1"/>
    <row r="197008" s="16" customFormat="1"/>
    <row r="197009" s="16" customFormat="1"/>
    <row r="197010" s="16" customFormat="1"/>
    <row r="197011" s="16" customFormat="1"/>
    <row r="197012" s="16" customFormat="1"/>
    <row r="197013" s="16" customFormat="1"/>
    <row r="197014" s="16" customFormat="1"/>
    <row r="197015" s="16" customFormat="1"/>
    <row r="197016" s="16" customFormat="1"/>
    <row r="197017" s="16" customFormat="1"/>
    <row r="197018" s="16" customFormat="1"/>
    <row r="197019" s="16" customFormat="1"/>
    <row r="197020" s="16" customFormat="1"/>
    <row r="197021" s="16" customFormat="1"/>
    <row r="197022" s="16" customFormat="1"/>
    <row r="197023" s="16" customFormat="1"/>
    <row r="197024" s="16" customFormat="1"/>
    <row r="197025" s="16" customFormat="1"/>
    <row r="197026" s="16" customFormat="1"/>
    <row r="197027" s="16" customFormat="1"/>
    <row r="197028" s="16" customFormat="1"/>
    <row r="197029" s="16" customFormat="1"/>
    <row r="197030" s="16" customFormat="1"/>
    <row r="197031" s="16" customFormat="1"/>
    <row r="197032" s="16" customFormat="1"/>
    <row r="197033" s="16" customFormat="1"/>
    <row r="197034" s="16" customFormat="1"/>
    <row r="197035" s="16" customFormat="1"/>
    <row r="197036" s="16" customFormat="1"/>
    <row r="197037" s="16" customFormat="1"/>
    <row r="197038" s="16" customFormat="1"/>
    <row r="197039" s="16" customFormat="1"/>
    <row r="197040" s="16" customFormat="1"/>
    <row r="197041" s="16" customFormat="1"/>
    <row r="197042" s="16" customFormat="1"/>
    <row r="197043" s="16" customFormat="1"/>
    <row r="197044" s="16" customFormat="1"/>
    <row r="197045" s="16" customFormat="1"/>
    <row r="197046" s="16" customFormat="1"/>
    <row r="197047" s="16" customFormat="1"/>
    <row r="197048" s="16" customFormat="1"/>
    <row r="197049" s="16" customFormat="1"/>
    <row r="197050" s="16" customFormat="1"/>
    <row r="197051" s="16" customFormat="1"/>
    <row r="197052" s="16" customFormat="1"/>
    <row r="197053" s="16" customFormat="1"/>
    <row r="197054" s="16" customFormat="1"/>
    <row r="197055" s="16" customFormat="1"/>
    <row r="197056" s="16" customFormat="1"/>
    <row r="197057" s="16" customFormat="1"/>
    <row r="197058" s="16" customFormat="1"/>
    <row r="197059" s="16" customFormat="1"/>
    <row r="197060" s="16" customFormat="1"/>
    <row r="197061" s="16" customFormat="1"/>
    <row r="197062" s="16" customFormat="1"/>
    <row r="197063" s="16" customFormat="1"/>
    <row r="197064" s="16" customFormat="1"/>
    <row r="197065" s="16" customFormat="1"/>
    <row r="197066" s="16" customFormat="1"/>
    <row r="197067" s="16" customFormat="1"/>
    <row r="197068" s="16" customFormat="1"/>
    <row r="197069" s="16" customFormat="1"/>
    <row r="197070" s="16" customFormat="1"/>
    <row r="197071" s="16" customFormat="1"/>
    <row r="197072" s="16" customFormat="1"/>
    <row r="197073" s="16" customFormat="1"/>
    <row r="197074" s="16" customFormat="1"/>
    <row r="197075" s="16" customFormat="1"/>
    <row r="197076" s="16" customFormat="1"/>
    <row r="197077" s="16" customFormat="1"/>
    <row r="197078" s="16" customFormat="1"/>
    <row r="197079" s="16" customFormat="1"/>
    <row r="197080" s="16" customFormat="1"/>
    <row r="197081" s="16" customFormat="1"/>
    <row r="197082" s="16" customFormat="1"/>
    <row r="197083" s="16" customFormat="1"/>
    <row r="197084" s="16" customFormat="1"/>
    <row r="197085" s="16" customFormat="1"/>
    <row r="197086" s="16" customFormat="1"/>
    <row r="197087" s="16" customFormat="1"/>
    <row r="197088" s="16" customFormat="1"/>
    <row r="197089" s="16" customFormat="1"/>
    <row r="197090" s="16" customFormat="1"/>
    <row r="197091" s="16" customFormat="1"/>
    <row r="197092" s="16" customFormat="1"/>
    <row r="197093" s="16" customFormat="1"/>
    <row r="197094" s="16" customFormat="1"/>
    <row r="197095" s="16" customFormat="1"/>
    <row r="197096" s="16" customFormat="1"/>
    <row r="197097" s="16" customFormat="1"/>
    <row r="197098" s="16" customFormat="1"/>
    <row r="197099" s="16" customFormat="1"/>
    <row r="197100" s="16" customFormat="1"/>
    <row r="197101" s="16" customFormat="1"/>
    <row r="197102" s="16" customFormat="1"/>
    <row r="197103" s="16" customFormat="1"/>
    <row r="197104" s="16" customFormat="1"/>
    <row r="197105" s="16" customFormat="1"/>
    <row r="197106" s="16" customFormat="1"/>
    <row r="197107" s="16" customFormat="1"/>
    <row r="197108" s="16" customFormat="1"/>
    <row r="197109" s="16" customFormat="1"/>
    <row r="197110" s="16" customFormat="1"/>
    <row r="197111" s="16" customFormat="1"/>
    <row r="197112" s="16" customFormat="1"/>
    <row r="197113" s="16" customFormat="1"/>
    <row r="197114" s="16" customFormat="1"/>
    <row r="197115" s="16" customFormat="1"/>
    <row r="197116" s="16" customFormat="1"/>
    <row r="197117" s="16" customFormat="1"/>
    <row r="197118" s="16" customFormat="1"/>
    <row r="197119" s="16" customFormat="1"/>
    <row r="197120" s="16" customFormat="1"/>
    <row r="197121" s="16" customFormat="1"/>
    <row r="197122" s="16" customFormat="1"/>
    <row r="197123" s="16" customFormat="1"/>
    <row r="197124" s="16" customFormat="1"/>
    <row r="197125" s="16" customFormat="1"/>
    <row r="197126" s="16" customFormat="1"/>
    <row r="197127" s="16" customFormat="1"/>
    <row r="197128" s="16" customFormat="1"/>
    <row r="197129" s="16" customFormat="1"/>
    <row r="197130" s="16" customFormat="1"/>
    <row r="197131" s="16" customFormat="1"/>
    <row r="197132" s="16" customFormat="1"/>
    <row r="197133" s="16" customFormat="1"/>
    <row r="197134" s="16" customFormat="1"/>
    <row r="197135" s="16" customFormat="1"/>
    <row r="197136" s="16" customFormat="1"/>
    <row r="197137" s="16" customFormat="1"/>
    <row r="197138" s="16" customFormat="1"/>
    <row r="197139" s="16" customFormat="1"/>
    <row r="197140" s="16" customFormat="1"/>
    <row r="197141" s="16" customFormat="1"/>
    <row r="197142" s="16" customFormat="1"/>
    <row r="197143" s="16" customFormat="1"/>
    <row r="197144" s="16" customFormat="1"/>
    <row r="197145" s="16" customFormat="1"/>
    <row r="197146" s="16" customFormat="1"/>
    <row r="197147" s="16" customFormat="1"/>
    <row r="197148" s="16" customFormat="1"/>
    <row r="197149" s="16" customFormat="1"/>
    <row r="197150" s="16" customFormat="1"/>
    <row r="197151" s="16" customFormat="1"/>
    <row r="197152" s="16" customFormat="1"/>
    <row r="197153" s="16" customFormat="1"/>
    <row r="197154" s="16" customFormat="1"/>
    <row r="197155" s="16" customFormat="1"/>
    <row r="197156" s="16" customFormat="1"/>
    <row r="197157" s="16" customFormat="1"/>
    <row r="197158" s="16" customFormat="1"/>
    <row r="197159" s="16" customFormat="1"/>
    <row r="197160" s="16" customFormat="1"/>
    <row r="197161" s="16" customFormat="1"/>
    <row r="197162" s="16" customFormat="1"/>
    <row r="197163" s="16" customFormat="1"/>
    <row r="197164" s="16" customFormat="1"/>
    <row r="197165" s="16" customFormat="1"/>
    <row r="197166" s="16" customFormat="1"/>
    <row r="197167" s="16" customFormat="1"/>
    <row r="197168" s="16" customFormat="1"/>
    <row r="197169" s="16" customFormat="1"/>
    <row r="197170" s="16" customFormat="1"/>
    <row r="197171" s="16" customFormat="1"/>
    <row r="197172" s="16" customFormat="1"/>
    <row r="197173" s="16" customFormat="1"/>
    <row r="197174" s="16" customFormat="1"/>
    <row r="197175" s="16" customFormat="1"/>
    <row r="197176" s="16" customFormat="1"/>
    <row r="197177" s="16" customFormat="1"/>
    <row r="197178" s="16" customFormat="1"/>
    <row r="197179" s="16" customFormat="1"/>
    <row r="197180" s="16" customFormat="1"/>
    <row r="197181" s="16" customFormat="1"/>
    <row r="197182" s="16" customFormat="1"/>
    <row r="197183" s="16" customFormat="1"/>
    <row r="197184" s="16" customFormat="1"/>
    <row r="197185" s="16" customFormat="1"/>
    <row r="197186" s="16" customFormat="1"/>
    <row r="197187" s="16" customFormat="1"/>
    <row r="197188" s="16" customFormat="1"/>
    <row r="197189" s="16" customFormat="1"/>
    <row r="197190" s="16" customFormat="1"/>
    <row r="197191" s="16" customFormat="1"/>
    <row r="197192" s="16" customFormat="1"/>
    <row r="197193" s="16" customFormat="1"/>
    <row r="197194" s="16" customFormat="1"/>
    <row r="197195" s="16" customFormat="1"/>
    <row r="197196" s="16" customFormat="1"/>
    <row r="197197" s="16" customFormat="1"/>
    <row r="197198" s="16" customFormat="1"/>
    <row r="197199" s="16" customFormat="1"/>
    <row r="197200" s="16" customFormat="1"/>
    <row r="197201" s="16" customFormat="1"/>
    <row r="197202" s="16" customFormat="1"/>
    <row r="197203" s="16" customFormat="1"/>
    <row r="197204" s="16" customFormat="1"/>
    <row r="197205" s="16" customFormat="1"/>
    <row r="197206" s="16" customFormat="1"/>
    <row r="197207" s="16" customFormat="1"/>
    <row r="197208" s="16" customFormat="1"/>
    <row r="197209" s="16" customFormat="1"/>
    <row r="197210" s="16" customFormat="1"/>
    <row r="197211" s="16" customFormat="1"/>
    <row r="197212" s="16" customFormat="1"/>
    <row r="197213" s="16" customFormat="1"/>
    <row r="197214" s="16" customFormat="1"/>
    <row r="197215" s="16" customFormat="1"/>
    <row r="197216" s="16" customFormat="1"/>
    <row r="197217" s="16" customFormat="1"/>
    <row r="197218" s="16" customFormat="1"/>
    <row r="197219" s="16" customFormat="1"/>
    <row r="197220" s="16" customFormat="1"/>
    <row r="197221" s="16" customFormat="1"/>
    <row r="197222" s="16" customFormat="1"/>
    <row r="197223" s="16" customFormat="1"/>
    <row r="197224" s="16" customFormat="1"/>
    <row r="197225" s="16" customFormat="1"/>
    <row r="197226" s="16" customFormat="1"/>
    <row r="197227" s="16" customFormat="1"/>
    <row r="197228" s="16" customFormat="1"/>
    <row r="197229" s="16" customFormat="1"/>
    <row r="197230" s="16" customFormat="1"/>
    <row r="197231" s="16" customFormat="1"/>
    <row r="197232" s="16" customFormat="1"/>
    <row r="197233" s="16" customFormat="1"/>
    <row r="197234" s="16" customFormat="1"/>
    <row r="197235" s="16" customFormat="1"/>
    <row r="197236" s="16" customFormat="1"/>
    <row r="197237" s="16" customFormat="1"/>
    <row r="197238" s="16" customFormat="1"/>
    <row r="197239" s="16" customFormat="1"/>
    <row r="197240" s="16" customFormat="1"/>
    <row r="197241" s="16" customFormat="1"/>
    <row r="197242" s="16" customFormat="1"/>
    <row r="197243" s="16" customFormat="1"/>
    <row r="197244" s="16" customFormat="1"/>
    <row r="197245" s="16" customFormat="1"/>
    <row r="197246" s="16" customFormat="1"/>
    <row r="197247" s="16" customFormat="1"/>
    <row r="197248" s="16" customFormat="1"/>
    <row r="197249" s="16" customFormat="1"/>
    <row r="197250" s="16" customFormat="1"/>
    <row r="197251" s="16" customFormat="1"/>
    <row r="197252" s="16" customFormat="1"/>
    <row r="197253" s="16" customFormat="1"/>
    <row r="197254" s="16" customFormat="1"/>
    <row r="197255" s="16" customFormat="1"/>
    <row r="197256" s="16" customFormat="1"/>
    <row r="197257" s="16" customFormat="1"/>
    <row r="197258" s="16" customFormat="1"/>
    <row r="197259" s="16" customFormat="1"/>
    <row r="197260" s="16" customFormat="1"/>
    <row r="197261" s="16" customFormat="1"/>
    <row r="197262" s="16" customFormat="1"/>
    <row r="197263" s="16" customFormat="1"/>
    <row r="197264" s="16" customFormat="1"/>
    <row r="197265" s="16" customFormat="1"/>
    <row r="197266" s="16" customFormat="1"/>
    <row r="197267" s="16" customFormat="1"/>
    <row r="197268" s="16" customFormat="1"/>
    <row r="197269" s="16" customFormat="1"/>
    <row r="197270" s="16" customFormat="1"/>
    <row r="197271" s="16" customFormat="1"/>
    <row r="197272" s="16" customFormat="1"/>
    <row r="197273" s="16" customFormat="1"/>
    <row r="197274" s="16" customFormat="1"/>
    <row r="197275" s="16" customFormat="1"/>
    <row r="197276" s="16" customFormat="1"/>
    <row r="197277" s="16" customFormat="1"/>
    <row r="197278" s="16" customFormat="1"/>
    <row r="197279" s="16" customFormat="1"/>
    <row r="197280" s="16" customFormat="1"/>
    <row r="197281" s="16" customFormat="1"/>
    <row r="197282" s="16" customFormat="1"/>
    <row r="197283" s="16" customFormat="1"/>
    <row r="197284" s="16" customFormat="1"/>
    <row r="197285" s="16" customFormat="1"/>
    <row r="197286" s="16" customFormat="1"/>
    <row r="197287" s="16" customFormat="1"/>
    <row r="197288" s="16" customFormat="1"/>
    <row r="197289" s="16" customFormat="1"/>
    <row r="197290" s="16" customFormat="1"/>
    <row r="197291" s="16" customFormat="1"/>
    <row r="197292" s="16" customFormat="1"/>
    <row r="197293" s="16" customFormat="1"/>
    <row r="197294" s="16" customFormat="1"/>
    <row r="197295" s="16" customFormat="1"/>
    <row r="197296" s="16" customFormat="1"/>
    <row r="197297" s="16" customFormat="1"/>
    <row r="197298" s="16" customFormat="1"/>
    <row r="197299" s="16" customFormat="1"/>
    <row r="197300" s="16" customFormat="1"/>
    <row r="197301" s="16" customFormat="1"/>
    <row r="197302" s="16" customFormat="1"/>
    <row r="197303" s="16" customFormat="1"/>
    <row r="197304" s="16" customFormat="1"/>
    <row r="197305" s="16" customFormat="1"/>
    <row r="197306" s="16" customFormat="1"/>
    <row r="197307" s="16" customFormat="1"/>
    <row r="197308" s="16" customFormat="1"/>
    <row r="197309" s="16" customFormat="1"/>
    <row r="197310" s="16" customFormat="1"/>
    <row r="197311" s="16" customFormat="1"/>
    <row r="197312" s="16" customFormat="1"/>
    <row r="197313" s="16" customFormat="1"/>
    <row r="197314" s="16" customFormat="1"/>
    <row r="197315" s="16" customFormat="1"/>
    <row r="197316" s="16" customFormat="1"/>
    <row r="197317" s="16" customFormat="1"/>
    <row r="197318" s="16" customFormat="1"/>
    <row r="197319" s="16" customFormat="1"/>
    <row r="197320" s="16" customFormat="1"/>
    <row r="197321" s="16" customFormat="1"/>
    <row r="197322" s="16" customFormat="1"/>
    <row r="197323" s="16" customFormat="1"/>
    <row r="197324" s="16" customFormat="1"/>
    <row r="197325" s="16" customFormat="1"/>
    <row r="197326" s="16" customFormat="1"/>
    <row r="197327" s="16" customFormat="1"/>
    <row r="197328" s="16" customFormat="1"/>
    <row r="197329" s="16" customFormat="1"/>
    <row r="197330" s="16" customFormat="1"/>
    <row r="197331" s="16" customFormat="1"/>
    <row r="197332" s="16" customFormat="1"/>
    <row r="197333" s="16" customFormat="1"/>
    <row r="197334" s="16" customFormat="1"/>
    <row r="197335" s="16" customFormat="1"/>
    <row r="197336" s="16" customFormat="1"/>
    <row r="197337" s="16" customFormat="1"/>
    <row r="197338" s="16" customFormat="1"/>
    <row r="197339" s="16" customFormat="1"/>
    <row r="197340" s="16" customFormat="1"/>
    <row r="197341" s="16" customFormat="1"/>
    <row r="197342" s="16" customFormat="1"/>
    <row r="197343" s="16" customFormat="1"/>
    <row r="197344" s="16" customFormat="1"/>
    <row r="197345" s="16" customFormat="1"/>
    <row r="197346" s="16" customFormat="1"/>
    <row r="197347" s="16" customFormat="1"/>
    <row r="197348" s="16" customFormat="1"/>
    <row r="197349" s="16" customFormat="1"/>
    <row r="197350" s="16" customFormat="1"/>
    <row r="197351" s="16" customFormat="1"/>
    <row r="197352" s="16" customFormat="1"/>
    <row r="197353" s="16" customFormat="1"/>
    <row r="197354" s="16" customFormat="1"/>
    <row r="197355" s="16" customFormat="1"/>
    <row r="197356" s="16" customFormat="1"/>
    <row r="197357" s="16" customFormat="1"/>
    <row r="197358" s="16" customFormat="1"/>
    <row r="197359" s="16" customFormat="1"/>
    <row r="197360" s="16" customFormat="1"/>
    <row r="197361" s="16" customFormat="1"/>
    <row r="197362" s="16" customFormat="1"/>
    <row r="197363" s="16" customFormat="1"/>
    <row r="197364" s="16" customFormat="1"/>
    <row r="197365" s="16" customFormat="1"/>
    <row r="197366" s="16" customFormat="1"/>
    <row r="197367" s="16" customFormat="1"/>
    <row r="197368" s="16" customFormat="1"/>
    <row r="197369" s="16" customFormat="1"/>
    <row r="197370" s="16" customFormat="1"/>
    <row r="197371" s="16" customFormat="1"/>
    <row r="197372" s="16" customFormat="1"/>
    <row r="197373" s="16" customFormat="1"/>
    <row r="197374" s="16" customFormat="1"/>
    <row r="197375" s="16" customFormat="1"/>
    <row r="197376" s="16" customFormat="1"/>
    <row r="197377" s="16" customFormat="1"/>
    <row r="197378" s="16" customFormat="1"/>
    <row r="197379" s="16" customFormat="1"/>
    <row r="197380" s="16" customFormat="1"/>
    <row r="197381" s="16" customFormat="1"/>
    <row r="197382" s="16" customFormat="1"/>
    <row r="197383" s="16" customFormat="1"/>
    <row r="197384" s="16" customFormat="1"/>
    <row r="197385" s="16" customFormat="1"/>
    <row r="197386" s="16" customFormat="1"/>
    <row r="197387" s="16" customFormat="1"/>
    <row r="197388" s="16" customFormat="1"/>
    <row r="197389" s="16" customFormat="1"/>
    <row r="197390" s="16" customFormat="1"/>
    <row r="197391" s="16" customFormat="1"/>
    <row r="197392" s="16" customFormat="1"/>
    <row r="197393" s="16" customFormat="1"/>
    <row r="197394" s="16" customFormat="1"/>
    <row r="197395" s="16" customFormat="1"/>
    <row r="197396" s="16" customFormat="1"/>
    <row r="197397" s="16" customFormat="1"/>
    <row r="197398" s="16" customFormat="1"/>
    <row r="197399" s="16" customFormat="1"/>
    <row r="197400" s="16" customFormat="1"/>
    <row r="197401" s="16" customFormat="1"/>
    <row r="197402" s="16" customFormat="1"/>
    <row r="197403" s="16" customFormat="1"/>
    <row r="197404" s="16" customFormat="1"/>
    <row r="197405" s="16" customFormat="1"/>
    <row r="197406" s="16" customFormat="1"/>
    <row r="197407" s="16" customFormat="1"/>
    <row r="197408" s="16" customFormat="1"/>
    <row r="197409" s="16" customFormat="1"/>
    <row r="197410" s="16" customFormat="1"/>
    <row r="197411" s="16" customFormat="1"/>
    <row r="197412" s="16" customFormat="1"/>
    <row r="197413" s="16" customFormat="1"/>
    <row r="197414" s="16" customFormat="1"/>
    <row r="197415" s="16" customFormat="1"/>
    <row r="197416" s="16" customFormat="1"/>
    <row r="197417" s="16" customFormat="1"/>
    <row r="197418" s="16" customFormat="1"/>
    <row r="197419" s="16" customFormat="1"/>
    <row r="197420" s="16" customFormat="1"/>
    <row r="197421" s="16" customFormat="1"/>
    <row r="197422" s="16" customFormat="1"/>
    <row r="197423" s="16" customFormat="1"/>
    <row r="197424" s="16" customFormat="1"/>
    <row r="197425" s="16" customFormat="1"/>
    <row r="197426" s="16" customFormat="1"/>
    <row r="197427" s="16" customFormat="1"/>
    <row r="197428" s="16" customFormat="1"/>
    <row r="197429" s="16" customFormat="1"/>
    <row r="197430" s="16" customFormat="1"/>
    <row r="197431" s="16" customFormat="1"/>
    <row r="197432" s="16" customFormat="1"/>
    <row r="197433" s="16" customFormat="1"/>
    <row r="197434" s="16" customFormat="1"/>
    <row r="197435" s="16" customFormat="1"/>
    <row r="197436" s="16" customFormat="1"/>
    <row r="197437" s="16" customFormat="1"/>
    <row r="197438" s="16" customFormat="1"/>
    <row r="197439" s="16" customFormat="1"/>
    <row r="197440" s="16" customFormat="1"/>
    <row r="197441" s="16" customFormat="1"/>
    <row r="197442" s="16" customFormat="1"/>
    <row r="197443" s="16" customFormat="1"/>
    <row r="197444" s="16" customFormat="1"/>
    <row r="197445" s="16" customFormat="1"/>
    <row r="197446" s="16" customFormat="1"/>
    <row r="197447" s="16" customFormat="1"/>
    <row r="197448" s="16" customFormat="1"/>
    <row r="197449" s="16" customFormat="1"/>
    <row r="197450" s="16" customFormat="1"/>
    <row r="197451" s="16" customFormat="1"/>
    <row r="197452" s="16" customFormat="1"/>
    <row r="197453" s="16" customFormat="1"/>
    <row r="197454" s="16" customFormat="1"/>
    <row r="197455" s="16" customFormat="1"/>
    <row r="197456" s="16" customFormat="1"/>
    <row r="197457" s="16" customFormat="1"/>
    <row r="197458" s="16" customFormat="1"/>
    <row r="197459" s="16" customFormat="1"/>
    <row r="197460" s="16" customFormat="1"/>
    <row r="197461" s="16" customFormat="1"/>
    <row r="197462" s="16" customFormat="1"/>
    <row r="197463" s="16" customFormat="1"/>
    <row r="197464" s="16" customFormat="1"/>
    <row r="197465" s="16" customFormat="1"/>
    <row r="197466" s="16" customFormat="1"/>
    <row r="197467" s="16" customFormat="1"/>
    <row r="197468" s="16" customFormat="1"/>
    <row r="197469" s="16" customFormat="1"/>
    <row r="197470" s="16" customFormat="1"/>
    <row r="197471" s="16" customFormat="1"/>
    <row r="197472" s="16" customFormat="1"/>
    <row r="197473" s="16" customFormat="1"/>
    <row r="197474" s="16" customFormat="1"/>
    <row r="197475" s="16" customFormat="1"/>
    <row r="197476" s="16" customFormat="1"/>
    <row r="197477" s="16" customFormat="1"/>
    <row r="197478" s="16" customFormat="1"/>
    <row r="197479" s="16" customFormat="1"/>
    <row r="197480" s="16" customFormat="1"/>
    <row r="197481" s="16" customFormat="1"/>
    <row r="197482" s="16" customFormat="1"/>
    <row r="197483" s="16" customFormat="1"/>
    <row r="197484" s="16" customFormat="1"/>
    <row r="197485" s="16" customFormat="1"/>
    <row r="197486" s="16" customFormat="1"/>
    <row r="197487" s="16" customFormat="1"/>
    <row r="197488" s="16" customFormat="1"/>
    <row r="197489" s="16" customFormat="1"/>
    <row r="197490" s="16" customFormat="1"/>
    <row r="197491" s="16" customFormat="1"/>
    <row r="197492" s="16" customFormat="1"/>
    <row r="197493" s="16" customFormat="1"/>
    <row r="197494" s="16" customFormat="1"/>
    <row r="197495" s="16" customFormat="1"/>
    <row r="197496" s="16" customFormat="1"/>
    <row r="197497" s="16" customFormat="1"/>
    <row r="197498" s="16" customFormat="1"/>
    <row r="197499" s="16" customFormat="1"/>
    <row r="197500" s="16" customFormat="1"/>
    <row r="197501" s="16" customFormat="1"/>
    <row r="197502" s="16" customFormat="1"/>
    <row r="197503" s="16" customFormat="1"/>
    <row r="197504" s="16" customFormat="1"/>
    <row r="197505" s="16" customFormat="1"/>
    <row r="197506" s="16" customFormat="1"/>
    <row r="197507" s="16" customFormat="1"/>
    <row r="197508" s="16" customFormat="1"/>
    <row r="197509" s="16" customFormat="1"/>
    <row r="197510" s="16" customFormat="1"/>
    <row r="197511" s="16" customFormat="1"/>
    <row r="197512" s="16" customFormat="1"/>
    <row r="197513" s="16" customFormat="1"/>
    <row r="197514" s="16" customFormat="1"/>
    <row r="197515" s="16" customFormat="1"/>
    <row r="197516" s="16" customFormat="1"/>
    <row r="197517" s="16" customFormat="1"/>
    <row r="197518" s="16" customFormat="1"/>
    <row r="197519" s="16" customFormat="1"/>
    <row r="197520" s="16" customFormat="1"/>
    <row r="197521" s="16" customFormat="1"/>
    <row r="197522" s="16" customFormat="1"/>
    <row r="197523" s="16" customFormat="1"/>
    <row r="197524" s="16" customFormat="1"/>
    <row r="197525" s="16" customFormat="1"/>
    <row r="197526" s="16" customFormat="1"/>
    <row r="197527" s="16" customFormat="1"/>
    <row r="197528" s="16" customFormat="1"/>
    <row r="197529" s="16" customFormat="1"/>
    <row r="197530" s="16" customFormat="1"/>
    <row r="197531" s="16" customFormat="1"/>
    <row r="197532" s="16" customFormat="1"/>
    <row r="197533" s="16" customFormat="1"/>
    <row r="197534" s="16" customFormat="1"/>
    <row r="197535" s="16" customFormat="1"/>
    <row r="197536" s="16" customFormat="1"/>
    <row r="197537" s="16" customFormat="1"/>
    <row r="197538" s="16" customFormat="1"/>
    <row r="197539" s="16" customFormat="1"/>
    <row r="197540" s="16" customFormat="1"/>
    <row r="197541" s="16" customFormat="1"/>
    <row r="197542" s="16" customFormat="1"/>
    <row r="197543" s="16" customFormat="1"/>
    <row r="197544" s="16" customFormat="1"/>
    <row r="197545" s="16" customFormat="1"/>
    <row r="197546" s="16" customFormat="1"/>
    <row r="197547" s="16" customFormat="1"/>
    <row r="197548" s="16" customFormat="1"/>
    <row r="197549" s="16" customFormat="1"/>
    <row r="197550" s="16" customFormat="1"/>
    <row r="197551" s="16" customFormat="1"/>
    <row r="197552" s="16" customFormat="1"/>
    <row r="197553" s="16" customFormat="1"/>
    <row r="197554" s="16" customFormat="1"/>
    <row r="197555" s="16" customFormat="1"/>
    <row r="197556" s="16" customFormat="1"/>
    <row r="197557" s="16" customFormat="1"/>
    <row r="197558" s="16" customFormat="1"/>
    <row r="197559" s="16" customFormat="1"/>
    <row r="197560" s="16" customFormat="1"/>
    <row r="197561" s="16" customFormat="1"/>
    <row r="197562" s="16" customFormat="1"/>
    <row r="197563" s="16" customFormat="1"/>
    <row r="197564" s="16" customFormat="1"/>
    <row r="197565" s="16" customFormat="1"/>
    <row r="197566" s="16" customFormat="1"/>
    <row r="197567" s="16" customFormat="1"/>
    <row r="197568" s="16" customFormat="1"/>
    <row r="197569" s="16" customFormat="1"/>
    <row r="197570" s="16" customFormat="1"/>
    <row r="197571" s="16" customFormat="1"/>
    <row r="197572" s="16" customFormat="1"/>
    <row r="197573" s="16" customFormat="1"/>
    <row r="197574" s="16" customFormat="1"/>
    <row r="197575" s="16" customFormat="1"/>
    <row r="197576" s="16" customFormat="1"/>
    <row r="197577" s="16" customFormat="1"/>
    <row r="197578" s="16" customFormat="1"/>
    <row r="197579" s="16" customFormat="1"/>
    <row r="197580" s="16" customFormat="1"/>
    <row r="197581" s="16" customFormat="1"/>
    <row r="197582" s="16" customFormat="1"/>
    <row r="197583" s="16" customFormat="1"/>
    <row r="197584" s="16" customFormat="1"/>
    <row r="197585" s="16" customFormat="1"/>
    <row r="197586" s="16" customFormat="1"/>
    <row r="197587" s="16" customFormat="1"/>
    <row r="197588" s="16" customFormat="1"/>
    <row r="197589" s="16" customFormat="1"/>
    <row r="197590" s="16" customFormat="1"/>
    <row r="197591" s="16" customFormat="1"/>
    <row r="197592" s="16" customFormat="1"/>
    <row r="197593" s="16" customFormat="1"/>
    <row r="197594" s="16" customFormat="1"/>
    <row r="197595" s="16" customFormat="1"/>
    <row r="197596" s="16" customFormat="1"/>
    <row r="197597" s="16" customFormat="1"/>
    <row r="197598" s="16" customFormat="1"/>
    <row r="197599" s="16" customFormat="1"/>
    <row r="197600" s="16" customFormat="1"/>
    <row r="197601" s="16" customFormat="1"/>
    <row r="197602" s="16" customFormat="1"/>
    <row r="197603" s="16" customFormat="1"/>
    <row r="197604" s="16" customFormat="1"/>
    <row r="197605" s="16" customFormat="1"/>
    <row r="197606" s="16" customFormat="1"/>
    <row r="197607" s="16" customFormat="1"/>
    <row r="197608" s="16" customFormat="1"/>
    <row r="197609" s="16" customFormat="1"/>
    <row r="197610" s="16" customFormat="1"/>
    <row r="197611" s="16" customFormat="1"/>
    <row r="197612" s="16" customFormat="1"/>
    <row r="197613" s="16" customFormat="1"/>
    <row r="197614" s="16" customFormat="1"/>
    <row r="197615" s="16" customFormat="1"/>
    <row r="197616" s="16" customFormat="1"/>
    <row r="197617" s="16" customFormat="1"/>
    <row r="197618" s="16" customFormat="1"/>
    <row r="197619" s="16" customFormat="1"/>
    <row r="197620" s="16" customFormat="1"/>
    <row r="197621" s="16" customFormat="1"/>
    <row r="197622" s="16" customFormat="1"/>
    <row r="197623" s="16" customFormat="1"/>
    <row r="197624" s="16" customFormat="1"/>
    <row r="197625" s="16" customFormat="1"/>
    <row r="197626" s="16" customFormat="1"/>
    <row r="197627" s="16" customFormat="1"/>
    <row r="197628" s="16" customFormat="1"/>
    <row r="197629" s="16" customFormat="1"/>
    <row r="197630" s="16" customFormat="1"/>
    <row r="197631" s="16" customFormat="1"/>
    <row r="197632" s="16" customFormat="1"/>
    <row r="197633" s="16" customFormat="1"/>
    <row r="197634" s="16" customFormat="1"/>
    <row r="197635" s="16" customFormat="1"/>
    <row r="197636" s="16" customFormat="1"/>
    <row r="197637" s="16" customFormat="1"/>
    <row r="197638" s="16" customFormat="1"/>
    <row r="197639" s="16" customFormat="1"/>
    <row r="197640" s="16" customFormat="1"/>
    <row r="197641" s="16" customFormat="1"/>
    <row r="197642" s="16" customFormat="1"/>
    <row r="197643" s="16" customFormat="1"/>
    <row r="197644" s="16" customFormat="1"/>
    <row r="197645" s="16" customFormat="1"/>
    <row r="197646" s="16" customFormat="1"/>
    <row r="197647" s="16" customFormat="1"/>
    <row r="197648" s="16" customFormat="1"/>
    <row r="197649" s="16" customFormat="1"/>
    <row r="197650" s="16" customFormat="1"/>
    <row r="197651" s="16" customFormat="1"/>
    <row r="197652" s="16" customFormat="1"/>
    <row r="197653" s="16" customFormat="1"/>
    <row r="197654" s="16" customFormat="1"/>
    <row r="197655" s="16" customFormat="1"/>
    <row r="197656" s="16" customFormat="1"/>
    <row r="197657" s="16" customFormat="1"/>
    <row r="197658" s="16" customFormat="1"/>
    <row r="197659" s="16" customFormat="1"/>
    <row r="197660" s="16" customFormat="1"/>
    <row r="197661" s="16" customFormat="1"/>
    <row r="197662" s="16" customFormat="1"/>
    <row r="197663" s="16" customFormat="1"/>
    <row r="197664" s="16" customFormat="1"/>
    <row r="197665" s="16" customFormat="1"/>
    <row r="197666" s="16" customFormat="1"/>
    <row r="197667" s="16" customFormat="1"/>
    <row r="197668" s="16" customFormat="1"/>
    <row r="197669" s="16" customFormat="1"/>
    <row r="197670" s="16" customFormat="1"/>
    <row r="197671" s="16" customFormat="1"/>
    <row r="197672" s="16" customFormat="1"/>
    <row r="197673" s="16" customFormat="1"/>
    <row r="197674" s="16" customFormat="1"/>
    <row r="197675" s="16" customFormat="1"/>
    <row r="197676" s="16" customFormat="1"/>
    <row r="197677" s="16" customFormat="1"/>
    <row r="197678" s="16" customFormat="1"/>
    <row r="197679" s="16" customFormat="1"/>
    <row r="197680" s="16" customFormat="1"/>
    <row r="197681" s="16" customFormat="1"/>
    <row r="197682" s="16" customFormat="1"/>
    <row r="197683" s="16" customFormat="1"/>
    <row r="197684" s="16" customFormat="1"/>
    <row r="197685" s="16" customFormat="1"/>
    <row r="197686" s="16" customFormat="1"/>
    <row r="197687" s="16" customFormat="1"/>
    <row r="197688" s="16" customFormat="1"/>
    <row r="197689" s="16" customFormat="1"/>
    <row r="197690" s="16" customFormat="1"/>
    <row r="197691" s="16" customFormat="1"/>
    <row r="197692" s="16" customFormat="1"/>
    <row r="197693" s="16" customFormat="1"/>
    <row r="197694" s="16" customFormat="1"/>
    <row r="197695" s="16" customFormat="1"/>
    <row r="197696" s="16" customFormat="1"/>
    <row r="197697" s="16" customFormat="1"/>
    <row r="197698" s="16" customFormat="1"/>
    <row r="197699" s="16" customFormat="1"/>
    <row r="197700" s="16" customFormat="1"/>
    <row r="197701" s="16" customFormat="1"/>
    <row r="197702" s="16" customFormat="1"/>
    <row r="197703" s="16" customFormat="1"/>
    <row r="197704" s="16" customFormat="1"/>
    <row r="197705" s="16" customFormat="1"/>
    <row r="197706" s="16" customFormat="1"/>
    <row r="197707" s="16" customFormat="1"/>
    <row r="197708" s="16" customFormat="1"/>
    <row r="197709" s="16" customFormat="1"/>
    <row r="197710" s="16" customFormat="1"/>
    <row r="197711" s="16" customFormat="1"/>
    <row r="197712" s="16" customFormat="1"/>
    <row r="197713" s="16" customFormat="1"/>
    <row r="197714" s="16" customFormat="1"/>
    <row r="197715" s="16" customFormat="1"/>
    <row r="197716" s="16" customFormat="1"/>
    <row r="197717" s="16" customFormat="1"/>
    <row r="197718" s="16" customFormat="1"/>
    <row r="197719" s="16" customFormat="1"/>
    <row r="197720" s="16" customFormat="1"/>
    <row r="197721" s="16" customFormat="1"/>
    <row r="197722" s="16" customFormat="1"/>
    <row r="197723" s="16" customFormat="1"/>
    <row r="197724" s="16" customFormat="1"/>
    <row r="197725" s="16" customFormat="1"/>
    <row r="197726" s="16" customFormat="1"/>
    <row r="197727" s="16" customFormat="1"/>
    <row r="197728" s="16" customFormat="1"/>
    <row r="197729" s="16" customFormat="1"/>
    <row r="197730" s="16" customFormat="1"/>
    <row r="197731" s="16" customFormat="1"/>
    <row r="197732" s="16" customFormat="1"/>
    <row r="197733" s="16" customFormat="1"/>
    <row r="197734" s="16" customFormat="1"/>
    <row r="197735" s="16" customFormat="1"/>
    <row r="197736" s="16" customFormat="1"/>
    <row r="197737" s="16" customFormat="1"/>
    <row r="197738" s="16" customFormat="1"/>
    <row r="197739" s="16" customFormat="1"/>
    <row r="197740" s="16" customFormat="1"/>
    <row r="197741" s="16" customFormat="1"/>
    <row r="197742" s="16" customFormat="1"/>
    <row r="197743" s="16" customFormat="1"/>
    <row r="197744" s="16" customFormat="1"/>
    <row r="197745" s="16" customFormat="1"/>
    <row r="197746" s="16" customFormat="1"/>
    <row r="197747" s="16" customFormat="1"/>
    <row r="197748" s="16" customFormat="1"/>
    <row r="197749" s="16" customFormat="1"/>
    <row r="197750" s="16" customFormat="1"/>
    <row r="197751" s="16" customFormat="1"/>
    <row r="197752" s="16" customFormat="1"/>
    <row r="197753" s="16" customFormat="1"/>
    <row r="197754" s="16" customFormat="1"/>
    <row r="197755" s="16" customFormat="1"/>
    <row r="197756" s="16" customFormat="1"/>
    <row r="197757" s="16" customFormat="1"/>
    <row r="197758" s="16" customFormat="1"/>
    <row r="197759" s="16" customFormat="1"/>
    <row r="197760" s="16" customFormat="1"/>
    <row r="197761" s="16" customFormat="1"/>
    <row r="197762" s="16" customFormat="1"/>
    <row r="197763" s="16" customFormat="1"/>
    <row r="197764" s="16" customFormat="1"/>
    <row r="197765" s="16" customFormat="1"/>
    <row r="197766" s="16" customFormat="1"/>
    <row r="197767" s="16" customFormat="1"/>
    <row r="197768" s="16" customFormat="1"/>
    <row r="197769" s="16" customFormat="1"/>
    <row r="197770" s="16" customFormat="1"/>
    <row r="197771" s="16" customFormat="1"/>
    <row r="197772" s="16" customFormat="1"/>
    <row r="197773" s="16" customFormat="1"/>
    <row r="197774" s="16" customFormat="1"/>
    <row r="197775" s="16" customFormat="1"/>
    <row r="197776" s="16" customFormat="1"/>
    <row r="197777" s="16" customFormat="1"/>
    <row r="197778" s="16" customFormat="1"/>
    <row r="197779" s="16" customFormat="1"/>
    <row r="197780" s="16" customFormat="1"/>
    <row r="197781" s="16" customFormat="1"/>
    <row r="197782" s="16" customFormat="1"/>
    <row r="197783" s="16" customFormat="1"/>
    <row r="197784" s="16" customFormat="1"/>
    <row r="197785" s="16" customFormat="1"/>
    <row r="197786" s="16" customFormat="1"/>
    <row r="197787" s="16" customFormat="1"/>
    <row r="197788" s="16" customFormat="1"/>
    <row r="197789" s="16" customFormat="1"/>
    <row r="197790" s="16" customFormat="1"/>
    <row r="197791" s="16" customFormat="1"/>
    <row r="197792" s="16" customFormat="1"/>
    <row r="197793" s="16" customFormat="1"/>
    <row r="197794" s="16" customFormat="1"/>
    <row r="197795" s="16" customFormat="1"/>
    <row r="197796" s="16" customFormat="1"/>
    <row r="197797" s="16" customFormat="1"/>
    <row r="197798" s="16" customFormat="1"/>
    <row r="197799" s="16" customFormat="1"/>
    <row r="197800" s="16" customFormat="1"/>
    <row r="197801" s="16" customFormat="1"/>
    <row r="197802" s="16" customFormat="1"/>
    <row r="197803" s="16" customFormat="1"/>
    <row r="197804" s="16" customFormat="1"/>
    <row r="197805" s="16" customFormat="1"/>
    <row r="197806" s="16" customFormat="1"/>
    <row r="197807" s="16" customFormat="1"/>
    <row r="197808" s="16" customFormat="1"/>
    <row r="197809" s="16" customFormat="1"/>
    <row r="197810" s="16" customFormat="1"/>
    <row r="197811" s="16" customFormat="1"/>
    <row r="197812" s="16" customFormat="1"/>
    <row r="197813" s="16" customFormat="1"/>
    <row r="197814" s="16" customFormat="1"/>
    <row r="197815" s="16" customFormat="1"/>
    <row r="197816" s="16" customFormat="1"/>
    <row r="197817" s="16" customFormat="1"/>
    <row r="197818" s="16" customFormat="1"/>
    <row r="197819" s="16" customFormat="1"/>
    <row r="197820" s="16" customFormat="1"/>
    <row r="197821" s="16" customFormat="1"/>
    <row r="197822" s="16" customFormat="1"/>
    <row r="197823" s="16" customFormat="1"/>
    <row r="197824" s="16" customFormat="1"/>
    <row r="197825" s="16" customFormat="1"/>
    <row r="197826" s="16" customFormat="1"/>
    <row r="197827" s="16" customFormat="1"/>
    <row r="197828" s="16" customFormat="1"/>
    <row r="197829" s="16" customFormat="1"/>
    <row r="197830" s="16" customFormat="1"/>
    <row r="197831" s="16" customFormat="1"/>
    <row r="197832" s="16" customFormat="1"/>
    <row r="197833" s="16" customFormat="1"/>
    <row r="197834" s="16" customFormat="1"/>
    <row r="197835" s="16" customFormat="1"/>
    <row r="197836" s="16" customFormat="1"/>
    <row r="197837" s="16" customFormat="1"/>
    <row r="197838" s="16" customFormat="1"/>
    <row r="197839" s="16" customFormat="1"/>
    <row r="197840" s="16" customFormat="1"/>
    <row r="197841" s="16" customFormat="1"/>
    <row r="197842" s="16" customFormat="1"/>
    <row r="197843" s="16" customFormat="1"/>
    <row r="197844" s="16" customFormat="1"/>
    <row r="197845" s="16" customFormat="1"/>
    <row r="197846" s="16" customFormat="1"/>
    <row r="197847" s="16" customFormat="1"/>
    <row r="197848" s="16" customFormat="1"/>
    <row r="197849" s="16" customFormat="1"/>
    <row r="197850" s="16" customFormat="1"/>
    <row r="197851" s="16" customFormat="1"/>
    <row r="197852" s="16" customFormat="1"/>
    <row r="197853" s="16" customFormat="1"/>
    <row r="197854" s="16" customFormat="1"/>
    <row r="197855" s="16" customFormat="1"/>
    <row r="197856" s="16" customFormat="1"/>
    <row r="197857" s="16" customFormat="1"/>
    <row r="197858" s="16" customFormat="1"/>
    <row r="197859" s="16" customFormat="1"/>
    <row r="197860" s="16" customFormat="1"/>
    <row r="197861" s="16" customFormat="1"/>
    <row r="197862" s="16" customFormat="1"/>
    <row r="197863" s="16" customFormat="1"/>
    <row r="197864" s="16" customFormat="1"/>
    <row r="197865" s="16" customFormat="1"/>
    <row r="197866" s="16" customFormat="1"/>
    <row r="197867" s="16" customFormat="1"/>
    <row r="197868" s="16" customFormat="1"/>
    <row r="197869" s="16" customFormat="1"/>
    <row r="197870" s="16" customFormat="1"/>
    <row r="197871" s="16" customFormat="1"/>
    <row r="197872" s="16" customFormat="1"/>
    <row r="197873" s="16" customFormat="1"/>
    <row r="197874" s="16" customFormat="1"/>
    <row r="197875" s="16" customFormat="1"/>
    <row r="197876" s="16" customFormat="1"/>
    <row r="197877" s="16" customFormat="1"/>
    <row r="197878" s="16" customFormat="1"/>
    <row r="197879" s="16" customFormat="1"/>
    <row r="197880" s="16" customFormat="1"/>
    <row r="197881" s="16" customFormat="1"/>
    <row r="197882" s="16" customFormat="1"/>
    <row r="197883" s="16" customFormat="1"/>
    <row r="197884" s="16" customFormat="1"/>
    <row r="197885" s="16" customFormat="1"/>
    <row r="197886" s="16" customFormat="1"/>
    <row r="197887" s="16" customFormat="1"/>
    <row r="197888" s="16" customFormat="1"/>
    <row r="197889" s="16" customFormat="1"/>
    <row r="197890" s="16" customFormat="1"/>
    <row r="197891" s="16" customFormat="1"/>
    <row r="197892" s="16" customFormat="1"/>
    <row r="197893" s="16" customFormat="1"/>
    <row r="197894" s="16" customFormat="1"/>
    <row r="197895" s="16" customFormat="1"/>
    <row r="197896" s="16" customFormat="1"/>
    <row r="197897" s="16" customFormat="1"/>
    <row r="197898" s="16" customFormat="1"/>
    <row r="197899" s="16" customFormat="1"/>
    <row r="197900" s="16" customFormat="1"/>
    <row r="197901" s="16" customFormat="1"/>
    <row r="197902" s="16" customFormat="1"/>
    <row r="197903" s="16" customFormat="1"/>
    <row r="197904" s="16" customFormat="1"/>
    <row r="197905" s="16" customFormat="1"/>
    <row r="197906" s="16" customFormat="1"/>
    <row r="197907" s="16" customFormat="1"/>
    <row r="197908" s="16" customFormat="1"/>
    <row r="197909" s="16" customFormat="1"/>
    <row r="197910" s="16" customFormat="1"/>
    <row r="197911" s="16" customFormat="1"/>
    <row r="197912" s="16" customFormat="1"/>
    <row r="197913" s="16" customFormat="1"/>
    <row r="197914" s="16" customFormat="1"/>
    <row r="197915" s="16" customFormat="1"/>
    <row r="197916" s="16" customFormat="1"/>
    <row r="197917" s="16" customFormat="1"/>
    <row r="197918" s="16" customFormat="1"/>
    <row r="197919" s="16" customFormat="1"/>
    <row r="197920" s="16" customFormat="1"/>
    <row r="197921" s="16" customFormat="1"/>
    <row r="197922" s="16" customFormat="1"/>
    <row r="197923" s="16" customFormat="1"/>
    <row r="197924" s="16" customFormat="1"/>
    <row r="197925" s="16" customFormat="1"/>
    <row r="197926" s="16" customFormat="1"/>
    <row r="197927" s="16" customFormat="1"/>
    <row r="197928" s="16" customFormat="1"/>
    <row r="197929" s="16" customFormat="1"/>
    <row r="197930" s="16" customFormat="1"/>
    <row r="197931" s="16" customFormat="1"/>
    <row r="197932" s="16" customFormat="1"/>
    <row r="197933" s="16" customFormat="1"/>
    <row r="197934" s="16" customFormat="1"/>
    <row r="197935" s="16" customFormat="1"/>
    <row r="197936" s="16" customFormat="1"/>
    <row r="197937" s="16" customFormat="1"/>
    <row r="197938" s="16" customFormat="1"/>
    <row r="197939" s="16" customFormat="1"/>
    <row r="197940" s="16" customFormat="1"/>
    <row r="197941" s="16" customFormat="1"/>
    <row r="197942" s="16" customFormat="1"/>
    <row r="197943" s="16" customFormat="1"/>
    <row r="197944" s="16" customFormat="1"/>
    <row r="197945" s="16" customFormat="1"/>
    <row r="197946" s="16" customFormat="1"/>
    <row r="197947" s="16" customFormat="1"/>
    <row r="197948" s="16" customFormat="1"/>
    <row r="197949" s="16" customFormat="1"/>
    <row r="197950" s="16" customFormat="1"/>
    <row r="197951" s="16" customFormat="1"/>
    <row r="197952" s="16" customFormat="1"/>
    <row r="197953" s="16" customFormat="1"/>
    <row r="197954" s="16" customFormat="1"/>
    <row r="197955" s="16" customFormat="1"/>
    <row r="197956" s="16" customFormat="1"/>
    <row r="197957" s="16" customFormat="1"/>
    <row r="197958" s="16" customFormat="1"/>
    <row r="197959" s="16" customFormat="1"/>
    <row r="197960" s="16" customFormat="1"/>
    <row r="197961" s="16" customFormat="1"/>
    <row r="197962" s="16" customFormat="1"/>
    <row r="197963" s="16" customFormat="1"/>
    <row r="197964" s="16" customFormat="1"/>
    <row r="197965" s="16" customFormat="1"/>
    <row r="197966" s="16" customFormat="1"/>
    <row r="197967" s="16" customFormat="1"/>
    <row r="197968" s="16" customFormat="1"/>
    <row r="197969" s="16" customFormat="1"/>
    <row r="197970" s="16" customFormat="1"/>
    <row r="197971" s="16" customFormat="1"/>
    <row r="197972" s="16" customFormat="1"/>
    <row r="197973" s="16" customFormat="1"/>
    <row r="197974" s="16" customFormat="1"/>
    <row r="197975" s="16" customFormat="1"/>
    <row r="197976" s="16" customFormat="1"/>
    <row r="197977" s="16" customFormat="1"/>
    <row r="197978" s="16" customFormat="1"/>
    <row r="197979" s="16" customFormat="1"/>
    <row r="197980" s="16" customFormat="1"/>
    <row r="197981" s="16" customFormat="1"/>
    <row r="197982" s="16" customFormat="1"/>
    <row r="197983" s="16" customFormat="1"/>
    <row r="197984" s="16" customFormat="1"/>
    <row r="197985" s="16" customFormat="1"/>
    <row r="197986" s="16" customFormat="1"/>
    <row r="197987" s="16" customFormat="1"/>
    <row r="197988" s="16" customFormat="1"/>
    <row r="197989" s="16" customFormat="1"/>
    <row r="197990" s="16" customFormat="1"/>
    <row r="197991" s="16" customFormat="1"/>
    <row r="197992" s="16" customFormat="1"/>
    <row r="197993" s="16" customFormat="1"/>
    <row r="197994" s="16" customFormat="1"/>
    <row r="197995" s="16" customFormat="1"/>
    <row r="197996" s="16" customFormat="1"/>
    <row r="197997" s="16" customFormat="1"/>
    <row r="197998" s="16" customFormat="1"/>
    <row r="197999" s="16" customFormat="1"/>
    <row r="198000" s="16" customFormat="1"/>
    <row r="198001" s="16" customFormat="1"/>
    <row r="198002" s="16" customFormat="1"/>
    <row r="198003" s="16" customFormat="1"/>
    <row r="198004" s="16" customFormat="1"/>
    <row r="198005" s="16" customFormat="1"/>
    <row r="198006" s="16" customFormat="1"/>
    <row r="198007" s="16" customFormat="1"/>
    <row r="198008" s="16" customFormat="1"/>
    <row r="198009" s="16" customFormat="1"/>
    <row r="198010" s="16" customFormat="1"/>
    <row r="198011" s="16" customFormat="1"/>
    <row r="198012" s="16" customFormat="1"/>
    <row r="198013" s="16" customFormat="1"/>
    <row r="198014" s="16" customFormat="1"/>
    <row r="198015" s="16" customFormat="1"/>
    <row r="198016" s="16" customFormat="1"/>
    <row r="198017" s="16" customFormat="1"/>
    <row r="198018" s="16" customFormat="1"/>
    <row r="198019" s="16" customFormat="1"/>
    <row r="198020" s="16" customFormat="1"/>
    <row r="198021" s="16" customFormat="1"/>
    <row r="198022" s="16" customFormat="1"/>
    <row r="198023" s="16" customFormat="1"/>
    <row r="198024" s="16" customFormat="1"/>
    <row r="198025" s="16" customFormat="1"/>
    <row r="198026" s="16" customFormat="1"/>
    <row r="198027" s="16" customFormat="1"/>
    <row r="198028" s="16" customFormat="1"/>
    <row r="198029" s="16" customFormat="1"/>
    <row r="198030" s="16" customFormat="1"/>
    <row r="198031" s="16" customFormat="1"/>
    <row r="198032" s="16" customFormat="1"/>
    <row r="198033" s="16" customFormat="1"/>
    <row r="198034" s="16" customFormat="1"/>
    <row r="198035" s="16" customFormat="1"/>
    <row r="198036" s="16" customFormat="1"/>
    <row r="198037" s="16" customFormat="1"/>
    <row r="198038" s="16" customFormat="1"/>
    <row r="198039" s="16" customFormat="1"/>
    <row r="198040" s="16" customFormat="1"/>
    <row r="198041" s="16" customFormat="1"/>
    <row r="198042" s="16" customFormat="1"/>
    <row r="198043" s="16" customFormat="1"/>
    <row r="198044" s="16" customFormat="1"/>
    <row r="198045" s="16" customFormat="1"/>
    <row r="198046" s="16" customFormat="1"/>
    <row r="198047" s="16" customFormat="1"/>
    <row r="198048" s="16" customFormat="1"/>
    <row r="198049" s="16" customFormat="1"/>
    <row r="198050" s="16" customFormat="1"/>
    <row r="198051" s="16" customFormat="1"/>
    <row r="198052" s="16" customFormat="1"/>
    <row r="198053" s="16" customFormat="1"/>
    <row r="198054" s="16" customFormat="1"/>
    <row r="198055" s="16" customFormat="1"/>
    <row r="198056" s="16" customFormat="1"/>
    <row r="198057" s="16" customFormat="1"/>
    <row r="198058" s="16" customFormat="1"/>
    <row r="198059" s="16" customFormat="1"/>
    <row r="198060" s="16" customFormat="1"/>
    <row r="198061" s="16" customFormat="1"/>
    <row r="198062" s="16" customFormat="1"/>
    <row r="198063" s="16" customFormat="1"/>
    <row r="198064" s="16" customFormat="1"/>
    <row r="198065" s="16" customFormat="1"/>
    <row r="198066" s="16" customFormat="1"/>
    <row r="198067" s="16" customFormat="1"/>
    <row r="198068" s="16" customFormat="1"/>
    <row r="198069" s="16" customFormat="1"/>
    <row r="198070" s="16" customFormat="1"/>
    <row r="198071" s="16" customFormat="1"/>
    <row r="198072" s="16" customFormat="1"/>
    <row r="198073" s="16" customFormat="1"/>
    <row r="198074" s="16" customFormat="1"/>
    <row r="198075" s="16" customFormat="1"/>
    <row r="198076" s="16" customFormat="1"/>
    <row r="198077" s="16" customFormat="1"/>
    <row r="198078" s="16" customFormat="1"/>
    <row r="198079" s="16" customFormat="1"/>
    <row r="198080" s="16" customFormat="1"/>
    <row r="198081" s="16" customFormat="1"/>
    <row r="198082" s="16" customFormat="1"/>
    <row r="198083" s="16" customFormat="1"/>
    <row r="198084" s="16" customFormat="1"/>
    <row r="198085" s="16" customFormat="1"/>
    <row r="198086" s="16" customFormat="1"/>
    <row r="198087" s="16" customFormat="1"/>
    <row r="198088" s="16" customFormat="1"/>
    <row r="198089" s="16" customFormat="1"/>
    <row r="198090" s="16" customFormat="1"/>
    <row r="198091" s="16" customFormat="1"/>
    <row r="198092" s="16" customFormat="1"/>
    <row r="198093" s="16" customFormat="1"/>
    <row r="198094" s="16" customFormat="1"/>
    <row r="198095" s="16" customFormat="1"/>
    <row r="198096" s="16" customFormat="1"/>
    <row r="198097" s="16" customFormat="1"/>
    <row r="198098" s="16" customFormat="1"/>
    <row r="198099" s="16" customFormat="1"/>
    <row r="198100" s="16" customFormat="1"/>
    <row r="198101" s="16" customFormat="1"/>
    <row r="198102" s="16" customFormat="1"/>
    <row r="198103" s="16" customFormat="1"/>
    <row r="198104" s="16" customFormat="1"/>
    <row r="198105" s="16" customFormat="1"/>
    <row r="198106" s="16" customFormat="1"/>
    <row r="198107" s="16" customFormat="1"/>
    <row r="198108" s="16" customFormat="1"/>
    <row r="198109" s="16" customFormat="1"/>
    <row r="198110" s="16" customFormat="1"/>
    <row r="198111" s="16" customFormat="1"/>
    <row r="198112" s="16" customFormat="1"/>
    <row r="198113" s="16" customFormat="1"/>
    <row r="198114" s="16" customFormat="1"/>
    <row r="198115" s="16" customFormat="1"/>
    <row r="198116" s="16" customFormat="1"/>
    <row r="198117" s="16" customFormat="1"/>
    <row r="198118" s="16" customFormat="1"/>
    <row r="198119" s="16" customFormat="1"/>
    <row r="198120" s="16" customFormat="1"/>
    <row r="198121" s="16" customFormat="1"/>
    <row r="198122" s="16" customFormat="1"/>
    <row r="198123" s="16" customFormat="1"/>
    <row r="198124" s="16" customFormat="1"/>
    <row r="198125" s="16" customFormat="1"/>
    <row r="198126" s="16" customFormat="1"/>
    <row r="198127" s="16" customFormat="1"/>
    <row r="198128" s="16" customFormat="1"/>
    <row r="198129" s="16" customFormat="1"/>
    <row r="198130" s="16" customFormat="1"/>
    <row r="198131" s="16" customFormat="1"/>
    <row r="198132" s="16" customFormat="1"/>
    <row r="198133" s="16" customFormat="1"/>
    <row r="198134" s="16" customFormat="1"/>
    <row r="198135" s="16" customFormat="1"/>
    <row r="198136" s="16" customFormat="1"/>
    <row r="198137" s="16" customFormat="1"/>
    <row r="198138" s="16" customFormat="1"/>
    <row r="198139" s="16" customFormat="1"/>
    <row r="198140" s="16" customFormat="1"/>
    <row r="198141" s="16" customFormat="1"/>
    <row r="198142" s="16" customFormat="1"/>
    <row r="198143" s="16" customFormat="1"/>
    <row r="198144" s="16" customFormat="1"/>
    <row r="198145" s="16" customFormat="1"/>
    <row r="198146" s="16" customFormat="1"/>
    <row r="198147" s="16" customFormat="1"/>
    <row r="198148" s="16" customFormat="1"/>
    <row r="198149" s="16" customFormat="1"/>
    <row r="198150" s="16" customFormat="1"/>
    <row r="198151" s="16" customFormat="1"/>
    <row r="198152" s="16" customFormat="1"/>
    <row r="198153" s="16" customFormat="1"/>
    <row r="198154" s="16" customFormat="1"/>
    <row r="198155" s="16" customFormat="1"/>
    <row r="198156" s="16" customFormat="1"/>
    <row r="198157" s="16" customFormat="1"/>
    <row r="198158" s="16" customFormat="1"/>
    <row r="198159" s="16" customFormat="1"/>
    <row r="198160" s="16" customFormat="1"/>
    <row r="198161" s="16" customFormat="1"/>
    <row r="198162" s="16" customFormat="1"/>
    <row r="198163" s="16" customFormat="1"/>
    <row r="198164" s="16" customFormat="1"/>
    <row r="198165" s="16" customFormat="1"/>
    <row r="198166" s="16" customFormat="1"/>
    <row r="198167" s="16" customFormat="1"/>
    <row r="198168" s="16" customFormat="1"/>
    <row r="198169" s="16" customFormat="1"/>
    <row r="198170" s="16" customFormat="1"/>
    <row r="198171" s="16" customFormat="1"/>
    <row r="198172" s="16" customFormat="1"/>
    <row r="198173" s="16" customFormat="1"/>
    <row r="198174" s="16" customFormat="1"/>
    <row r="198175" s="16" customFormat="1"/>
    <row r="198176" s="16" customFormat="1"/>
    <row r="198177" s="16" customFormat="1"/>
    <row r="198178" s="16" customFormat="1"/>
    <row r="198179" s="16" customFormat="1"/>
    <row r="198180" s="16" customFormat="1"/>
    <row r="198181" s="16" customFormat="1"/>
    <row r="198182" s="16" customFormat="1"/>
    <row r="198183" s="16" customFormat="1"/>
    <row r="198184" s="16" customFormat="1"/>
    <row r="198185" s="16" customFormat="1"/>
    <row r="198186" s="16" customFormat="1"/>
    <row r="198187" s="16" customFormat="1"/>
    <row r="198188" s="16" customFormat="1"/>
    <row r="198189" s="16" customFormat="1"/>
    <row r="198190" s="16" customFormat="1"/>
    <row r="198191" s="16" customFormat="1"/>
    <row r="198192" s="16" customFormat="1"/>
    <row r="198193" s="16" customFormat="1"/>
    <row r="198194" s="16" customFormat="1"/>
    <row r="198195" s="16" customFormat="1"/>
    <row r="198196" s="16" customFormat="1"/>
    <row r="198197" s="16" customFormat="1"/>
    <row r="198198" s="16" customFormat="1"/>
    <row r="198199" s="16" customFormat="1"/>
    <row r="198200" s="16" customFormat="1"/>
    <row r="198201" s="16" customFormat="1"/>
    <row r="198202" s="16" customFormat="1"/>
    <row r="198203" s="16" customFormat="1"/>
    <row r="198204" s="16" customFormat="1"/>
    <row r="198205" s="16" customFormat="1"/>
    <row r="198206" s="16" customFormat="1"/>
    <row r="198207" s="16" customFormat="1"/>
    <row r="198208" s="16" customFormat="1"/>
    <row r="198209" s="16" customFormat="1"/>
    <row r="198210" s="16" customFormat="1"/>
    <row r="198211" s="16" customFormat="1"/>
    <row r="198212" s="16" customFormat="1"/>
    <row r="198213" s="16" customFormat="1"/>
    <row r="198214" s="16" customFormat="1"/>
    <row r="198215" s="16" customFormat="1"/>
    <row r="198216" s="16" customFormat="1"/>
    <row r="198217" s="16" customFormat="1"/>
    <row r="198218" s="16" customFormat="1"/>
    <row r="198219" s="16" customFormat="1"/>
    <row r="198220" s="16" customFormat="1"/>
    <row r="198221" s="16" customFormat="1"/>
    <row r="198222" s="16" customFormat="1"/>
    <row r="198223" s="16" customFormat="1"/>
    <row r="198224" s="16" customFormat="1"/>
    <row r="198225" s="16" customFormat="1"/>
    <row r="198226" s="16" customFormat="1"/>
    <row r="198227" s="16" customFormat="1"/>
    <row r="198228" s="16" customFormat="1"/>
    <row r="198229" s="16" customFormat="1"/>
    <row r="198230" s="16" customFormat="1"/>
    <row r="198231" s="16" customFormat="1"/>
    <row r="198232" s="16" customFormat="1"/>
    <row r="198233" s="16" customFormat="1"/>
    <row r="198234" s="16" customFormat="1"/>
    <row r="198235" s="16" customFormat="1"/>
    <row r="198236" s="16" customFormat="1"/>
    <row r="198237" s="16" customFormat="1"/>
    <row r="198238" s="16" customFormat="1"/>
    <row r="198239" s="16" customFormat="1"/>
    <row r="198240" s="16" customFormat="1"/>
    <row r="198241" s="16" customFormat="1"/>
    <row r="198242" s="16" customFormat="1"/>
    <row r="198243" s="16" customFormat="1"/>
    <row r="198244" s="16" customFormat="1"/>
    <row r="198245" s="16" customFormat="1"/>
    <row r="198246" s="16" customFormat="1"/>
    <row r="198247" s="16" customFormat="1"/>
    <row r="198248" s="16" customFormat="1"/>
    <row r="198249" s="16" customFormat="1"/>
    <row r="198250" s="16" customFormat="1"/>
    <row r="198251" s="16" customFormat="1"/>
    <row r="198252" s="16" customFormat="1"/>
    <row r="198253" s="16" customFormat="1"/>
    <row r="198254" s="16" customFormat="1"/>
    <row r="198255" s="16" customFormat="1"/>
    <row r="198256" s="16" customFormat="1"/>
    <row r="198257" s="16" customFormat="1"/>
    <row r="198258" s="16" customFormat="1"/>
    <row r="198259" s="16" customFormat="1"/>
    <row r="198260" s="16" customFormat="1"/>
    <row r="198261" s="16" customFormat="1"/>
    <row r="198262" s="16" customFormat="1"/>
    <row r="198263" s="16" customFormat="1"/>
    <row r="198264" s="16" customFormat="1"/>
    <row r="198265" s="16" customFormat="1"/>
    <row r="198266" s="16" customFormat="1"/>
    <row r="198267" s="16" customFormat="1"/>
    <row r="198268" s="16" customFormat="1"/>
    <row r="198269" s="16" customFormat="1"/>
    <row r="198270" s="16" customFormat="1"/>
    <row r="198271" s="16" customFormat="1"/>
    <row r="198272" s="16" customFormat="1"/>
    <row r="198273" s="16" customFormat="1"/>
    <row r="198274" s="16" customFormat="1"/>
    <row r="198275" s="16" customFormat="1"/>
    <row r="198276" s="16" customFormat="1"/>
    <row r="198277" s="16" customFormat="1"/>
    <row r="198278" s="16" customFormat="1"/>
    <row r="198279" s="16" customFormat="1"/>
    <row r="198280" s="16" customFormat="1"/>
    <row r="198281" s="16" customFormat="1"/>
    <row r="198282" s="16" customFormat="1"/>
    <row r="198283" s="16" customFormat="1"/>
    <row r="198284" s="16" customFormat="1"/>
    <row r="198285" s="16" customFormat="1"/>
    <row r="198286" s="16" customFormat="1"/>
    <row r="198287" s="16" customFormat="1"/>
    <row r="198288" s="16" customFormat="1"/>
    <row r="198289" s="16" customFormat="1"/>
    <row r="198290" s="16" customFormat="1"/>
    <row r="198291" s="16" customFormat="1"/>
    <row r="198292" s="16" customFormat="1"/>
    <row r="198293" s="16" customFormat="1"/>
    <row r="198294" s="16" customFormat="1"/>
    <row r="198295" s="16" customFormat="1"/>
    <row r="198296" s="16" customFormat="1"/>
    <row r="198297" s="16" customFormat="1"/>
    <row r="198298" s="16" customFormat="1"/>
    <row r="198299" s="16" customFormat="1"/>
    <row r="198300" s="16" customFormat="1"/>
    <row r="198301" s="16" customFormat="1"/>
    <row r="198302" s="16" customFormat="1"/>
    <row r="198303" s="16" customFormat="1"/>
    <row r="198304" s="16" customFormat="1"/>
    <row r="198305" s="16" customFormat="1"/>
    <row r="198306" s="16" customFormat="1"/>
    <row r="198307" s="16" customFormat="1"/>
    <row r="198308" s="16" customFormat="1"/>
    <row r="198309" s="16" customFormat="1"/>
    <row r="198310" s="16" customFormat="1"/>
    <row r="198311" s="16" customFormat="1"/>
    <row r="198312" s="16" customFormat="1"/>
    <row r="198313" s="16" customFormat="1"/>
    <row r="198314" s="16" customFormat="1"/>
    <row r="198315" s="16" customFormat="1"/>
    <row r="198316" s="16" customFormat="1"/>
    <row r="198317" s="16" customFormat="1"/>
    <row r="198318" s="16" customFormat="1"/>
    <row r="198319" s="16" customFormat="1"/>
    <row r="198320" s="16" customFormat="1"/>
    <row r="198321" s="16" customFormat="1"/>
    <row r="198322" s="16" customFormat="1"/>
    <row r="198323" s="16" customFormat="1"/>
    <row r="198324" s="16" customFormat="1"/>
    <row r="198325" s="16" customFormat="1"/>
    <row r="198326" s="16" customFormat="1"/>
    <row r="198327" s="16" customFormat="1"/>
    <row r="198328" s="16" customFormat="1"/>
    <row r="198329" s="16" customFormat="1"/>
    <row r="198330" s="16" customFormat="1"/>
    <row r="198331" s="16" customFormat="1"/>
    <row r="198332" s="16" customFormat="1"/>
    <row r="198333" s="16" customFormat="1"/>
    <row r="198334" s="16" customFormat="1"/>
    <row r="198335" s="16" customFormat="1"/>
    <row r="198336" s="16" customFormat="1"/>
    <row r="198337" s="16" customFormat="1"/>
    <row r="198338" s="16" customFormat="1"/>
    <row r="198339" s="16" customFormat="1"/>
    <row r="198340" s="16" customFormat="1"/>
    <row r="198341" s="16" customFormat="1"/>
    <row r="198342" s="16" customFormat="1"/>
    <row r="198343" s="16" customFormat="1"/>
    <row r="198344" s="16" customFormat="1"/>
    <row r="198345" s="16" customFormat="1"/>
    <row r="198346" s="16" customFormat="1"/>
    <row r="198347" s="16" customFormat="1"/>
    <row r="198348" s="16" customFormat="1"/>
    <row r="198349" s="16" customFormat="1"/>
    <row r="198350" s="16" customFormat="1"/>
    <row r="198351" s="16" customFormat="1"/>
    <row r="198352" s="16" customFormat="1"/>
    <row r="198353" s="16" customFormat="1"/>
    <row r="198354" s="16" customFormat="1"/>
    <row r="198355" s="16" customFormat="1"/>
    <row r="198356" s="16" customFormat="1"/>
    <row r="198357" s="16" customFormat="1"/>
    <row r="198358" s="16" customFormat="1"/>
    <row r="198359" s="16" customFormat="1"/>
    <row r="198360" s="16" customFormat="1"/>
    <row r="198361" s="16" customFormat="1"/>
    <row r="198362" s="16" customFormat="1"/>
    <row r="198363" s="16" customFormat="1"/>
    <row r="198364" s="16" customFormat="1"/>
    <row r="198365" s="16" customFormat="1"/>
    <row r="198366" s="16" customFormat="1"/>
    <row r="198367" s="16" customFormat="1"/>
    <row r="198368" s="16" customFormat="1"/>
    <row r="198369" s="16" customFormat="1"/>
    <row r="198370" s="16" customFormat="1"/>
    <row r="198371" s="16" customFormat="1"/>
    <row r="198372" s="16" customFormat="1"/>
    <row r="198373" s="16" customFormat="1"/>
    <row r="198374" s="16" customFormat="1"/>
    <row r="198375" s="16" customFormat="1"/>
    <row r="198376" s="16" customFormat="1"/>
    <row r="198377" s="16" customFormat="1"/>
    <row r="198378" s="16" customFormat="1"/>
    <row r="198379" s="16" customFormat="1"/>
    <row r="198380" s="16" customFormat="1"/>
    <row r="198381" s="16" customFormat="1"/>
    <row r="198382" s="16" customFormat="1"/>
    <row r="198383" s="16" customFormat="1"/>
    <row r="198384" s="16" customFormat="1"/>
    <row r="198385" s="16" customFormat="1"/>
    <row r="198386" s="16" customFormat="1"/>
    <row r="198387" s="16" customFormat="1"/>
    <row r="198388" s="16" customFormat="1"/>
    <row r="198389" s="16" customFormat="1"/>
    <row r="198390" s="16" customFormat="1"/>
    <row r="198391" s="16" customFormat="1"/>
    <row r="198392" s="16" customFormat="1"/>
    <row r="198393" s="16" customFormat="1"/>
    <row r="198394" s="16" customFormat="1"/>
    <row r="198395" s="16" customFormat="1"/>
    <row r="198396" s="16" customFormat="1"/>
    <row r="198397" s="16" customFormat="1"/>
    <row r="198398" s="16" customFormat="1"/>
    <row r="198399" s="16" customFormat="1"/>
    <row r="198400" s="16" customFormat="1"/>
    <row r="198401" s="16" customFormat="1"/>
    <row r="198402" s="16" customFormat="1"/>
    <row r="198403" s="16" customFormat="1"/>
    <row r="198404" s="16" customFormat="1"/>
    <row r="198405" s="16" customFormat="1"/>
    <row r="198406" s="16" customFormat="1"/>
    <row r="198407" s="16" customFormat="1"/>
    <row r="198408" s="16" customFormat="1"/>
    <row r="198409" s="16" customFormat="1"/>
    <row r="198410" s="16" customFormat="1"/>
    <row r="198411" s="16" customFormat="1"/>
    <row r="198412" s="16" customFormat="1"/>
    <row r="198413" s="16" customFormat="1"/>
    <row r="198414" s="16" customFormat="1"/>
    <row r="198415" s="16" customFormat="1"/>
    <row r="198416" s="16" customFormat="1"/>
    <row r="198417" s="16" customFormat="1"/>
    <row r="198418" s="16" customFormat="1"/>
    <row r="198419" s="16" customFormat="1"/>
    <row r="198420" s="16" customFormat="1"/>
    <row r="198421" s="16" customFormat="1"/>
    <row r="198422" s="16" customFormat="1"/>
    <row r="198423" s="16" customFormat="1"/>
    <row r="198424" s="16" customFormat="1"/>
    <row r="198425" s="16" customFormat="1"/>
    <row r="198426" s="16" customFormat="1"/>
    <row r="198427" s="16" customFormat="1"/>
    <row r="198428" s="16" customFormat="1"/>
    <row r="198429" s="16" customFormat="1"/>
    <row r="198430" s="16" customFormat="1"/>
    <row r="198431" s="16" customFormat="1"/>
    <row r="198432" s="16" customFormat="1"/>
    <row r="198433" s="16" customFormat="1"/>
    <row r="198434" s="16" customFormat="1"/>
    <row r="198435" s="16" customFormat="1"/>
    <row r="198436" s="16" customFormat="1"/>
    <row r="198437" s="16" customFormat="1"/>
    <row r="198438" s="16" customFormat="1"/>
    <row r="198439" s="16" customFormat="1"/>
    <row r="198440" s="16" customFormat="1"/>
    <row r="198441" s="16" customFormat="1"/>
    <row r="198442" s="16" customFormat="1"/>
    <row r="198443" s="16" customFormat="1"/>
    <row r="198444" s="16" customFormat="1"/>
    <row r="198445" s="16" customFormat="1"/>
    <row r="198446" s="16" customFormat="1"/>
    <row r="198447" s="16" customFormat="1"/>
    <row r="198448" s="16" customFormat="1"/>
    <row r="198449" s="16" customFormat="1"/>
    <row r="198450" s="16" customFormat="1"/>
    <row r="198451" s="16" customFormat="1"/>
    <row r="198452" s="16" customFormat="1"/>
    <row r="198453" s="16" customFormat="1"/>
    <row r="198454" s="16" customFormat="1"/>
    <row r="198455" s="16" customFormat="1"/>
    <row r="198456" s="16" customFormat="1"/>
    <row r="198457" s="16" customFormat="1"/>
    <row r="198458" s="16" customFormat="1"/>
    <row r="198459" s="16" customFormat="1"/>
    <row r="198460" s="16" customFormat="1"/>
    <row r="198461" s="16" customFormat="1"/>
    <row r="198462" s="16" customFormat="1"/>
    <row r="198463" s="16" customFormat="1"/>
    <row r="198464" s="16" customFormat="1"/>
    <row r="198465" s="16" customFormat="1"/>
    <row r="198466" s="16" customFormat="1"/>
    <row r="198467" s="16" customFormat="1"/>
    <row r="198468" s="16" customFormat="1"/>
    <row r="198469" s="16" customFormat="1"/>
    <row r="198470" s="16" customFormat="1"/>
    <row r="198471" s="16" customFormat="1"/>
    <row r="198472" s="16" customFormat="1"/>
    <row r="198473" s="16" customFormat="1"/>
    <row r="198474" s="16" customFormat="1"/>
    <row r="198475" s="16" customFormat="1"/>
    <row r="198476" s="16" customFormat="1"/>
    <row r="198477" s="16" customFormat="1"/>
    <row r="198478" s="16" customFormat="1"/>
    <row r="198479" s="16" customFormat="1"/>
    <row r="198480" s="16" customFormat="1"/>
    <row r="198481" s="16" customFormat="1"/>
    <row r="198482" s="16" customFormat="1"/>
    <row r="198483" s="16" customFormat="1"/>
    <row r="198484" s="16" customFormat="1"/>
    <row r="198485" s="16" customFormat="1"/>
    <row r="198486" s="16" customFormat="1"/>
    <row r="198487" s="16" customFormat="1"/>
    <row r="198488" s="16" customFormat="1"/>
    <row r="198489" s="16" customFormat="1"/>
    <row r="198490" s="16" customFormat="1"/>
    <row r="198491" s="16" customFormat="1"/>
    <row r="198492" s="16" customFormat="1"/>
    <row r="198493" s="16" customFormat="1"/>
    <row r="198494" s="16" customFormat="1"/>
    <row r="198495" s="16" customFormat="1"/>
    <row r="198496" s="16" customFormat="1"/>
    <row r="198497" s="16" customFormat="1"/>
    <row r="198498" s="16" customFormat="1"/>
    <row r="198499" s="16" customFormat="1"/>
    <row r="198500" s="16" customFormat="1"/>
    <row r="198501" s="16" customFormat="1"/>
    <row r="198502" s="16" customFormat="1"/>
    <row r="198503" s="16" customFormat="1"/>
    <row r="198504" s="16" customFormat="1"/>
    <row r="198505" s="16" customFormat="1"/>
    <row r="198506" s="16" customFormat="1"/>
    <row r="198507" s="16" customFormat="1"/>
    <row r="198508" s="16" customFormat="1"/>
    <row r="198509" s="16" customFormat="1"/>
    <row r="198510" s="16" customFormat="1"/>
    <row r="198511" s="16" customFormat="1"/>
    <row r="198512" s="16" customFormat="1"/>
    <row r="198513" s="16" customFormat="1"/>
    <row r="198514" s="16" customFormat="1"/>
    <row r="198515" s="16" customFormat="1"/>
    <row r="198516" s="16" customFormat="1"/>
    <row r="198517" s="16" customFormat="1"/>
    <row r="198518" s="16" customFormat="1"/>
    <row r="198519" s="16" customFormat="1"/>
    <row r="198520" s="16" customFormat="1"/>
    <row r="198521" s="16" customFormat="1"/>
    <row r="198522" s="16" customFormat="1"/>
    <row r="198523" s="16" customFormat="1"/>
    <row r="198524" s="16" customFormat="1"/>
    <row r="198525" s="16" customFormat="1"/>
    <row r="198526" s="16" customFormat="1"/>
    <row r="198527" s="16" customFormat="1"/>
    <row r="198528" s="16" customFormat="1"/>
    <row r="198529" s="16" customFormat="1"/>
    <row r="198530" s="16" customFormat="1"/>
    <row r="198531" s="16" customFormat="1"/>
    <row r="198532" s="16" customFormat="1"/>
    <row r="198533" s="16" customFormat="1"/>
    <row r="198534" s="16" customFormat="1"/>
    <row r="198535" s="16" customFormat="1"/>
    <row r="198536" s="16" customFormat="1"/>
    <row r="198537" s="16" customFormat="1"/>
    <row r="198538" s="16" customFormat="1"/>
    <row r="198539" s="16" customFormat="1"/>
    <row r="198540" s="16" customFormat="1"/>
    <row r="198541" s="16" customFormat="1"/>
    <row r="198542" s="16" customFormat="1"/>
    <row r="198543" s="16" customFormat="1"/>
    <row r="198544" s="16" customFormat="1"/>
    <row r="198545" s="16" customFormat="1"/>
    <row r="198546" s="16" customFormat="1"/>
    <row r="198547" s="16" customFormat="1"/>
    <row r="198548" s="16" customFormat="1"/>
    <row r="198549" s="16" customFormat="1"/>
    <row r="198550" s="16" customFormat="1"/>
    <row r="198551" s="16" customFormat="1"/>
    <row r="198552" s="16" customFormat="1"/>
    <row r="198553" s="16" customFormat="1"/>
    <row r="198554" s="16" customFormat="1"/>
    <row r="198555" s="16" customFormat="1"/>
    <row r="198556" s="16" customFormat="1"/>
    <row r="198557" s="16" customFormat="1"/>
    <row r="198558" s="16" customFormat="1"/>
    <row r="198559" s="16" customFormat="1"/>
    <row r="198560" s="16" customFormat="1"/>
    <row r="198561" s="16" customFormat="1"/>
    <row r="198562" s="16" customFormat="1"/>
    <row r="198563" s="16" customFormat="1"/>
    <row r="198564" s="16" customFormat="1"/>
    <row r="198565" s="16" customFormat="1"/>
    <row r="198566" s="16" customFormat="1"/>
    <row r="198567" s="16" customFormat="1"/>
    <row r="198568" s="16" customFormat="1"/>
    <row r="198569" s="16" customFormat="1"/>
    <row r="198570" s="16" customFormat="1"/>
    <row r="198571" s="16" customFormat="1"/>
    <row r="198572" s="16" customFormat="1"/>
    <row r="198573" s="16" customFormat="1"/>
    <row r="198574" s="16" customFormat="1"/>
    <row r="198575" s="16" customFormat="1"/>
    <row r="198576" s="16" customFormat="1"/>
    <row r="198577" s="16" customFormat="1"/>
    <row r="198578" s="16" customFormat="1"/>
    <row r="198579" s="16" customFormat="1"/>
    <row r="198580" s="16" customFormat="1"/>
    <row r="198581" s="16" customFormat="1"/>
    <row r="198582" s="16" customFormat="1"/>
    <row r="198583" s="16" customFormat="1"/>
    <row r="198584" s="16" customFormat="1"/>
    <row r="198585" s="16" customFormat="1"/>
    <row r="198586" s="16" customFormat="1"/>
    <row r="198587" s="16" customFormat="1"/>
    <row r="198588" s="16" customFormat="1"/>
    <row r="198589" s="16" customFormat="1"/>
    <row r="198590" s="16" customFormat="1"/>
    <row r="198591" s="16" customFormat="1"/>
    <row r="198592" s="16" customFormat="1"/>
    <row r="198593" s="16" customFormat="1"/>
    <row r="198594" s="16" customFormat="1"/>
    <row r="198595" s="16" customFormat="1"/>
    <row r="198596" s="16" customFormat="1"/>
    <row r="198597" s="16" customFormat="1"/>
    <row r="198598" s="16" customFormat="1"/>
    <row r="198599" s="16" customFormat="1"/>
    <row r="198600" s="16" customFormat="1"/>
    <row r="198601" s="16" customFormat="1"/>
    <row r="198602" s="16" customFormat="1"/>
    <row r="198603" s="16" customFormat="1"/>
    <row r="198604" s="16" customFormat="1"/>
    <row r="198605" s="16" customFormat="1"/>
    <row r="198606" s="16" customFormat="1"/>
    <row r="198607" s="16" customFormat="1"/>
    <row r="198608" s="16" customFormat="1"/>
    <row r="198609" s="16" customFormat="1"/>
    <row r="198610" s="16" customFormat="1"/>
    <row r="198611" s="16" customFormat="1"/>
    <row r="198612" s="16" customFormat="1"/>
    <row r="198613" s="16" customFormat="1"/>
    <row r="198614" s="16" customFormat="1"/>
    <row r="198615" s="16" customFormat="1"/>
    <row r="198616" s="16" customFormat="1"/>
    <row r="198617" s="16" customFormat="1"/>
    <row r="198618" s="16" customFormat="1"/>
    <row r="198619" s="16" customFormat="1"/>
    <row r="198620" s="16" customFormat="1"/>
    <row r="198621" s="16" customFormat="1"/>
    <row r="198622" s="16" customFormat="1"/>
    <row r="198623" s="16" customFormat="1"/>
    <row r="198624" s="16" customFormat="1"/>
    <row r="198625" s="16" customFormat="1"/>
    <row r="198626" s="16" customFormat="1"/>
    <row r="198627" s="16" customFormat="1"/>
    <row r="198628" s="16" customFormat="1"/>
    <row r="198629" s="16" customFormat="1"/>
    <row r="198630" s="16" customFormat="1"/>
    <row r="198631" s="16" customFormat="1"/>
    <row r="198632" s="16" customFormat="1"/>
    <row r="198633" s="16" customFormat="1"/>
    <row r="198634" s="16" customFormat="1"/>
    <row r="198635" s="16" customFormat="1"/>
    <row r="198636" s="16" customFormat="1"/>
    <row r="198637" s="16" customFormat="1"/>
    <row r="198638" s="16" customFormat="1"/>
    <row r="198639" s="16" customFormat="1"/>
    <row r="198640" s="16" customFormat="1"/>
    <row r="198641" s="16" customFormat="1"/>
    <row r="198642" s="16" customFormat="1"/>
    <row r="198643" s="16" customFormat="1"/>
    <row r="198644" s="16" customFormat="1"/>
    <row r="198645" s="16" customFormat="1"/>
    <row r="198646" s="16" customFormat="1"/>
    <row r="198647" s="16" customFormat="1"/>
    <row r="198648" s="16" customFormat="1"/>
    <row r="198649" s="16" customFormat="1"/>
    <row r="198650" s="16" customFormat="1"/>
    <row r="198651" s="16" customFormat="1"/>
    <row r="198652" s="16" customFormat="1"/>
    <row r="198653" s="16" customFormat="1"/>
    <row r="198654" s="16" customFormat="1"/>
    <row r="198655" s="16" customFormat="1"/>
    <row r="198656" s="16" customFormat="1"/>
    <row r="198657" s="16" customFormat="1"/>
    <row r="198658" s="16" customFormat="1"/>
    <row r="198659" s="16" customFormat="1"/>
    <row r="198660" s="16" customFormat="1"/>
    <row r="198661" s="16" customFormat="1"/>
    <row r="198662" s="16" customFormat="1"/>
    <row r="198663" s="16" customFormat="1"/>
    <row r="198664" s="16" customFormat="1"/>
    <row r="198665" s="16" customFormat="1"/>
    <row r="198666" s="16" customFormat="1"/>
    <row r="198667" s="16" customFormat="1"/>
    <row r="198668" s="16" customFormat="1"/>
    <row r="198669" s="16" customFormat="1"/>
    <row r="198670" s="16" customFormat="1"/>
    <row r="198671" s="16" customFormat="1"/>
    <row r="198672" s="16" customFormat="1"/>
    <row r="198673" s="16" customFormat="1"/>
    <row r="198674" s="16" customFormat="1"/>
    <row r="198675" s="16" customFormat="1"/>
    <row r="198676" s="16" customFormat="1"/>
    <row r="198677" s="16" customFormat="1"/>
    <row r="198678" s="16" customFormat="1"/>
    <row r="198679" s="16" customFormat="1"/>
    <row r="198680" s="16" customFormat="1"/>
    <row r="198681" s="16" customFormat="1"/>
    <row r="198682" s="16" customFormat="1"/>
    <row r="198683" s="16" customFormat="1"/>
    <row r="198684" s="16" customFormat="1"/>
    <row r="198685" s="16" customFormat="1"/>
    <row r="198686" s="16" customFormat="1"/>
    <row r="198687" s="16" customFormat="1"/>
    <row r="198688" s="16" customFormat="1"/>
    <row r="198689" s="16" customFormat="1"/>
    <row r="198690" s="16" customFormat="1"/>
    <row r="198691" s="16" customFormat="1"/>
    <row r="198692" s="16" customFormat="1"/>
    <row r="198693" s="16" customFormat="1"/>
    <row r="198694" s="16" customFormat="1"/>
    <row r="198695" s="16" customFormat="1"/>
    <row r="198696" s="16" customFormat="1"/>
    <row r="198697" s="16" customFormat="1"/>
    <row r="198698" s="16" customFormat="1"/>
    <row r="198699" s="16" customFormat="1"/>
    <row r="198700" s="16" customFormat="1"/>
    <row r="198701" s="16" customFormat="1"/>
    <row r="198702" s="16" customFormat="1"/>
    <row r="198703" s="16" customFormat="1"/>
    <row r="198704" s="16" customFormat="1"/>
    <row r="198705" s="16" customFormat="1"/>
    <row r="198706" s="16" customFormat="1"/>
    <row r="198707" s="16" customFormat="1"/>
    <row r="198708" s="16" customFormat="1"/>
    <row r="198709" s="16" customFormat="1"/>
    <row r="198710" s="16" customFormat="1"/>
    <row r="198711" s="16" customFormat="1"/>
    <row r="198712" s="16" customFormat="1"/>
    <row r="198713" s="16" customFormat="1"/>
    <row r="198714" s="16" customFormat="1"/>
    <row r="198715" s="16" customFormat="1"/>
    <row r="198716" s="16" customFormat="1"/>
    <row r="198717" s="16" customFormat="1"/>
    <row r="198718" s="16" customFormat="1"/>
    <row r="198719" s="16" customFormat="1"/>
    <row r="198720" s="16" customFormat="1"/>
    <row r="198721" s="16" customFormat="1"/>
    <row r="198722" s="16" customFormat="1"/>
    <row r="198723" s="16" customFormat="1"/>
    <row r="198724" s="16" customFormat="1"/>
    <row r="198725" s="16" customFormat="1"/>
    <row r="198726" s="16" customFormat="1"/>
    <row r="198727" s="16" customFormat="1"/>
    <row r="198728" s="16" customFormat="1"/>
    <row r="198729" s="16" customFormat="1"/>
    <row r="198730" s="16" customFormat="1"/>
    <row r="198731" s="16" customFormat="1"/>
    <row r="198732" s="16" customFormat="1"/>
    <row r="198733" s="16" customFormat="1"/>
    <row r="198734" s="16" customFormat="1"/>
    <row r="198735" s="16" customFormat="1"/>
    <row r="198736" s="16" customFormat="1"/>
    <row r="198737" s="16" customFormat="1"/>
    <row r="198738" s="16" customFormat="1"/>
    <row r="198739" s="16" customFormat="1"/>
    <row r="198740" s="16" customFormat="1"/>
    <row r="198741" s="16" customFormat="1"/>
    <row r="198742" s="16" customFormat="1"/>
    <row r="198743" s="16" customFormat="1"/>
    <row r="198744" s="16" customFormat="1"/>
    <row r="198745" s="16" customFormat="1"/>
    <row r="198746" s="16" customFormat="1"/>
    <row r="198747" s="16" customFormat="1"/>
    <row r="198748" s="16" customFormat="1"/>
    <row r="198749" s="16" customFormat="1"/>
    <row r="198750" s="16" customFormat="1"/>
    <row r="198751" s="16" customFormat="1"/>
    <row r="198752" s="16" customFormat="1"/>
    <row r="198753" s="16" customFormat="1"/>
    <row r="198754" s="16" customFormat="1"/>
    <row r="198755" s="16" customFormat="1"/>
    <row r="198756" s="16" customFormat="1"/>
    <row r="198757" s="16" customFormat="1"/>
    <row r="198758" s="16" customFormat="1"/>
    <row r="198759" s="16" customFormat="1"/>
    <row r="198760" s="16" customFormat="1"/>
    <row r="198761" s="16" customFormat="1"/>
    <row r="198762" s="16" customFormat="1"/>
    <row r="198763" s="16" customFormat="1"/>
    <row r="198764" s="16" customFormat="1"/>
    <row r="198765" s="16" customFormat="1"/>
    <row r="198766" s="16" customFormat="1"/>
    <row r="198767" s="16" customFormat="1"/>
    <row r="198768" s="16" customFormat="1"/>
    <row r="198769" s="16" customFormat="1"/>
    <row r="198770" s="16" customFormat="1"/>
    <row r="198771" s="16" customFormat="1"/>
    <row r="198772" s="16" customFormat="1"/>
    <row r="198773" s="16" customFormat="1"/>
    <row r="198774" s="16" customFormat="1"/>
    <row r="198775" s="16" customFormat="1"/>
    <row r="198776" s="16" customFormat="1"/>
    <row r="198777" s="16" customFormat="1"/>
    <row r="198778" s="16" customFormat="1"/>
    <row r="198779" s="16" customFormat="1"/>
    <row r="198780" s="16" customFormat="1"/>
    <row r="198781" s="16" customFormat="1"/>
    <row r="198782" s="16" customFormat="1"/>
    <row r="198783" s="16" customFormat="1"/>
    <row r="198784" s="16" customFormat="1"/>
    <row r="198785" s="16" customFormat="1"/>
    <row r="198786" s="16" customFormat="1"/>
    <row r="198787" s="16" customFormat="1"/>
    <row r="198788" s="16" customFormat="1"/>
    <row r="198789" s="16" customFormat="1"/>
    <row r="198790" s="16" customFormat="1"/>
    <row r="198791" s="16" customFormat="1"/>
    <row r="198792" s="16" customFormat="1"/>
    <row r="198793" s="16" customFormat="1"/>
    <row r="198794" s="16" customFormat="1"/>
    <row r="198795" s="16" customFormat="1"/>
    <row r="198796" s="16" customFormat="1"/>
    <row r="198797" s="16" customFormat="1"/>
    <row r="198798" s="16" customFormat="1"/>
    <row r="198799" s="16" customFormat="1"/>
    <row r="198800" s="16" customFormat="1"/>
    <row r="198801" s="16" customFormat="1"/>
    <row r="198802" s="16" customFormat="1"/>
    <row r="198803" s="16" customFormat="1"/>
    <row r="198804" s="16" customFormat="1"/>
    <row r="198805" s="16" customFormat="1"/>
    <row r="198806" s="16" customFormat="1"/>
    <row r="198807" s="16" customFormat="1"/>
    <row r="198808" s="16" customFormat="1"/>
    <row r="198809" s="16" customFormat="1"/>
    <row r="198810" s="16" customFormat="1"/>
    <row r="198811" s="16" customFormat="1"/>
    <row r="198812" s="16" customFormat="1"/>
    <row r="198813" s="16" customFormat="1"/>
    <row r="198814" s="16" customFormat="1"/>
    <row r="198815" s="16" customFormat="1"/>
    <row r="198816" s="16" customFormat="1"/>
    <row r="198817" s="16" customFormat="1"/>
    <row r="198818" s="16" customFormat="1"/>
    <row r="198819" s="16" customFormat="1"/>
    <row r="198820" s="16" customFormat="1"/>
    <row r="198821" s="16" customFormat="1"/>
    <row r="198822" s="16" customFormat="1"/>
    <row r="198823" s="16" customFormat="1"/>
    <row r="198824" s="16" customFormat="1"/>
    <row r="198825" s="16" customFormat="1"/>
    <row r="198826" s="16" customFormat="1"/>
    <row r="198827" s="16" customFormat="1"/>
    <row r="198828" s="16" customFormat="1"/>
    <row r="198829" s="16" customFormat="1"/>
    <row r="198830" s="16" customFormat="1"/>
    <row r="198831" s="16" customFormat="1"/>
    <row r="198832" s="16" customFormat="1"/>
    <row r="198833" s="16" customFormat="1"/>
    <row r="198834" s="16" customFormat="1"/>
    <row r="198835" s="16" customFormat="1"/>
    <row r="198836" s="16" customFormat="1"/>
    <row r="198837" s="16" customFormat="1"/>
    <row r="198838" s="16" customFormat="1"/>
    <row r="198839" s="16" customFormat="1"/>
    <row r="198840" s="16" customFormat="1"/>
    <row r="198841" s="16" customFormat="1"/>
    <row r="198842" s="16" customFormat="1"/>
    <row r="198843" s="16" customFormat="1"/>
    <row r="198844" s="16" customFormat="1"/>
    <row r="198845" s="16" customFormat="1"/>
    <row r="198846" s="16" customFormat="1"/>
    <row r="198847" s="16" customFormat="1"/>
    <row r="198848" s="16" customFormat="1"/>
    <row r="198849" s="16" customFormat="1"/>
    <row r="198850" s="16" customFormat="1"/>
    <row r="198851" s="16" customFormat="1"/>
    <row r="198852" s="16" customFormat="1"/>
    <row r="198853" s="16" customFormat="1"/>
    <row r="198854" s="16" customFormat="1"/>
    <row r="198855" s="16" customFormat="1"/>
    <row r="198856" s="16" customFormat="1"/>
    <row r="198857" s="16" customFormat="1"/>
    <row r="198858" s="16" customFormat="1"/>
    <row r="198859" s="16" customFormat="1"/>
    <row r="198860" s="16" customFormat="1"/>
    <row r="198861" s="16" customFormat="1"/>
    <row r="198862" s="16" customFormat="1"/>
    <row r="198863" s="16" customFormat="1"/>
    <row r="198864" s="16" customFormat="1"/>
    <row r="198865" s="16" customFormat="1"/>
    <row r="198866" s="16" customFormat="1"/>
    <row r="198867" s="16" customFormat="1"/>
    <row r="198868" s="16" customFormat="1"/>
    <row r="198869" s="16" customFormat="1"/>
    <row r="198870" s="16" customFormat="1"/>
    <row r="198871" s="16" customFormat="1"/>
    <row r="198872" s="16" customFormat="1"/>
    <row r="198873" s="16" customFormat="1"/>
    <row r="198874" s="16" customFormat="1"/>
    <row r="198875" s="16" customFormat="1"/>
    <row r="198876" s="16" customFormat="1"/>
    <row r="198877" s="16" customFormat="1"/>
    <row r="198878" s="16" customFormat="1"/>
    <row r="198879" s="16" customFormat="1"/>
    <row r="198880" s="16" customFormat="1"/>
    <row r="198881" s="16" customFormat="1"/>
    <row r="198882" s="16" customFormat="1"/>
    <row r="198883" s="16" customFormat="1"/>
    <row r="198884" s="16" customFormat="1"/>
    <row r="198885" s="16" customFormat="1"/>
    <row r="198886" s="16" customFormat="1"/>
    <row r="198887" s="16" customFormat="1"/>
    <row r="198888" s="16" customFormat="1"/>
    <row r="198889" s="16" customFormat="1"/>
    <row r="198890" s="16" customFormat="1"/>
    <row r="198891" s="16" customFormat="1"/>
    <row r="198892" s="16" customFormat="1"/>
    <row r="198893" s="16" customFormat="1"/>
    <row r="198894" s="16" customFormat="1"/>
    <row r="198895" s="16" customFormat="1"/>
    <row r="198896" s="16" customFormat="1"/>
    <row r="198897" s="16" customFormat="1"/>
    <row r="198898" s="16" customFormat="1"/>
    <row r="198899" s="16" customFormat="1"/>
    <row r="198900" s="16" customFormat="1"/>
    <row r="198901" s="16" customFormat="1"/>
    <row r="198902" s="16" customFormat="1"/>
    <row r="198903" s="16" customFormat="1"/>
    <row r="198904" s="16" customFormat="1"/>
    <row r="198905" s="16" customFormat="1"/>
    <row r="198906" s="16" customFormat="1"/>
    <row r="198907" s="16" customFormat="1"/>
    <row r="198908" s="16" customFormat="1"/>
    <row r="198909" s="16" customFormat="1"/>
    <row r="198910" s="16" customFormat="1"/>
    <row r="198911" s="16" customFormat="1"/>
    <row r="198912" s="16" customFormat="1"/>
    <row r="198913" s="16" customFormat="1"/>
    <row r="198914" s="16" customFormat="1"/>
    <row r="198915" s="16" customFormat="1"/>
    <row r="198916" s="16" customFormat="1"/>
    <row r="198917" s="16" customFormat="1"/>
    <row r="198918" s="16" customFormat="1"/>
    <row r="198919" s="16" customFormat="1"/>
    <row r="198920" s="16" customFormat="1"/>
    <row r="198921" s="16" customFormat="1"/>
    <row r="198922" s="16" customFormat="1"/>
    <row r="198923" s="16" customFormat="1"/>
    <row r="198924" s="16" customFormat="1"/>
    <row r="198925" s="16" customFormat="1"/>
    <row r="198926" s="16" customFormat="1"/>
    <row r="198927" s="16" customFormat="1"/>
    <row r="198928" s="16" customFormat="1"/>
    <row r="198929" s="16" customFormat="1"/>
    <row r="198930" s="16" customFormat="1"/>
    <row r="198931" s="16" customFormat="1"/>
    <row r="198932" s="16" customFormat="1"/>
    <row r="198933" s="16" customFormat="1"/>
    <row r="198934" s="16" customFormat="1"/>
    <row r="198935" s="16" customFormat="1"/>
    <row r="198936" s="16" customFormat="1"/>
    <row r="198937" s="16" customFormat="1"/>
    <row r="198938" s="16" customFormat="1"/>
    <row r="198939" s="16" customFormat="1"/>
    <row r="198940" s="16" customFormat="1"/>
    <row r="198941" s="16" customFormat="1"/>
    <row r="198942" s="16" customFormat="1"/>
    <row r="198943" s="16" customFormat="1"/>
    <row r="198944" s="16" customFormat="1"/>
    <row r="198945" s="16" customFormat="1"/>
    <row r="198946" s="16" customFormat="1"/>
    <row r="198947" s="16" customFormat="1"/>
    <row r="198948" s="16" customFormat="1"/>
    <row r="198949" s="16" customFormat="1"/>
    <row r="198950" s="16" customFormat="1"/>
    <row r="198951" s="16" customFormat="1"/>
    <row r="198952" s="16" customFormat="1"/>
    <row r="198953" s="16" customFormat="1"/>
    <row r="198954" s="16" customFormat="1"/>
    <row r="198955" s="16" customFormat="1"/>
    <row r="198956" s="16" customFormat="1"/>
    <row r="198957" s="16" customFormat="1"/>
    <row r="198958" s="16" customFormat="1"/>
    <row r="198959" s="16" customFormat="1"/>
    <row r="198960" s="16" customFormat="1"/>
    <row r="198961" s="16" customFormat="1"/>
    <row r="198962" s="16" customFormat="1"/>
    <row r="198963" s="16" customFormat="1"/>
    <row r="198964" s="16" customFormat="1"/>
    <row r="198965" s="16" customFormat="1"/>
    <row r="198966" s="16" customFormat="1"/>
    <row r="198967" s="16" customFormat="1"/>
    <row r="198968" s="16" customFormat="1"/>
    <row r="198969" s="16" customFormat="1"/>
    <row r="198970" s="16" customFormat="1"/>
    <row r="198971" s="16" customFormat="1"/>
    <row r="198972" s="16" customFormat="1"/>
    <row r="198973" s="16" customFormat="1"/>
    <row r="198974" s="16" customFormat="1"/>
    <row r="198975" s="16" customFormat="1"/>
    <row r="198976" s="16" customFormat="1"/>
    <row r="198977" s="16" customFormat="1"/>
    <row r="198978" s="16" customFormat="1"/>
    <row r="198979" s="16" customFormat="1"/>
    <row r="198980" s="16" customFormat="1"/>
    <row r="198981" s="16" customFormat="1"/>
    <row r="198982" s="16" customFormat="1"/>
    <row r="198983" s="16" customFormat="1"/>
    <row r="198984" s="16" customFormat="1"/>
    <row r="198985" s="16" customFormat="1"/>
    <row r="198986" s="16" customFormat="1"/>
    <row r="198987" s="16" customFormat="1"/>
    <row r="198988" s="16" customFormat="1"/>
    <row r="198989" s="16" customFormat="1"/>
    <row r="198990" s="16" customFormat="1"/>
    <row r="198991" s="16" customFormat="1"/>
    <row r="198992" s="16" customFormat="1"/>
    <row r="198993" s="16" customFormat="1"/>
    <row r="198994" s="16" customFormat="1"/>
    <row r="198995" s="16" customFormat="1"/>
    <row r="198996" s="16" customFormat="1"/>
    <row r="198997" s="16" customFormat="1"/>
    <row r="198998" s="16" customFormat="1"/>
    <row r="198999" s="16" customFormat="1"/>
    <row r="199000" s="16" customFormat="1"/>
    <row r="199001" s="16" customFormat="1"/>
    <row r="199002" s="16" customFormat="1"/>
    <row r="199003" s="16" customFormat="1"/>
    <row r="199004" s="16" customFormat="1"/>
    <row r="199005" s="16" customFormat="1"/>
    <row r="199006" s="16" customFormat="1"/>
    <row r="199007" s="16" customFormat="1"/>
    <row r="199008" s="16" customFormat="1"/>
    <row r="199009" s="16" customFormat="1"/>
    <row r="199010" s="16" customFormat="1"/>
    <row r="199011" s="16" customFormat="1"/>
    <row r="199012" s="16" customFormat="1"/>
    <row r="199013" s="16" customFormat="1"/>
    <row r="199014" s="16" customFormat="1"/>
    <row r="199015" s="16" customFormat="1"/>
    <row r="199016" s="16" customFormat="1"/>
    <row r="199017" s="16" customFormat="1"/>
    <row r="199018" s="16" customFormat="1"/>
    <row r="199019" s="16" customFormat="1"/>
    <row r="199020" s="16" customFormat="1"/>
    <row r="199021" s="16" customFormat="1"/>
    <row r="199022" s="16" customFormat="1"/>
    <row r="199023" s="16" customFormat="1"/>
    <row r="199024" s="16" customFormat="1"/>
    <row r="199025" s="16" customFormat="1"/>
    <row r="199026" s="16" customFormat="1"/>
    <row r="199027" s="16" customFormat="1"/>
    <row r="199028" s="16" customFormat="1"/>
    <row r="199029" s="16" customFormat="1"/>
    <row r="199030" s="16" customFormat="1"/>
    <row r="199031" s="16" customFormat="1"/>
    <row r="199032" s="16" customFormat="1"/>
    <row r="199033" s="16" customFormat="1"/>
    <row r="199034" s="16" customFormat="1"/>
    <row r="199035" s="16" customFormat="1"/>
    <row r="199036" s="16" customFormat="1"/>
    <row r="199037" s="16" customFormat="1"/>
    <row r="199038" s="16" customFormat="1"/>
    <row r="199039" s="16" customFormat="1"/>
    <row r="199040" s="16" customFormat="1"/>
    <row r="199041" s="16" customFormat="1"/>
    <row r="199042" s="16" customFormat="1"/>
    <row r="199043" s="16" customFormat="1"/>
    <row r="199044" s="16" customFormat="1"/>
    <row r="199045" s="16" customFormat="1"/>
    <row r="199046" s="16" customFormat="1"/>
    <row r="199047" s="16" customFormat="1"/>
    <row r="199048" s="16" customFormat="1"/>
    <row r="199049" s="16" customFormat="1"/>
    <row r="199050" s="16" customFormat="1"/>
    <row r="199051" s="16" customFormat="1"/>
    <row r="199052" s="16" customFormat="1"/>
    <row r="199053" s="16" customFormat="1"/>
    <row r="199054" s="16" customFormat="1"/>
    <row r="199055" s="16" customFormat="1"/>
    <row r="199056" s="16" customFormat="1"/>
    <row r="199057" s="16" customFormat="1"/>
    <row r="199058" s="16" customFormat="1"/>
    <row r="199059" s="16" customFormat="1"/>
    <row r="199060" s="16" customFormat="1"/>
    <row r="199061" s="16" customFormat="1"/>
    <row r="199062" s="16" customFormat="1"/>
    <row r="199063" s="16" customFormat="1"/>
    <row r="199064" s="16" customFormat="1"/>
    <row r="199065" s="16" customFormat="1"/>
    <row r="199066" s="16" customFormat="1"/>
    <row r="199067" s="16" customFormat="1"/>
    <row r="199068" s="16" customFormat="1"/>
    <row r="199069" s="16" customFormat="1"/>
    <row r="199070" s="16" customFormat="1"/>
    <row r="199071" s="16" customFormat="1"/>
    <row r="199072" s="16" customFormat="1"/>
    <row r="199073" s="16" customFormat="1"/>
    <row r="199074" s="16" customFormat="1"/>
    <row r="199075" s="16" customFormat="1"/>
    <row r="199076" s="16" customFormat="1"/>
    <row r="199077" s="16" customFormat="1"/>
    <row r="199078" s="16" customFormat="1"/>
    <row r="199079" s="16" customFormat="1"/>
    <row r="199080" s="16" customFormat="1"/>
    <row r="199081" s="16" customFormat="1"/>
    <row r="199082" s="16" customFormat="1"/>
    <row r="199083" s="16" customFormat="1"/>
    <row r="199084" s="16" customFormat="1"/>
    <row r="199085" s="16" customFormat="1"/>
    <row r="199086" s="16" customFormat="1"/>
    <row r="199087" s="16" customFormat="1"/>
    <row r="199088" s="16" customFormat="1"/>
    <row r="199089" s="16" customFormat="1"/>
    <row r="199090" s="16" customFormat="1"/>
    <row r="199091" s="16" customFormat="1"/>
    <row r="199092" s="16" customFormat="1"/>
    <row r="199093" s="16" customFormat="1"/>
    <row r="199094" s="16" customFormat="1"/>
    <row r="199095" s="16" customFormat="1"/>
    <row r="199096" s="16" customFormat="1"/>
    <row r="199097" s="16" customFormat="1"/>
    <row r="199098" s="16" customFormat="1"/>
    <row r="199099" s="16" customFormat="1"/>
    <row r="199100" s="16" customFormat="1"/>
    <row r="199101" s="16" customFormat="1"/>
    <row r="199102" s="16" customFormat="1"/>
    <row r="199103" s="16" customFormat="1"/>
    <row r="199104" s="16" customFormat="1"/>
    <row r="199105" s="16" customFormat="1"/>
    <row r="199106" s="16" customFormat="1"/>
    <row r="199107" s="16" customFormat="1"/>
    <row r="199108" s="16" customFormat="1"/>
    <row r="199109" s="16" customFormat="1"/>
    <row r="199110" s="16" customFormat="1"/>
    <row r="199111" s="16" customFormat="1"/>
    <row r="199112" s="16" customFormat="1"/>
    <row r="199113" s="16" customFormat="1"/>
    <row r="199114" s="16" customFormat="1"/>
    <row r="199115" s="16" customFormat="1"/>
    <row r="199116" s="16" customFormat="1"/>
    <row r="199117" s="16" customFormat="1"/>
    <row r="199118" s="16" customFormat="1"/>
    <row r="199119" s="16" customFormat="1"/>
    <row r="199120" s="16" customFormat="1"/>
    <row r="199121" s="16" customFormat="1"/>
    <row r="199122" s="16" customFormat="1"/>
    <row r="199123" s="16" customFormat="1"/>
    <row r="199124" s="16" customFormat="1"/>
    <row r="199125" s="16" customFormat="1"/>
    <row r="199126" s="16" customFormat="1"/>
    <row r="199127" s="16" customFormat="1"/>
    <row r="199128" s="16" customFormat="1"/>
    <row r="199129" s="16" customFormat="1"/>
    <row r="199130" s="16" customFormat="1"/>
    <row r="199131" s="16" customFormat="1"/>
    <row r="199132" s="16" customFormat="1"/>
    <row r="199133" s="16" customFormat="1"/>
    <row r="199134" s="16" customFormat="1"/>
    <row r="199135" s="16" customFormat="1"/>
    <row r="199136" s="16" customFormat="1"/>
    <row r="199137" s="16" customFormat="1"/>
    <row r="199138" s="16" customFormat="1"/>
    <row r="199139" s="16" customFormat="1"/>
    <row r="199140" s="16" customFormat="1"/>
    <row r="199141" s="16" customFormat="1"/>
    <row r="199142" s="16" customFormat="1"/>
    <row r="199143" s="16" customFormat="1"/>
    <row r="199144" s="16" customFormat="1"/>
    <row r="199145" s="16" customFormat="1"/>
    <row r="199146" s="16" customFormat="1"/>
    <row r="199147" s="16" customFormat="1"/>
    <row r="199148" s="16" customFormat="1"/>
    <row r="199149" s="16" customFormat="1"/>
    <row r="199150" s="16" customFormat="1"/>
    <row r="199151" s="16" customFormat="1"/>
    <row r="199152" s="16" customFormat="1"/>
    <row r="199153" s="16" customFormat="1"/>
    <row r="199154" s="16" customFormat="1"/>
    <row r="199155" s="16" customFormat="1"/>
    <row r="199156" s="16" customFormat="1"/>
    <row r="199157" s="16" customFormat="1"/>
    <row r="199158" s="16" customFormat="1"/>
    <row r="199159" s="16" customFormat="1"/>
    <row r="199160" s="16" customFormat="1"/>
    <row r="199161" s="16" customFormat="1"/>
    <row r="199162" s="16" customFormat="1"/>
    <row r="199163" s="16" customFormat="1"/>
    <row r="199164" s="16" customFormat="1"/>
    <row r="199165" s="16" customFormat="1"/>
    <row r="199166" s="16" customFormat="1"/>
    <row r="199167" s="16" customFormat="1"/>
    <row r="199168" s="16" customFormat="1"/>
    <row r="199169" s="16" customFormat="1"/>
    <row r="199170" s="16" customFormat="1"/>
    <row r="199171" s="16" customFormat="1"/>
    <row r="199172" s="16" customFormat="1"/>
    <row r="199173" s="16" customFormat="1"/>
    <row r="199174" s="16" customFormat="1"/>
    <row r="199175" s="16" customFormat="1"/>
    <row r="199176" s="16" customFormat="1"/>
    <row r="199177" s="16" customFormat="1"/>
    <row r="199178" s="16" customFormat="1"/>
    <row r="199179" s="16" customFormat="1"/>
    <row r="199180" s="16" customFormat="1"/>
    <row r="199181" s="16" customFormat="1"/>
    <row r="199182" s="16" customFormat="1"/>
    <row r="199183" s="16" customFormat="1"/>
    <row r="199184" s="16" customFormat="1"/>
    <row r="199185" s="16" customFormat="1"/>
    <row r="199186" s="16" customFormat="1"/>
    <row r="199187" s="16" customFormat="1"/>
    <row r="199188" s="16" customFormat="1"/>
    <row r="199189" s="16" customFormat="1"/>
    <row r="199190" s="16" customFormat="1"/>
    <row r="199191" s="16" customFormat="1"/>
    <row r="199192" s="16" customFormat="1"/>
    <row r="199193" s="16" customFormat="1"/>
    <row r="199194" s="16" customFormat="1"/>
    <row r="199195" s="16" customFormat="1"/>
    <row r="199196" s="16" customFormat="1"/>
    <row r="199197" s="16" customFormat="1"/>
    <row r="199198" s="16" customFormat="1"/>
    <row r="199199" s="16" customFormat="1"/>
    <row r="199200" s="16" customFormat="1"/>
    <row r="199201" s="16" customFormat="1"/>
    <row r="199202" s="16" customFormat="1"/>
    <row r="199203" s="16" customFormat="1"/>
    <row r="199204" s="16" customFormat="1"/>
    <row r="199205" s="16" customFormat="1"/>
    <row r="199206" s="16" customFormat="1"/>
    <row r="199207" s="16" customFormat="1"/>
    <row r="199208" s="16" customFormat="1"/>
    <row r="199209" s="16" customFormat="1"/>
    <row r="199210" s="16" customFormat="1"/>
    <row r="199211" s="16" customFormat="1"/>
    <row r="199212" s="16" customFormat="1"/>
    <row r="199213" s="16" customFormat="1"/>
    <row r="199214" s="16" customFormat="1"/>
    <row r="199215" s="16" customFormat="1"/>
    <row r="199216" s="16" customFormat="1"/>
    <row r="199217" s="16" customFormat="1"/>
    <row r="199218" s="16" customFormat="1"/>
    <row r="199219" s="16" customFormat="1"/>
    <row r="199220" s="16" customFormat="1"/>
    <row r="199221" s="16" customFormat="1"/>
    <row r="199222" s="16" customFormat="1"/>
    <row r="199223" s="16" customFormat="1"/>
    <row r="199224" s="16" customFormat="1"/>
    <row r="199225" s="16" customFormat="1"/>
    <row r="199226" s="16" customFormat="1"/>
    <row r="199227" s="16" customFormat="1"/>
    <row r="199228" s="16" customFormat="1"/>
    <row r="199229" s="16" customFormat="1"/>
    <row r="199230" s="16" customFormat="1"/>
    <row r="199231" s="16" customFormat="1"/>
    <row r="199232" s="16" customFormat="1"/>
    <row r="199233" s="16" customFormat="1"/>
    <row r="199234" s="16" customFormat="1"/>
    <row r="199235" s="16" customFormat="1"/>
    <row r="199236" s="16" customFormat="1"/>
    <row r="199237" s="16" customFormat="1"/>
    <row r="199238" s="16" customFormat="1"/>
    <row r="199239" s="16" customFormat="1"/>
    <row r="199240" s="16" customFormat="1"/>
    <row r="199241" s="16" customFormat="1"/>
    <row r="199242" s="16" customFormat="1"/>
    <row r="199243" s="16" customFormat="1"/>
    <row r="199244" s="16" customFormat="1"/>
    <row r="199245" s="16" customFormat="1"/>
    <row r="199246" s="16" customFormat="1"/>
    <row r="199247" s="16" customFormat="1"/>
    <row r="199248" s="16" customFormat="1"/>
    <row r="199249" s="16" customFormat="1"/>
    <row r="199250" s="16" customFormat="1"/>
    <row r="199251" s="16" customFormat="1"/>
    <row r="199252" s="16" customFormat="1"/>
    <row r="199253" s="16" customFormat="1"/>
    <row r="199254" s="16" customFormat="1"/>
    <row r="199255" s="16" customFormat="1"/>
    <row r="199256" s="16" customFormat="1"/>
    <row r="199257" s="16" customFormat="1"/>
    <row r="199258" s="16" customFormat="1"/>
    <row r="199259" s="16" customFormat="1"/>
    <row r="199260" s="16" customFormat="1"/>
    <row r="199261" s="16" customFormat="1"/>
    <row r="199262" s="16" customFormat="1"/>
    <row r="199263" s="16" customFormat="1"/>
    <row r="199264" s="16" customFormat="1"/>
    <row r="199265" s="16" customFormat="1"/>
    <row r="199266" s="16" customFormat="1"/>
    <row r="199267" s="16" customFormat="1"/>
    <row r="199268" s="16" customFormat="1"/>
    <row r="199269" s="16" customFormat="1"/>
    <row r="199270" s="16" customFormat="1"/>
    <row r="199271" s="16" customFormat="1"/>
    <row r="199272" s="16" customFormat="1"/>
    <row r="199273" s="16" customFormat="1"/>
    <row r="199274" s="16" customFormat="1"/>
    <row r="199275" s="16" customFormat="1"/>
    <row r="199276" s="16" customFormat="1"/>
    <row r="199277" s="16" customFormat="1"/>
    <row r="199278" s="16" customFormat="1"/>
    <row r="199279" s="16" customFormat="1"/>
    <row r="199280" s="16" customFormat="1"/>
    <row r="199281" s="16" customFormat="1"/>
    <row r="199282" s="16" customFormat="1"/>
    <row r="199283" s="16" customFormat="1"/>
    <row r="199284" s="16" customFormat="1"/>
    <row r="199285" s="16" customFormat="1"/>
    <row r="199286" s="16" customFormat="1"/>
    <row r="199287" s="16" customFormat="1"/>
    <row r="199288" s="16" customFormat="1"/>
    <row r="199289" s="16" customFormat="1"/>
    <row r="199290" s="16" customFormat="1"/>
    <row r="199291" s="16" customFormat="1"/>
    <row r="199292" s="16" customFormat="1"/>
    <row r="199293" s="16" customFormat="1"/>
    <row r="199294" s="16" customFormat="1"/>
    <row r="199295" s="16" customFormat="1"/>
    <row r="199296" s="16" customFormat="1"/>
    <row r="199297" s="16" customFormat="1"/>
    <row r="199298" s="16" customFormat="1"/>
    <row r="199299" s="16" customFormat="1"/>
    <row r="199300" s="16" customFormat="1"/>
    <row r="199301" s="16" customFormat="1"/>
    <row r="199302" s="16" customFormat="1"/>
    <row r="199303" s="16" customFormat="1"/>
    <row r="199304" s="16" customFormat="1"/>
    <row r="199305" s="16" customFormat="1"/>
    <row r="199306" s="16" customFormat="1"/>
    <row r="199307" s="16" customFormat="1"/>
    <row r="199308" s="16" customFormat="1"/>
    <row r="199309" s="16" customFormat="1"/>
    <row r="199310" s="16" customFormat="1"/>
    <row r="199311" s="16" customFormat="1"/>
    <row r="199312" s="16" customFormat="1"/>
    <row r="199313" s="16" customFormat="1"/>
    <row r="199314" s="16" customFormat="1"/>
    <row r="199315" s="16" customFormat="1"/>
    <row r="199316" s="16" customFormat="1"/>
    <row r="199317" s="16" customFormat="1"/>
    <row r="199318" s="16" customFormat="1"/>
    <row r="199319" s="16" customFormat="1"/>
    <row r="199320" s="16" customFormat="1"/>
    <row r="199321" s="16" customFormat="1"/>
    <row r="199322" s="16" customFormat="1"/>
    <row r="199323" s="16" customFormat="1"/>
    <row r="199324" s="16" customFormat="1"/>
    <row r="199325" s="16" customFormat="1"/>
    <row r="199326" s="16" customFormat="1"/>
    <row r="199327" s="16" customFormat="1"/>
    <row r="199328" s="16" customFormat="1"/>
    <row r="199329" s="16" customFormat="1"/>
    <row r="199330" s="16" customFormat="1"/>
    <row r="199331" s="16" customFormat="1"/>
    <row r="199332" s="16" customFormat="1"/>
    <row r="199333" s="16" customFormat="1"/>
    <row r="199334" s="16" customFormat="1"/>
    <row r="199335" s="16" customFormat="1"/>
    <row r="199336" s="16" customFormat="1"/>
    <row r="199337" s="16" customFormat="1"/>
    <row r="199338" s="16" customFormat="1"/>
    <row r="199339" s="16" customFormat="1"/>
    <row r="199340" s="16" customFormat="1"/>
    <row r="199341" s="16" customFormat="1"/>
    <row r="199342" s="16" customFormat="1"/>
    <row r="199343" s="16" customFormat="1"/>
    <row r="199344" s="16" customFormat="1"/>
    <row r="199345" s="16" customFormat="1"/>
    <row r="199346" s="16" customFormat="1"/>
    <row r="199347" s="16" customFormat="1"/>
    <row r="199348" s="16" customFormat="1"/>
    <row r="199349" s="16" customFormat="1"/>
    <row r="199350" s="16" customFormat="1"/>
    <row r="199351" s="16" customFormat="1"/>
    <row r="199352" s="16" customFormat="1"/>
    <row r="199353" s="16" customFormat="1"/>
    <row r="199354" s="16" customFormat="1"/>
    <row r="199355" s="16" customFormat="1"/>
    <row r="199356" s="16" customFormat="1"/>
    <row r="199357" s="16" customFormat="1"/>
    <row r="199358" s="16" customFormat="1"/>
    <row r="199359" s="16" customFormat="1"/>
    <row r="199360" s="16" customFormat="1"/>
    <row r="199361" s="16" customFormat="1"/>
    <row r="199362" s="16" customFormat="1"/>
    <row r="199363" s="16" customFormat="1"/>
    <row r="199364" s="16" customFormat="1"/>
    <row r="199365" s="16" customFormat="1"/>
    <row r="199366" s="16" customFormat="1"/>
    <row r="199367" s="16" customFormat="1"/>
    <row r="199368" s="16" customFormat="1"/>
    <row r="199369" s="16" customFormat="1"/>
    <row r="199370" s="16" customFormat="1"/>
    <row r="199371" s="16" customFormat="1"/>
    <row r="199372" s="16" customFormat="1"/>
    <row r="199373" s="16" customFormat="1"/>
    <row r="199374" s="16" customFormat="1"/>
    <row r="199375" s="16" customFormat="1"/>
    <row r="199376" s="16" customFormat="1"/>
    <row r="199377" s="16" customFormat="1"/>
    <row r="199378" s="16" customFormat="1"/>
    <row r="199379" s="16" customFormat="1"/>
    <row r="199380" s="16" customFormat="1"/>
    <row r="199381" s="16" customFormat="1"/>
    <row r="199382" s="16" customFormat="1"/>
    <row r="199383" s="16" customFormat="1"/>
    <row r="199384" s="16" customFormat="1"/>
    <row r="199385" s="16" customFormat="1"/>
    <row r="199386" s="16" customFormat="1"/>
    <row r="199387" s="16" customFormat="1"/>
    <row r="199388" s="16" customFormat="1"/>
    <row r="199389" s="16" customFormat="1"/>
    <row r="199390" s="16" customFormat="1"/>
    <row r="199391" s="16" customFormat="1"/>
    <row r="199392" s="16" customFormat="1"/>
    <row r="199393" s="16" customFormat="1"/>
    <row r="199394" s="16" customFormat="1"/>
    <row r="199395" s="16" customFormat="1"/>
    <row r="199396" s="16" customFormat="1"/>
    <row r="199397" s="16" customFormat="1"/>
    <row r="199398" s="16" customFormat="1"/>
    <row r="199399" s="16" customFormat="1"/>
    <row r="199400" s="16" customFormat="1"/>
    <row r="199401" s="16" customFormat="1"/>
    <row r="199402" s="16" customFormat="1"/>
    <row r="199403" s="16" customFormat="1"/>
    <row r="199404" s="16" customFormat="1"/>
    <row r="199405" s="16" customFormat="1"/>
    <row r="199406" s="16" customFormat="1"/>
    <row r="199407" s="16" customFormat="1"/>
    <row r="199408" s="16" customFormat="1"/>
    <row r="199409" s="16" customFormat="1"/>
    <row r="199410" s="16" customFormat="1"/>
    <row r="199411" s="16" customFormat="1"/>
    <row r="199412" s="16" customFormat="1"/>
    <row r="199413" s="16" customFormat="1"/>
    <row r="199414" s="16" customFormat="1"/>
    <row r="199415" s="16" customFormat="1"/>
    <row r="199416" s="16" customFormat="1"/>
    <row r="199417" s="16" customFormat="1"/>
    <row r="199418" s="16" customFormat="1"/>
    <row r="199419" s="16" customFormat="1"/>
    <row r="199420" s="16" customFormat="1"/>
    <row r="199421" s="16" customFormat="1"/>
    <row r="199422" s="16" customFormat="1"/>
    <row r="199423" s="16" customFormat="1"/>
    <row r="199424" s="16" customFormat="1"/>
    <row r="199425" s="16" customFormat="1"/>
    <row r="199426" s="16" customFormat="1"/>
    <row r="199427" s="16" customFormat="1"/>
    <row r="199428" s="16" customFormat="1"/>
    <row r="199429" s="16" customFormat="1"/>
    <row r="199430" s="16" customFormat="1"/>
    <row r="199431" s="16" customFormat="1"/>
    <row r="199432" s="16" customFormat="1"/>
    <row r="199433" s="16" customFormat="1"/>
    <row r="199434" s="16" customFormat="1"/>
    <row r="199435" s="16" customFormat="1"/>
    <row r="199436" s="16" customFormat="1"/>
    <row r="199437" s="16" customFormat="1"/>
    <row r="199438" s="16" customFormat="1"/>
    <row r="199439" s="16" customFormat="1"/>
    <row r="199440" s="16" customFormat="1"/>
    <row r="199441" s="16" customFormat="1"/>
    <row r="199442" s="16" customFormat="1"/>
    <row r="199443" s="16" customFormat="1"/>
    <row r="199444" s="16" customFormat="1"/>
    <row r="199445" s="16" customFormat="1"/>
    <row r="199446" s="16" customFormat="1"/>
    <row r="199447" s="16" customFormat="1"/>
    <row r="199448" s="16" customFormat="1"/>
    <row r="199449" s="16" customFormat="1"/>
    <row r="199450" s="16" customFormat="1"/>
    <row r="199451" s="16" customFormat="1"/>
    <row r="199452" s="16" customFormat="1"/>
    <row r="199453" s="16" customFormat="1"/>
    <row r="199454" s="16" customFormat="1"/>
    <row r="199455" s="16" customFormat="1"/>
    <row r="199456" s="16" customFormat="1"/>
    <row r="199457" s="16" customFormat="1"/>
    <row r="199458" s="16" customFormat="1"/>
    <row r="199459" s="16" customFormat="1"/>
    <row r="199460" s="16" customFormat="1"/>
    <row r="199461" s="16" customFormat="1"/>
    <row r="199462" s="16" customFormat="1"/>
    <row r="199463" s="16" customFormat="1"/>
    <row r="199464" s="16" customFormat="1"/>
    <row r="199465" s="16" customFormat="1"/>
    <row r="199466" s="16" customFormat="1"/>
    <row r="199467" s="16" customFormat="1"/>
    <row r="199468" s="16" customFormat="1"/>
    <row r="199469" s="16" customFormat="1"/>
    <row r="199470" s="16" customFormat="1"/>
    <row r="199471" s="16" customFormat="1"/>
    <row r="199472" s="16" customFormat="1"/>
    <row r="199473" s="16" customFormat="1"/>
    <row r="199474" s="16" customFormat="1"/>
    <row r="199475" s="16" customFormat="1"/>
    <row r="199476" s="16" customFormat="1"/>
    <row r="199477" s="16" customFormat="1"/>
    <row r="199478" s="16" customFormat="1"/>
    <row r="199479" s="16" customFormat="1"/>
    <row r="199480" s="16" customFormat="1"/>
    <row r="199481" s="16" customFormat="1"/>
    <row r="199482" s="16" customFormat="1"/>
    <row r="199483" s="16" customFormat="1"/>
    <row r="199484" s="16" customFormat="1"/>
    <row r="199485" s="16" customFormat="1"/>
    <row r="199486" s="16" customFormat="1"/>
    <row r="199487" s="16" customFormat="1"/>
    <row r="199488" s="16" customFormat="1"/>
    <row r="199489" s="16" customFormat="1"/>
    <row r="199490" s="16" customFormat="1"/>
    <row r="199491" s="16" customFormat="1"/>
    <row r="199492" s="16" customFormat="1"/>
    <row r="199493" s="16" customFormat="1"/>
    <row r="199494" s="16" customFormat="1"/>
    <row r="199495" s="16" customFormat="1"/>
    <row r="199496" s="16" customFormat="1"/>
    <row r="199497" s="16" customFormat="1"/>
    <row r="199498" s="16" customFormat="1"/>
    <row r="199499" s="16" customFormat="1"/>
    <row r="199500" s="16" customFormat="1"/>
    <row r="199501" s="16" customFormat="1"/>
    <row r="199502" s="16" customFormat="1"/>
    <row r="199503" s="16" customFormat="1"/>
    <row r="199504" s="16" customFormat="1"/>
    <row r="199505" s="16" customFormat="1"/>
    <row r="199506" s="16" customFormat="1"/>
    <row r="199507" s="16" customFormat="1"/>
    <row r="199508" s="16" customFormat="1"/>
    <row r="199509" s="16" customFormat="1"/>
    <row r="199510" s="16" customFormat="1"/>
    <row r="199511" s="16" customFormat="1"/>
    <row r="199512" s="16" customFormat="1"/>
    <row r="199513" s="16" customFormat="1"/>
    <row r="199514" s="16" customFormat="1"/>
    <row r="199515" s="16" customFormat="1"/>
    <row r="199516" s="16" customFormat="1"/>
    <row r="199517" s="16" customFormat="1"/>
    <row r="199518" s="16" customFormat="1"/>
    <row r="199519" s="16" customFormat="1"/>
    <row r="199520" s="16" customFormat="1"/>
    <row r="199521" s="16" customFormat="1"/>
    <row r="199522" s="16" customFormat="1"/>
    <row r="199523" s="16" customFormat="1"/>
    <row r="199524" s="16" customFormat="1"/>
    <row r="199525" s="16" customFormat="1"/>
    <row r="199526" s="16" customFormat="1"/>
    <row r="199527" s="16" customFormat="1"/>
    <row r="199528" s="16" customFormat="1"/>
    <row r="199529" s="16" customFormat="1"/>
    <row r="199530" s="16" customFormat="1"/>
    <row r="199531" s="16" customFormat="1"/>
    <row r="199532" s="16" customFormat="1"/>
    <row r="199533" s="16" customFormat="1"/>
    <row r="199534" s="16" customFormat="1"/>
    <row r="199535" s="16" customFormat="1"/>
    <row r="199536" s="16" customFormat="1"/>
    <row r="199537" s="16" customFormat="1"/>
    <row r="199538" s="16" customFormat="1"/>
    <row r="199539" s="16" customFormat="1"/>
    <row r="199540" s="16" customFormat="1"/>
    <row r="199541" s="16" customFormat="1"/>
    <row r="199542" s="16" customFormat="1"/>
    <row r="199543" s="16" customFormat="1"/>
    <row r="199544" s="16" customFormat="1"/>
    <row r="199545" s="16" customFormat="1"/>
    <row r="199546" s="16" customFormat="1"/>
    <row r="199547" s="16" customFormat="1"/>
    <row r="199548" s="16" customFormat="1"/>
    <row r="199549" s="16" customFormat="1"/>
    <row r="199550" s="16" customFormat="1"/>
    <row r="199551" s="16" customFormat="1"/>
    <row r="199552" s="16" customFormat="1"/>
    <row r="199553" s="16" customFormat="1"/>
    <row r="199554" s="16" customFormat="1"/>
    <row r="199555" s="16" customFormat="1"/>
    <row r="199556" s="16" customFormat="1"/>
    <row r="199557" s="16" customFormat="1"/>
    <row r="199558" s="16" customFormat="1"/>
    <row r="199559" s="16" customFormat="1"/>
    <row r="199560" s="16" customFormat="1"/>
    <row r="199561" s="16" customFormat="1"/>
    <row r="199562" s="16" customFormat="1"/>
    <row r="199563" s="16" customFormat="1"/>
    <row r="199564" s="16" customFormat="1"/>
    <row r="199565" s="16" customFormat="1"/>
    <row r="199566" s="16" customFormat="1"/>
    <row r="199567" s="16" customFormat="1"/>
    <row r="199568" s="16" customFormat="1"/>
    <row r="199569" s="16" customFormat="1"/>
    <row r="199570" s="16" customFormat="1"/>
    <row r="199571" s="16" customFormat="1"/>
    <row r="199572" s="16" customFormat="1"/>
    <row r="199573" s="16" customFormat="1"/>
    <row r="199574" s="16" customFormat="1"/>
    <row r="199575" s="16" customFormat="1"/>
    <row r="199576" s="16" customFormat="1"/>
    <row r="199577" s="16" customFormat="1"/>
    <row r="199578" s="16" customFormat="1"/>
    <row r="199579" s="16" customFormat="1"/>
    <row r="199580" s="16" customFormat="1"/>
    <row r="199581" s="16" customFormat="1"/>
    <row r="199582" s="16" customFormat="1"/>
    <row r="199583" s="16" customFormat="1"/>
    <row r="199584" s="16" customFormat="1"/>
    <row r="199585" s="16" customFormat="1"/>
    <row r="199586" s="16" customFormat="1"/>
    <row r="199587" s="16" customFormat="1"/>
    <row r="199588" s="16" customFormat="1"/>
    <row r="199589" s="16" customFormat="1"/>
    <row r="199590" s="16" customFormat="1"/>
    <row r="199591" s="16" customFormat="1"/>
    <row r="199592" s="16" customFormat="1"/>
    <row r="199593" s="16" customFormat="1"/>
    <row r="199594" s="16" customFormat="1"/>
    <row r="199595" s="16" customFormat="1"/>
    <row r="199596" s="16" customFormat="1"/>
    <row r="199597" s="16" customFormat="1"/>
    <row r="199598" s="16" customFormat="1"/>
    <row r="199599" s="16" customFormat="1"/>
    <row r="199600" s="16" customFormat="1"/>
    <row r="199601" s="16" customFormat="1"/>
    <row r="199602" s="16" customFormat="1"/>
    <row r="199603" s="16" customFormat="1"/>
    <row r="199604" s="16" customFormat="1"/>
    <row r="199605" s="16" customFormat="1"/>
    <row r="199606" s="16" customFormat="1"/>
    <row r="199607" s="16" customFormat="1"/>
    <row r="199608" s="16" customFormat="1"/>
    <row r="199609" s="16" customFormat="1"/>
    <row r="199610" s="16" customFormat="1"/>
    <row r="199611" s="16" customFormat="1"/>
    <row r="199612" s="16" customFormat="1"/>
    <row r="199613" s="16" customFormat="1"/>
    <row r="199614" s="16" customFormat="1"/>
    <row r="199615" s="16" customFormat="1"/>
    <row r="199616" s="16" customFormat="1"/>
    <row r="199617" s="16" customFormat="1"/>
    <row r="199618" s="16" customFormat="1"/>
    <row r="199619" s="16" customFormat="1"/>
    <row r="199620" s="16" customFormat="1"/>
    <row r="199621" s="16" customFormat="1"/>
    <row r="199622" s="16" customFormat="1"/>
    <row r="199623" s="16" customFormat="1"/>
    <row r="199624" s="16" customFormat="1"/>
    <row r="199625" s="16" customFormat="1"/>
    <row r="199626" s="16" customFormat="1"/>
    <row r="199627" s="16" customFormat="1"/>
    <row r="199628" s="16" customFormat="1"/>
    <row r="199629" s="16" customFormat="1"/>
    <row r="199630" s="16" customFormat="1"/>
    <row r="199631" s="16" customFormat="1"/>
    <row r="199632" s="16" customFormat="1"/>
    <row r="199633" s="16" customFormat="1"/>
    <row r="199634" s="16" customFormat="1"/>
    <row r="199635" s="16" customFormat="1"/>
    <row r="199636" s="16" customFormat="1"/>
    <row r="199637" s="16" customFormat="1"/>
    <row r="199638" s="16" customFormat="1"/>
    <row r="199639" s="16" customFormat="1"/>
    <row r="199640" s="16" customFormat="1"/>
    <row r="199641" s="16" customFormat="1"/>
    <row r="199642" s="16" customFormat="1"/>
    <row r="199643" s="16" customFormat="1"/>
    <row r="199644" s="16" customFormat="1"/>
    <row r="199645" s="16" customFormat="1"/>
    <row r="199646" s="16" customFormat="1"/>
    <row r="199647" s="16" customFormat="1"/>
    <row r="199648" s="16" customFormat="1"/>
    <row r="199649" s="16" customFormat="1"/>
    <row r="199650" s="16" customFormat="1"/>
    <row r="199651" s="16" customFormat="1"/>
    <row r="199652" s="16" customFormat="1"/>
    <row r="199653" s="16" customFormat="1"/>
    <row r="199654" s="16" customFormat="1"/>
    <row r="199655" s="16" customFormat="1"/>
    <row r="199656" s="16" customFormat="1"/>
    <row r="199657" s="16" customFormat="1"/>
    <row r="199658" s="16" customFormat="1"/>
    <row r="199659" s="16" customFormat="1"/>
    <row r="199660" s="16" customFormat="1"/>
    <row r="199661" s="16" customFormat="1"/>
    <row r="199662" s="16" customFormat="1"/>
    <row r="199663" s="16" customFormat="1"/>
    <row r="199664" s="16" customFormat="1"/>
    <row r="199665" s="16" customFormat="1"/>
    <row r="199666" s="16" customFormat="1"/>
    <row r="199667" s="16" customFormat="1"/>
    <row r="199668" s="16" customFormat="1"/>
    <row r="199669" s="16" customFormat="1"/>
    <row r="199670" s="16" customFormat="1"/>
    <row r="199671" s="16" customFormat="1"/>
    <row r="199672" s="16" customFormat="1"/>
    <row r="199673" s="16" customFormat="1"/>
    <row r="199674" s="16" customFormat="1"/>
    <row r="199675" s="16" customFormat="1"/>
    <row r="199676" s="16" customFormat="1"/>
    <row r="199677" s="16" customFormat="1"/>
    <row r="199678" s="16" customFormat="1"/>
    <row r="199679" s="16" customFormat="1"/>
    <row r="199680" s="16" customFormat="1"/>
    <row r="199681" s="16" customFormat="1"/>
    <row r="199682" s="16" customFormat="1"/>
    <row r="199683" s="16" customFormat="1"/>
    <row r="199684" s="16" customFormat="1"/>
    <row r="199685" s="16" customFormat="1"/>
    <row r="199686" s="16" customFormat="1"/>
    <row r="199687" s="16" customFormat="1"/>
    <row r="199688" s="16" customFormat="1"/>
    <row r="199689" s="16" customFormat="1"/>
    <row r="199690" s="16" customFormat="1"/>
    <row r="199691" s="16" customFormat="1"/>
    <row r="199692" s="16" customFormat="1"/>
    <row r="199693" s="16" customFormat="1"/>
    <row r="199694" s="16" customFormat="1"/>
    <row r="199695" s="16" customFormat="1"/>
    <row r="199696" s="16" customFormat="1"/>
    <row r="199697" s="16" customFormat="1"/>
    <row r="199698" s="16" customFormat="1"/>
    <row r="199699" s="16" customFormat="1"/>
    <row r="199700" s="16" customFormat="1"/>
    <row r="199701" s="16" customFormat="1"/>
    <row r="199702" s="16" customFormat="1"/>
    <row r="199703" s="16" customFormat="1"/>
    <row r="199704" s="16" customFormat="1"/>
    <row r="199705" s="16" customFormat="1"/>
    <row r="199706" s="16" customFormat="1"/>
    <row r="199707" s="16" customFormat="1"/>
    <row r="199708" s="16" customFormat="1"/>
    <row r="199709" s="16" customFormat="1"/>
    <row r="199710" s="16" customFormat="1"/>
    <row r="199711" s="16" customFormat="1"/>
    <row r="199712" s="16" customFormat="1"/>
    <row r="199713" s="16" customFormat="1"/>
    <row r="199714" s="16" customFormat="1"/>
    <row r="199715" s="16" customFormat="1"/>
    <row r="199716" s="16" customFormat="1"/>
    <row r="199717" s="16" customFormat="1"/>
    <row r="199718" s="16" customFormat="1"/>
    <row r="199719" s="16" customFormat="1"/>
    <row r="199720" s="16" customFormat="1"/>
    <row r="199721" s="16" customFormat="1"/>
    <row r="199722" s="16" customFormat="1"/>
    <row r="199723" s="16" customFormat="1"/>
    <row r="199724" s="16" customFormat="1"/>
    <row r="199725" s="16" customFormat="1"/>
    <row r="199726" s="16" customFormat="1"/>
    <row r="199727" s="16" customFormat="1"/>
    <row r="199728" s="16" customFormat="1"/>
    <row r="199729" s="16" customFormat="1"/>
    <row r="199730" s="16" customFormat="1"/>
    <row r="199731" s="16" customFormat="1"/>
    <row r="199732" s="16" customFormat="1"/>
    <row r="199733" s="16" customFormat="1"/>
    <row r="199734" s="16" customFormat="1"/>
    <row r="199735" s="16" customFormat="1"/>
    <row r="199736" s="16" customFormat="1"/>
    <row r="199737" s="16" customFormat="1"/>
    <row r="199738" s="16" customFormat="1"/>
    <row r="199739" s="16" customFormat="1"/>
    <row r="199740" s="16" customFormat="1"/>
    <row r="199741" s="16" customFormat="1"/>
    <row r="199742" s="16" customFormat="1"/>
    <row r="199743" s="16" customFormat="1"/>
    <row r="199744" s="16" customFormat="1"/>
    <row r="199745" s="16" customFormat="1"/>
    <row r="199746" s="16" customFormat="1"/>
    <row r="199747" s="16" customFormat="1"/>
    <row r="199748" s="16" customFormat="1"/>
    <row r="199749" s="16" customFormat="1"/>
    <row r="199750" s="16" customFormat="1"/>
    <row r="199751" s="16" customFormat="1"/>
    <row r="199752" s="16" customFormat="1"/>
    <row r="199753" s="16" customFormat="1"/>
    <row r="199754" s="16" customFormat="1"/>
    <row r="199755" s="16" customFormat="1"/>
    <row r="199756" s="16" customFormat="1"/>
    <row r="199757" s="16" customFormat="1"/>
    <row r="199758" s="16" customFormat="1"/>
    <row r="199759" s="16" customFormat="1"/>
    <row r="199760" s="16" customFormat="1"/>
    <row r="199761" s="16" customFormat="1"/>
    <row r="199762" s="16" customFormat="1"/>
    <row r="199763" s="16" customFormat="1"/>
    <row r="199764" s="16" customFormat="1"/>
    <row r="199765" s="16" customFormat="1"/>
    <row r="199766" s="16" customFormat="1"/>
    <row r="199767" s="16" customFormat="1"/>
    <row r="199768" s="16" customFormat="1"/>
    <row r="199769" s="16" customFormat="1"/>
    <row r="199770" s="16" customFormat="1"/>
    <row r="199771" s="16" customFormat="1"/>
    <row r="199772" s="16" customFormat="1"/>
    <row r="199773" s="16" customFormat="1"/>
    <row r="199774" s="16" customFormat="1"/>
    <row r="199775" s="16" customFormat="1"/>
    <row r="199776" s="16" customFormat="1"/>
    <row r="199777" s="16" customFormat="1"/>
    <row r="199778" s="16" customFormat="1"/>
    <row r="199779" s="16" customFormat="1"/>
    <row r="199780" s="16" customFormat="1"/>
    <row r="199781" s="16" customFormat="1"/>
    <row r="199782" s="16" customFormat="1"/>
    <row r="199783" s="16" customFormat="1"/>
    <row r="199784" s="16" customFormat="1"/>
    <row r="199785" s="16" customFormat="1"/>
    <row r="199786" s="16" customFormat="1"/>
    <row r="199787" s="16" customFormat="1"/>
    <row r="199788" s="16" customFormat="1"/>
    <row r="199789" s="16" customFormat="1"/>
    <row r="199790" s="16" customFormat="1"/>
    <row r="199791" s="16" customFormat="1"/>
    <row r="199792" s="16" customFormat="1"/>
    <row r="199793" s="16" customFormat="1"/>
    <row r="199794" s="16" customFormat="1"/>
    <row r="199795" s="16" customFormat="1"/>
    <row r="199796" s="16" customFormat="1"/>
    <row r="199797" s="16" customFormat="1"/>
    <row r="199798" s="16" customFormat="1"/>
    <row r="199799" s="16" customFormat="1"/>
    <row r="199800" s="16" customFormat="1"/>
    <row r="199801" s="16" customFormat="1"/>
    <row r="199802" s="16" customFormat="1"/>
    <row r="199803" s="16" customFormat="1"/>
    <row r="199804" s="16" customFormat="1"/>
    <row r="199805" s="16" customFormat="1"/>
    <row r="199806" s="16" customFormat="1"/>
    <row r="199807" s="16" customFormat="1"/>
    <row r="199808" s="16" customFormat="1"/>
    <row r="199809" s="16" customFormat="1"/>
    <row r="199810" s="16" customFormat="1"/>
    <row r="199811" s="16" customFormat="1"/>
    <row r="199812" s="16" customFormat="1"/>
    <row r="199813" s="16" customFormat="1"/>
    <row r="199814" s="16" customFormat="1"/>
    <row r="199815" s="16" customFormat="1"/>
    <row r="199816" s="16" customFormat="1"/>
    <row r="199817" s="16" customFormat="1"/>
    <row r="199818" s="16" customFormat="1"/>
    <row r="199819" s="16" customFormat="1"/>
    <row r="199820" s="16" customFormat="1"/>
    <row r="199821" s="16" customFormat="1"/>
    <row r="199822" s="16" customFormat="1"/>
    <row r="199823" s="16" customFormat="1"/>
    <row r="199824" s="16" customFormat="1"/>
    <row r="199825" s="16" customFormat="1"/>
    <row r="199826" s="16" customFormat="1"/>
    <row r="199827" s="16" customFormat="1"/>
    <row r="199828" s="16" customFormat="1"/>
    <row r="199829" s="16" customFormat="1"/>
    <row r="199830" s="16" customFormat="1"/>
    <row r="199831" s="16" customFormat="1"/>
    <row r="199832" s="16" customFormat="1"/>
    <row r="199833" s="16" customFormat="1"/>
    <row r="199834" s="16" customFormat="1"/>
    <row r="199835" s="16" customFormat="1"/>
    <row r="199836" s="16" customFormat="1"/>
    <row r="199837" s="16" customFormat="1"/>
    <row r="199838" s="16" customFormat="1"/>
    <row r="199839" s="16" customFormat="1"/>
    <row r="199840" s="16" customFormat="1"/>
    <row r="199841" s="16" customFormat="1"/>
    <row r="199842" s="16" customFormat="1"/>
    <row r="199843" s="16" customFormat="1"/>
    <row r="199844" s="16" customFormat="1"/>
    <row r="199845" s="16" customFormat="1"/>
    <row r="199846" s="16" customFormat="1"/>
    <row r="199847" s="16" customFormat="1"/>
    <row r="199848" s="16" customFormat="1"/>
    <row r="199849" s="16" customFormat="1"/>
    <row r="199850" s="16" customFormat="1"/>
    <row r="199851" s="16" customFormat="1"/>
    <row r="199852" s="16" customFormat="1"/>
    <row r="199853" s="16" customFormat="1"/>
    <row r="199854" s="16" customFormat="1"/>
    <row r="199855" s="16" customFormat="1"/>
    <row r="199856" s="16" customFormat="1"/>
    <row r="199857" s="16" customFormat="1"/>
    <row r="199858" s="16" customFormat="1"/>
    <row r="199859" s="16" customFormat="1"/>
    <row r="199860" s="16" customFormat="1"/>
    <row r="199861" s="16" customFormat="1"/>
    <row r="199862" s="16" customFormat="1"/>
    <row r="199863" s="16" customFormat="1"/>
    <row r="199864" s="16" customFormat="1"/>
    <row r="199865" s="16" customFormat="1"/>
    <row r="199866" s="16" customFormat="1"/>
    <row r="199867" s="16" customFormat="1"/>
    <row r="199868" s="16" customFormat="1"/>
    <row r="199869" s="16" customFormat="1"/>
    <row r="199870" s="16" customFormat="1"/>
    <row r="199871" s="16" customFormat="1"/>
    <row r="199872" s="16" customFormat="1"/>
    <row r="199873" s="16" customFormat="1"/>
    <row r="199874" s="16" customFormat="1"/>
    <row r="199875" s="16" customFormat="1"/>
    <row r="199876" s="16" customFormat="1"/>
    <row r="199877" s="16" customFormat="1"/>
    <row r="199878" s="16" customFormat="1"/>
    <row r="199879" s="16" customFormat="1"/>
    <row r="199880" s="16" customFormat="1"/>
    <row r="199881" s="16" customFormat="1"/>
    <row r="199882" s="16" customFormat="1"/>
    <row r="199883" s="16" customFormat="1"/>
    <row r="199884" s="16" customFormat="1"/>
    <row r="199885" s="16" customFormat="1"/>
    <row r="199886" s="16" customFormat="1"/>
    <row r="199887" s="16" customFormat="1"/>
    <row r="199888" s="16" customFormat="1"/>
    <row r="199889" s="16" customFormat="1"/>
    <row r="199890" s="16" customFormat="1"/>
    <row r="199891" s="16" customFormat="1"/>
    <row r="199892" s="16" customFormat="1"/>
    <row r="199893" s="16" customFormat="1"/>
    <row r="199894" s="16" customFormat="1"/>
    <row r="199895" s="16" customFormat="1"/>
    <row r="199896" s="16" customFormat="1"/>
    <row r="199897" s="16" customFormat="1"/>
    <row r="199898" s="16" customFormat="1"/>
    <row r="199899" s="16" customFormat="1"/>
    <row r="199900" s="16" customFormat="1"/>
    <row r="199901" s="16" customFormat="1"/>
    <row r="199902" s="16" customFormat="1"/>
    <row r="199903" s="16" customFormat="1"/>
    <row r="199904" s="16" customFormat="1"/>
    <row r="199905" s="16" customFormat="1"/>
    <row r="199906" s="16" customFormat="1"/>
    <row r="199907" s="16" customFormat="1"/>
    <row r="199908" s="16" customFormat="1"/>
    <row r="199909" s="16" customFormat="1"/>
    <row r="199910" s="16" customFormat="1"/>
    <row r="199911" s="16" customFormat="1"/>
    <row r="199912" s="16" customFormat="1"/>
    <row r="199913" s="16" customFormat="1"/>
    <row r="199914" s="16" customFormat="1"/>
    <row r="199915" s="16" customFormat="1"/>
    <row r="199916" s="16" customFormat="1"/>
    <row r="199917" s="16" customFormat="1"/>
    <row r="199918" s="16" customFormat="1"/>
    <row r="199919" s="16" customFormat="1"/>
    <row r="199920" s="16" customFormat="1"/>
    <row r="199921" s="16" customFormat="1"/>
    <row r="199922" s="16" customFormat="1"/>
    <row r="199923" s="16" customFormat="1"/>
    <row r="199924" s="16" customFormat="1"/>
    <row r="199925" s="16" customFormat="1"/>
    <row r="199926" s="16" customFormat="1"/>
    <row r="199927" s="16" customFormat="1"/>
    <row r="199928" s="16" customFormat="1"/>
    <row r="199929" s="16" customFormat="1"/>
    <row r="199930" s="16" customFormat="1"/>
    <row r="199931" s="16" customFormat="1"/>
    <row r="199932" s="16" customFormat="1"/>
    <row r="199933" s="16" customFormat="1"/>
    <row r="199934" s="16" customFormat="1"/>
    <row r="199935" s="16" customFormat="1"/>
    <row r="199936" s="16" customFormat="1"/>
    <row r="199937" s="16" customFormat="1"/>
    <row r="199938" s="16" customFormat="1"/>
    <row r="199939" s="16" customFormat="1"/>
    <row r="199940" s="16" customFormat="1"/>
    <row r="199941" s="16" customFormat="1"/>
    <row r="199942" s="16" customFormat="1"/>
    <row r="199943" s="16" customFormat="1"/>
    <row r="199944" s="16" customFormat="1"/>
    <row r="199945" s="16" customFormat="1"/>
    <row r="199946" s="16" customFormat="1"/>
    <row r="199947" s="16" customFormat="1"/>
    <row r="199948" s="16" customFormat="1"/>
    <row r="199949" s="16" customFormat="1"/>
    <row r="199950" s="16" customFormat="1"/>
    <row r="199951" s="16" customFormat="1"/>
    <row r="199952" s="16" customFormat="1"/>
    <row r="199953" s="16" customFormat="1"/>
    <row r="199954" s="16" customFormat="1"/>
    <row r="199955" s="16" customFormat="1"/>
    <row r="199956" s="16" customFormat="1"/>
    <row r="199957" s="16" customFormat="1"/>
    <row r="199958" s="16" customFormat="1"/>
    <row r="199959" s="16" customFormat="1"/>
    <row r="199960" s="16" customFormat="1"/>
    <row r="199961" s="16" customFormat="1"/>
    <row r="199962" s="16" customFormat="1"/>
    <row r="199963" s="16" customFormat="1"/>
    <row r="199964" s="16" customFormat="1"/>
    <row r="199965" s="16" customFormat="1"/>
    <row r="199966" s="16" customFormat="1"/>
    <row r="199967" s="16" customFormat="1"/>
    <row r="199968" s="16" customFormat="1"/>
    <row r="199969" s="16" customFormat="1"/>
    <row r="199970" s="16" customFormat="1"/>
    <row r="199971" s="16" customFormat="1"/>
    <row r="199972" s="16" customFormat="1"/>
    <row r="199973" s="16" customFormat="1"/>
    <row r="199974" s="16" customFormat="1"/>
    <row r="199975" s="16" customFormat="1"/>
    <row r="199976" s="16" customFormat="1"/>
    <row r="199977" s="16" customFormat="1"/>
    <row r="199978" s="16" customFormat="1"/>
    <row r="199979" s="16" customFormat="1"/>
    <row r="199980" s="16" customFormat="1"/>
    <row r="199981" s="16" customFormat="1"/>
    <row r="199982" s="16" customFormat="1"/>
    <row r="199983" s="16" customFormat="1"/>
    <row r="199984" s="16" customFormat="1"/>
    <row r="199985" s="16" customFormat="1"/>
    <row r="199986" s="16" customFormat="1"/>
    <row r="199987" s="16" customFormat="1"/>
    <row r="199988" s="16" customFormat="1"/>
    <row r="199989" s="16" customFormat="1"/>
    <row r="199990" s="16" customFormat="1"/>
    <row r="199991" s="16" customFormat="1"/>
    <row r="199992" s="16" customFormat="1"/>
    <row r="199993" s="16" customFormat="1"/>
    <row r="199994" s="16" customFormat="1"/>
    <row r="199995" s="16" customFormat="1"/>
    <row r="199996" s="16" customFormat="1"/>
    <row r="199997" s="16" customFormat="1"/>
    <row r="199998" s="16" customFormat="1"/>
    <row r="199999" s="16" customFormat="1"/>
    <row r="200000" s="16" customFormat="1"/>
    <row r="200001" s="16" customFormat="1"/>
    <row r="200002" s="16" customFormat="1"/>
    <row r="200003" s="16" customFormat="1"/>
    <row r="200004" s="16" customFormat="1"/>
    <row r="200005" s="16" customFormat="1"/>
    <row r="200006" s="16" customFormat="1"/>
    <row r="200007" s="16" customFormat="1"/>
    <row r="200008" s="16" customFormat="1"/>
    <row r="200009" s="16" customFormat="1"/>
    <row r="200010" s="16" customFormat="1"/>
    <row r="200011" s="16" customFormat="1"/>
    <row r="200012" s="16" customFormat="1"/>
    <row r="200013" s="16" customFormat="1"/>
    <row r="200014" s="16" customFormat="1"/>
    <row r="200015" s="16" customFormat="1"/>
    <row r="200016" s="16" customFormat="1"/>
    <row r="200017" s="16" customFormat="1"/>
    <row r="200018" s="16" customFormat="1"/>
    <row r="200019" s="16" customFormat="1"/>
    <row r="200020" s="16" customFormat="1"/>
    <row r="200021" s="16" customFormat="1"/>
    <row r="200022" s="16" customFormat="1"/>
    <row r="200023" s="16" customFormat="1"/>
    <row r="200024" s="16" customFormat="1"/>
    <row r="200025" s="16" customFormat="1"/>
    <row r="200026" s="16" customFormat="1"/>
    <row r="200027" s="16" customFormat="1"/>
    <row r="200028" s="16" customFormat="1"/>
    <row r="200029" s="16" customFormat="1"/>
    <row r="200030" s="16" customFormat="1"/>
    <row r="200031" s="16" customFormat="1"/>
    <row r="200032" s="16" customFormat="1"/>
    <row r="200033" s="16" customFormat="1"/>
    <row r="200034" s="16" customFormat="1"/>
    <row r="200035" s="16" customFormat="1"/>
    <row r="200036" s="16" customFormat="1"/>
    <row r="200037" s="16" customFormat="1"/>
    <row r="200038" s="16" customFormat="1"/>
    <row r="200039" s="16" customFormat="1"/>
    <row r="200040" s="16" customFormat="1"/>
    <row r="200041" s="16" customFormat="1"/>
    <row r="200042" s="16" customFormat="1"/>
    <row r="200043" s="16" customFormat="1"/>
    <row r="200044" s="16" customFormat="1"/>
    <row r="200045" s="16" customFormat="1"/>
    <row r="200046" s="16" customFormat="1"/>
    <row r="200047" s="16" customFormat="1"/>
    <row r="200048" s="16" customFormat="1"/>
    <row r="200049" s="16" customFormat="1"/>
    <row r="200050" s="16" customFormat="1"/>
    <row r="200051" s="16" customFormat="1"/>
    <row r="200052" s="16" customFormat="1"/>
    <row r="200053" s="16" customFormat="1"/>
    <row r="200054" s="16" customFormat="1"/>
    <row r="200055" s="16" customFormat="1"/>
    <row r="200056" s="16" customFormat="1"/>
    <row r="200057" s="16" customFormat="1"/>
    <row r="200058" s="16" customFormat="1"/>
    <row r="200059" s="16" customFormat="1"/>
    <row r="200060" s="16" customFormat="1"/>
    <row r="200061" s="16" customFormat="1"/>
    <row r="200062" s="16" customFormat="1"/>
    <row r="200063" s="16" customFormat="1"/>
    <row r="200064" s="16" customFormat="1"/>
    <row r="200065" s="16" customFormat="1"/>
    <row r="200066" s="16" customFormat="1"/>
    <row r="200067" s="16" customFormat="1"/>
    <row r="200068" s="16" customFormat="1"/>
    <row r="200069" s="16" customFormat="1"/>
    <row r="200070" s="16" customFormat="1"/>
    <row r="200071" s="16" customFormat="1"/>
    <row r="200072" s="16" customFormat="1"/>
    <row r="200073" s="16" customFormat="1"/>
    <row r="200074" s="16" customFormat="1"/>
    <row r="200075" s="16" customFormat="1"/>
    <row r="200076" s="16" customFormat="1"/>
    <row r="200077" s="16" customFormat="1"/>
    <row r="200078" s="16" customFormat="1"/>
    <row r="200079" s="16" customFormat="1"/>
    <row r="200080" s="16" customFormat="1"/>
    <row r="200081" s="16" customFormat="1"/>
    <row r="200082" s="16" customFormat="1"/>
    <row r="200083" s="16" customFormat="1"/>
    <row r="200084" s="16" customFormat="1"/>
    <row r="200085" s="16" customFormat="1"/>
    <row r="200086" s="16" customFormat="1"/>
    <row r="200087" s="16" customFormat="1"/>
    <row r="200088" s="16" customFormat="1"/>
    <row r="200089" s="16" customFormat="1"/>
    <row r="200090" s="16" customFormat="1"/>
    <row r="200091" s="16" customFormat="1"/>
    <row r="200092" s="16" customFormat="1"/>
    <row r="200093" s="16" customFormat="1"/>
    <row r="200094" s="16" customFormat="1"/>
    <row r="200095" s="16" customFormat="1"/>
    <row r="200096" s="16" customFormat="1"/>
    <row r="200097" s="16" customFormat="1"/>
    <row r="200098" s="16" customFormat="1"/>
    <row r="200099" s="16" customFormat="1"/>
    <row r="200100" s="16" customFormat="1"/>
    <row r="200101" s="16" customFormat="1"/>
    <row r="200102" s="16" customFormat="1"/>
    <row r="200103" s="16" customFormat="1"/>
    <row r="200104" s="16" customFormat="1"/>
    <row r="200105" s="16" customFormat="1"/>
    <row r="200106" s="16" customFormat="1"/>
    <row r="200107" s="16" customFormat="1"/>
    <row r="200108" s="16" customFormat="1"/>
    <row r="200109" s="16" customFormat="1"/>
    <row r="200110" s="16" customFormat="1"/>
    <row r="200111" s="16" customFormat="1"/>
    <row r="200112" s="16" customFormat="1"/>
    <row r="200113" s="16" customFormat="1"/>
    <row r="200114" s="16" customFormat="1"/>
    <row r="200115" s="16" customFormat="1"/>
    <row r="200116" s="16" customFormat="1"/>
    <row r="200117" s="16" customFormat="1"/>
    <row r="200118" s="16" customFormat="1"/>
    <row r="200119" s="16" customFormat="1"/>
    <row r="200120" s="16" customFormat="1"/>
    <row r="200121" s="16" customFormat="1"/>
    <row r="200122" s="16" customFormat="1"/>
    <row r="200123" s="16" customFormat="1"/>
    <row r="200124" s="16" customFormat="1"/>
    <row r="200125" s="16" customFormat="1"/>
    <row r="200126" s="16" customFormat="1"/>
    <row r="200127" s="16" customFormat="1"/>
    <row r="200128" s="16" customFormat="1"/>
    <row r="200129" s="16" customFormat="1"/>
    <row r="200130" s="16" customFormat="1"/>
    <row r="200131" s="16" customFormat="1"/>
    <row r="200132" s="16" customFormat="1"/>
    <row r="200133" s="16" customFormat="1"/>
    <row r="200134" s="16" customFormat="1"/>
    <row r="200135" s="16" customFormat="1"/>
    <row r="200136" s="16" customFormat="1"/>
    <row r="200137" s="16" customFormat="1"/>
    <row r="200138" s="16" customFormat="1"/>
    <row r="200139" s="16" customFormat="1"/>
    <row r="200140" s="16" customFormat="1"/>
    <row r="200141" s="16" customFormat="1"/>
    <row r="200142" s="16" customFormat="1"/>
    <row r="200143" s="16" customFormat="1"/>
    <row r="200144" s="16" customFormat="1"/>
    <row r="200145" s="16" customFormat="1"/>
    <row r="200146" s="16" customFormat="1"/>
    <row r="200147" s="16" customFormat="1"/>
    <row r="200148" s="16" customFormat="1"/>
    <row r="200149" s="16" customFormat="1"/>
    <row r="200150" s="16" customFormat="1"/>
    <row r="200151" s="16" customFormat="1"/>
    <row r="200152" s="16" customFormat="1"/>
    <row r="200153" s="16" customFormat="1"/>
    <row r="200154" s="16" customFormat="1"/>
    <row r="200155" s="16" customFormat="1"/>
    <row r="200156" s="16" customFormat="1"/>
    <row r="200157" s="16" customFormat="1"/>
    <row r="200158" s="16" customFormat="1"/>
    <row r="200159" s="16" customFormat="1"/>
    <row r="200160" s="16" customFormat="1"/>
    <row r="200161" s="16" customFormat="1"/>
    <row r="200162" s="16" customFormat="1"/>
    <row r="200163" s="16" customFormat="1"/>
    <row r="200164" s="16" customFormat="1"/>
    <row r="200165" s="16" customFormat="1"/>
    <row r="200166" s="16" customFormat="1"/>
    <row r="200167" s="16" customFormat="1"/>
    <row r="200168" s="16" customFormat="1"/>
    <row r="200169" s="16" customFormat="1"/>
    <row r="200170" s="16" customFormat="1"/>
    <row r="200171" s="16" customFormat="1"/>
    <row r="200172" s="16" customFormat="1"/>
    <row r="200173" s="16" customFormat="1"/>
    <row r="200174" s="16" customFormat="1"/>
    <row r="200175" s="16" customFormat="1"/>
    <row r="200176" s="16" customFormat="1"/>
    <row r="200177" s="16" customFormat="1"/>
    <row r="200178" s="16" customFormat="1"/>
    <row r="200179" s="16" customFormat="1"/>
    <row r="200180" s="16" customFormat="1"/>
    <row r="200181" s="16" customFormat="1"/>
    <row r="200182" s="16" customFormat="1"/>
    <row r="200183" s="16" customFormat="1"/>
    <row r="200184" s="16" customFormat="1"/>
    <row r="200185" s="16" customFormat="1"/>
    <row r="200186" s="16" customFormat="1"/>
    <row r="200187" s="16" customFormat="1"/>
    <row r="200188" s="16" customFormat="1"/>
    <row r="200189" s="16" customFormat="1"/>
    <row r="200190" s="16" customFormat="1"/>
    <row r="200191" s="16" customFormat="1"/>
    <row r="200192" s="16" customFormat="1"/>
    <row r="200193" s="16" customFormat="1"/>
    <row r="200194" s="16" customFormat="1"/>
    <row r="200195" s="16" customFormat="1"/>
    <row r="200196" s="16" customFormat="1"/>
    <row r="200197" s="16" customFormat="1"/>
    <row r="200198" s="16" customFormat="1"/>
    <row r="200199" s="16" customFormat="1"/>
    <row r="200200" s="16" customFormat="1"/>
    <row r="200201" s="16" customFormat="1"/>
    <row r="200202" s="16" customFormat="1"/>
    <row r="200203" s="16" customFormat="1"/>
    <row r="200204" s="16" customFormat="1"/>
    <row r="200205" s="16" customFormat="1"/>
    <row r="200206" s="16" customFormat="1"/>
    <row r="200207" s="16" customFormat="1"/>
    <row r="200208" s="16" customFormat="1"/>
    <row r="200209" s="16" customFormat="1"/>
    <row r="200210" s="16" customFormat="1"/>
    <row r="200211" s="16" customFormat="1"/>
    <row r="200212" s="16" customFormat="1"/>
    <row r="200213" s="16" customFormat="1"/>
    <row r="200214" s="16" customFormat="1"/>
    <row r="200215" s="16" customFormat="1"/>
    <row r="200216" s="16" customFormat="1"/>
    <row r="200217" s="16" customFormat="1"/>
    <row r="200218" s="16" customFormat="1"/>
    <row r="200219" s="16" customFormat="1"/>
    <row r="200220" s="16" customFormat="1"/>
    <row r="200221" s="16" customFormat="1"/>
    <row r="200222" s="16" customFormat="1"/>
    <row r="200223" s="16" customFormat="1"/>
    <row r="200224" s="16" customFormat="1"/>
    <row r="200225" s="16" customFormat="1"/>
    <row r="200226" s="16" customFormat="1"/>
    <row r="200227" s="16" customFormat="1"/>
    <row r="200228" s="16" customFormat="1"/>
    <row r="200229" s="16" customFormat="1"/>
    <row r="200230" s="16" customFormat="1"/>
    <row r="200231" s="16" customFormat="1"/>
    <row r="200232" s="16" customFormat="1"/>
    <row r="200233" s="16" customFormat="1"/>
    <row r="200234" s="16" customFormat="1"/>
    <row r="200235" s="16" customFormat="1"/>
    <row r="200236" s="16" customFormat="1"/>
    <row r="200237" s="16" customFormat="1"/>
    <row r="200238" s="16" customFormat="1"/>
    <row r="200239" s="16" customFormat="1"/>
    <row r="200240" s="16" customFormat="1"/>
    <row r="200241" s="16" customFormat="1"/>
    <row r="200242" s="16" customFormat="1"/>
    <row r="200243" s="16" customFormat="1"/>
    <row r="200244" s="16" customFormat="1"/>
    <row r="200245" s="16" customFormat="1"/>
    <row r="200246" s="16" customFormat="1"/>
    <row r="200247" s="16" customFormat="1"/>
    <row r="200248" s="16" customFormat="1"/>
    <row r="200249" s="16" customFormat="1"/>
    <row r="200250" s="16" customFormat="1"/>
    <row r="200251" s="16" customFormat="1"/>
    <row r="200252" s="16" customFormat="1"/>
    <row r="200253" s="16" customFormat="1"/>
    <row r="200254" s="16" customFormat="1"/>
    <row r="200255" s="16" customFormat="1"/>
    <row r="200256" s="16" customFormat="1"/>
    <row r="200257" s="16" customFormat="1"/>
    <row r="200258" s="16" customFormat="1"/>
    <row r="200259" s="16" customFormat="1"/>
    <row r="200260" s="16" customFormat="1"/>
    <row r="200261" s="16" customFormat="1"/>
    <row r="200262" s="16" customFormat="1"/>
    <row r="200263" s="16" customFormat="1"/>
    <row r="200264" s="16" customFormat="1"/>
    <row r="200265" s="16" customFormat="1"/>
    <row r="200266" s="16" customFormat="1"/>
    <row r="200267" s="16" customFormat="1"/>
    <row r="200268" s="16" customFormat="1"/>
    <row r="200269" s="16" customFormat="1"/>
    <row r="200270" s="16" customFormat="1"/>
    <row r="200271" s="16" customFormat="1"/>
    <row r="200272" s="16" customFormat="1"/>
    <row r="200273" s="16" customFormat="1"/>
    <row r="200274" s="16" customFormat="1"/>
    <row r="200275" s="16" customFormat="1"/>
    <row r="200276" s="16" customFormat="1"/>
    <row r="200277" s="16" customFormat="1"/>
    <row r="200278" s="16" customFormat="1"/>
    <row r="200279" s="16" customFormat="1"/>
    <row r="200280" s="16" customFormat="1"/>
    <row r="200281" s="16" customFormat="1"/>
    <row r="200282" s="16" customFormat="1"/>
    <row r="200283" s="16" customFormat="1"/>
    <row r="200284" s="16" customFormat="1"/>
    <row r="200285" s="16" customFormat="1"/>
    <row r="200286" s="16" customFormat="1"/>
    <row r="200287" s="16" customFormat="1"/>
    <row r="200288" s="16" customFormat="1"/>
    <row r="200289" s="16" customFormat="1"/>
    <row r="200290" s="16" customFormat="1"/>
    <row r="200291" s="16" customFormat="1"/>
    <row r="200292" s="16" customFormat="1"/>
    <row r="200293" s="16" customFormat="1"/>
    <row r="200294" s="16" customFormat="1"/>
    <row r="200295" s="16" customFormat="1"/>
    <row r="200296" s="16" customFormat="1"/>
    <row r="200297" s="16" customFormat="1"/>
    <row r="200298" s="16" customFormat="1"/>
    <row r="200299" s="16" customFormat="1"/>
    <row r="200300" s="16" customFormat="1"/>
    <row r="200301" s="16" customFormat="1"/>
    <row r="200302" s="16" customFormat="1"/>
    <row r="200303" s="16" customFormat="1"/>
    <row r="200304" s="16" customFormat="1"/>
    <row r="200305" s="16" customFormat="1"/>
    <row r="200306" s="16" customFormat="1"/>
    <row r="200307" s="16" customFormat="1"/>
    <row r="200308" s="16" customFormat="1"/>
    <row r="200309" s="16" customFormat="1"/>
    <row r="200310" s="16" customFormat="1"/>
    <row r="200311" s="16" customFormat="1"/>
    <row r="200312" s="16" customFormat="1"/>
    <row r="200313" s="16" customFormat="1"/>
    <row r="200314" s="16" customFormat="1"/>
    <row r="200315" s="16" customFormat="1"/>
    <row r="200316" s="16" customFormat="1"/>
    <row r="200317" s="16" customFormat="1"/>
    <row r="200318" s="16" customFormat="1"/>
    <row r="200319" s="16" customFormat="1"/>
    <row r="200320" s="16" customFormat="1"/>
    <row r="200321" s="16" customFormat="1"/>
    <row r="200322" s="16" customFormat="1"/>
    <row r="200323" s="16" customFormat="1"/>
    <row r="200324" s="16" customFormat="1"/>
    <row r="200325" s="16" customFormat="1"/>
    <row r="200326" s="16" customFormat="1"/>
    <row r="200327" s="16" customFormat="1"/>
    <row r="200328" s="16" customFormat="1"/>
    <row r="200329" s="16" customFormat="1"/>
    <row r="200330" s="16" customFormat="1"/>
    <row r="200331" s="16" customFormat="1"/>
    <row r="200332" s="16" customFormat="1"/>
    <row r="200333" s="16" customFormat="1"/>
    <row r="200334" s="16" customFormat="1"/>
    <row r="200335" s="16" customFormat="1"/>
    <row r="200336" s="16" customFormat="1"/>
    <row r="200337" s="16" customFormat="1"/>
    <row r="200338" s="16" customFormat="1"/>
    <row r="200339" s="16" customFormat="1"/>
    <row r="200340" s="16" customFormat="1"/>
    <row r="200341" s="16" customFormat="1"/>
    <row r="200342" s="16" customFormat="1"/>
    <row r="200343" s="16" customFormat="1"/>
    <row r="200344" s="16" customFormat="1"/>
    <row r="200345" s="16" customFormat="1"/>
    <row r="200346" s="16" customFormat="1"/>
    <row r="200347" s="16" customFormat="1"/>
    <row r="200348" s="16" customFormat="1"/>
    <row r="200349" s="16" customFormat="1"/>
    <row r="200350" s="16" customFormat="1"/>
    <row r="200351" s="16" customFormat="1"/>
    <row r="200352" s="16" customFormat="1"/>
    <row r="200353" s="16" customFormat="1"/>
    <row r="200354" s="16" customFormat="1"/>
    <row r="200355" s="16" customFormat="1"/>
    <row r="200356" s="16" customFormat="1"/>
    <row r="200357" s="16" customFormat="1"/>
    <row r="200358" s="16" customFormat="1"/>
    <row r="200359" s="16" customFormat="1"/>
    <row r="200360" s="16" customFormat="1"/>
    <row r="200361" s="16" customFormat="1"/>
    <row r="200362" s="16" customFormat="1"/>
    <row r="200363" s="16" customFormat="1"/>
    <row r="200364" s="16" customFormat="1"/>
    <row r="200365" s="16" customFormat="1"/>
    <row r="200366" s="16" customFormat="1"/>
    <row r="200367" s="16" customFormat="1"/>
    <row r="200368" s="16" customFormat="1"/>
    <row r="200369" s="16" customFormat="1"/>
    <row r="200370" s="16" customFormat="1"/>
    <row r="200371" s="16" customFormat="1"/>
    <row r="200372" s="16" customFormat="1"/>
    <row r="200373" s="16" customFormat="1"/>
    <row r="200374" s="16" customFormat="1"/>
    <row r="200375" s="16" customFormat="1"/>
    <row r="200376" s="16" customFormat="1"/>
    <row r="200377" s="16" customFormat="1"/>
    <row r="200378" s="16" customFormat="1"/>
    <row r="200379" s="16" customFormat="1"/>
    <row r="200380" s="16" customFormat="1"/>
    <row r="200381" s="16" customFormat="1"/>
    <row r="200382" s="16" customFormat="1"/>
    <row r="200383" s="16" customFormat="1"/>
    <row r="200384" s="16" customFormat="1"/>
    <row r="200385" s="16" customFormat="1"/>
    <row r="200386" s="16" customFormat="1"/>
    <row r="200387" s="16" customFormat="1"/>
    <row r="200388" s="16" customFormat="1"/>
    <row r="200389" s="16" customFormat="1"/>
    <row r="200390" s="16" customFormat="1"/>
    <row r="200391" s="16" customFormat="1"/>
    <row r="200392" s="16" customFormat="1"/>
    <row r="200393" s="16" customFormat="1"/>
    <row r="200394" s="16" customFormat="1"/>
    <row r="200395" s="16" customFormat="1"/>
    <row r="200396" s="16" customFormat="1"/>
    <row r="200397" s="16" customFormat="1"/>
    <row r="200398" s="16" customFormat="1"/>
    <row r="200399" s="16" customFormat="1"/>
    <row r="200400" s="16" customFormat="1"/>
    <row r="200401" s="16" customFormat="1"/>
    <row r="200402" s="16" customFormat="1"/>
    <row r="200403" s="16" customFormat="1"/>
    <row r="200404" s="16" customFormat="1"/>
    <row r="200405" s="16" customFormat="1"/>
    <row r="200406" s="16" customFormat="1"/>
    <row r="200407" s="16" customFormat="1"/>
    <row r="200408" s="16" customFormat="1"/>
    <row r="200409" s="16" customFormat="1"/>
    <row r="200410" s="16" customFormat="1"/>
    <row r="200411" s="16" customFormat="1"/>
    <row r="200412" s="16" customFormat="1"/>
    <row r="200413" s="16" customFormat="1"/>
    <row r="200414" s="16" customFormat="1"/>
    <row r="200415" s="16" customFormat="1"/>
    <row r="200416" s="16" customFormat="1"/>
    <row r="200417" s="16" customFormat="1"/>
    <row r="200418" s="16" customFormat="1"/>
    <row r="200419" s="16" customFormat="1"/>
    <row r="200420" s="16" customFormat="1"/>
    <row r="200421" s="16" customFormat="1"/>
    <row r="200422" s="16" customFormat="1"/>
    <row r="200423" s="16" customFormat="1"/>
    <row r="200424" s="16" customFormat="1"/>
    <row r="200425" s="16" customFormat="1"/>
    <row r="200426" s="16" customFormat="1"/>
    <row r="200427" s="16" customFormat="1"/>
    <row r="200428" s="16" customFormat="1"/>
    <row r="200429" s="16" customFormat="1"/>
    <row r="200430" s="16" customFormat="1"/>
    <row r="200431" s="16" customFormat="1"/>
    <row r="200432" s="16" customFormat="1"/>
    <row r="200433" s="16" customFormat="1"/>
    <row r="200434" s="16" customFormat="1"/>
    <row r="200435" s="16" customFormat="1"/>
    <row r="200436" s="16" customFormat="1"/>
    <row r="200437" s="16" customFormat="1"/>
    <row r="200438" s="16" customFormat="1"/>
    <row r="200439" s="16" customFormat="1"/>
    <row r="200440" s="16" customFormat="1"/>
    <row r="200441" s="16" customFormat="1"/>
    <row r="200442" s="16" customFormat="1"/>
    <row r="200443" s="16" customFormat="1"/>
    <row r="200444" s="16" customFormat="1"/>
    <row r="200445" s="16" customFormat="1"/>
    <row r="200446" s="16" customFormat="1"/>
    <row r="200447" s="16" customFormat="1"/>
    <row r="200448" s="16" customFormat="1"/>
    <row r="200449" s="16" customFormat="1"/>
    <row r="200450" s="16" customFormat="1"/>
    <row r="200451" s="16" customFormat="1"/>
    <row r="200452" s="16" customFormat="1"/>
    <row r="200453" s="16" customFormat="1"/>
    <row r="200454" s="16" customFormat="1"/>
    <row r="200455" s="16" customFormat="1"/>
    <row r="200456" s="16" customFormat="1"/>
    <row r="200457" s="16" customFormat="1"/>
    <row r="200458" s="16" customFormat="1"/>
    <row r="200459" s="16" customFormat="1"/>
    <row r="200460" s="16" customFormat="1"/>
    <row r="200461" s="16" customFormat="1"/>
    <row r="200462" s="16" customFormat="1"/>
    <row r="200463" s="16" customFormat="1"/>
    <row r="200464" s="16" customFormat="1"/>
    <row r="200465" s="16" customFormat="1"/>
    <row r="200466" s="16" customFormat="1"/>
    <row r="200467" s="16" customFormat="1"/>
    <row r="200468" s="16" customFormat="1"/>
    <row r="200469" s="16" customFormat="1"/>
    <row r="200470" s="16" customFormat="1"/>
    <row r="200471" s="16" customFormat="1"/>
    <row r="200472" s="16" customFormat="1"/>
    <row r="200473" s="16" customFormat="1"/>
    <row r="200474" s="16" customFormat="1"/>
    <row r="200475" s="16" customFormat="1"/>
    <row r="200476" s="16" customFormat="1"/>
    <row r="200477" s="16" customFormat="1"/>
    <row r="200478" s="16" customFormat="1"/>
    <row r="200479" s="16" customFormat="1"/>
    <row r="200480" s="16" customFormat="1"/>
    <row r="200481" s="16" customFormat="1"/>
    <row r="200482" s="16" customFormat="1"/>
    <row r="200483" s="16" customFormat="1"/>
    <row r="200484" s="16" customFormat="1"/>
    <row r="200485" s="16" customFormat="1"/>
    <row r="200486" s="16" customFormat="1"/>
    <row r="200487" s="16" customFormat="1"/>
    <row r="200488" s="16" customFormat="1"/>
    <row r="200489" s="16" customFormat="1"/>
    <row r="200490" s="16" customFormat="1"/>
    <row r="200491" s="16" customFormat="1"/>
    <row r="200492" s="16" customFormat="1"/>
    <row r="200493" s="16" customFormat="1"/>
    <row r="200494" s="16" customFormat="1"/>
    <row r="200495" s="16" customFormat="1"/>
    <row r="200496" s="16" customFormat="1"/>
    <row r="200497" s="16" customFormat="1"/>
    <row r="200498" s="16" customFormat="1"/>
    <row r="200499" s="16" customFormat="1"/>
    <row r="200500" s="16" customFormat="1"/>
    <row r="200501" s="16" customFormat="1"/>
    <row r="200502" s="16" customFormat="1"/>
    <row r="200503" s="16" customFormat="1"/>
    <row r="200504" s="16" customFormat="1"/>
    <row r="200505" s="16" customFormat="1"/>
    <row r="200506" s="16" customFormat="1"/>
    <row r="200507" s="16" customFormat="1"/>
    <row r="200508" s="16" customFormat="1"/>
    <row r="200509" s="16" customFormat="1"/>
    <row r="200510" s="16" customFormat="1"/>
    <row r="200511" s="16" customFormat="1"/>
    <row r="200512" s="16" customFormat="1"/>
    <row r="200513" s="16" customFormat="1"/>
    <row r="200514" s="16" customFormat="1"/>
    <row r="200515" s="16" customFormat="1"/>
    <row r="200516" s="16" customFormat="1"/>
    <row r="200517" s="16" customFormat="1"/>
    <row r="200518" s="16" customFormat="1"/>
    <row r="200519" s="16" customFormat="1"/>
    <row r="200520" s="16" customFormat="1"/>
    <row r="200521" s="16" customFormat="1"/>
    <row r="200522" s="16" customFormat="1"/>
    <row r="200523" s="16" customFormat="1"/>
    <row r="200524" s="16" customFormat="1"/>
    <row r="200525" s="16" customFormat="1"/>
    <row r="200526" s="16" customFormat="1"/>
    <row r="200527" s="16" customFormat="1"/>
    <row r="200528" s="16" customFormat="1"/>
    <row r="200529" s="16" customFormat="1"/>
    <row r="200530" s="16" customFormat="1"/>
    <row r="200531" s="16" customFormat="1"/>
    <row r="200532" s="16" customFormat="1"/>
    <row r="200533" s="16" customFormat="1"/>
    <row r="200534" s="16" customFormat="1"/>
    <row r="200535" s="16" customFormat="1"/>
    <row r="200536" s="16" customFormat="1"/>
    <row r="200537" s="16" customFormat="1"/>
    <row r="200538" s="16" customFormat="1"/>
    <row r="200539" s="16" customFormat="1"/>
    <row r="200540" s="16" customFormat="1"/>
    <row r="200541" s="16" customFormat="1"/>
    <row r="200542" s="16" customFormat="1"/>
    <row r="200543" s="16" customFormat="1"/>
    <row r="200544" s="16" customFormat="1"/>
    <row r="200545" s="16" customFormat="1"/>
    <row r="200546" s="16" customFormat="1"/>
    <row r="200547" s="16" customFormat="1"/>
    <row r="200548" s="16" customFormat="1"/>
    <row r="200549" s="16" customFormat="1"/>
    <row r="200550" s="16" customFormat="1"/>
    <row r="200551" s="16" customFormat="1"/>
    <row r="200552" s="16" customFormat="1"/>
    <row r="200553" s="16" customFormat="1"/>
    <row r="200554" s="16" customFormat="1"/>
    <row r="200555" s="16" customFormat="1"/>
    <row r="200556" s="16" customFormat="1"/>
    <row r="200557" s="16" customFormat="1"/>
    <row r="200558" s="16" customFormat="1"/>
    <row r="200559" s="16" customFormat="1"/>
    <row r="200560" s="16" customFormat="1"/>
    <row r="200561" s="16" customFormat="1"/>
    <row r="200562" s="16" customFormat="1"/>
    <row r="200563" s="16" customFormat="1"/>
    <row r="200564" s="16" customFormat="1"/>
    <row r="200565" s="16" customFormat="1"/>
    <row r="200566" s="16" customFormat="1"/>
    <row r="200567" s="16" customFormat="1"/>
    <row r="200568" s="16" customFormat="1"/>
    <row r="200569" s="16" customFormat="1"/>
    <row r="200570" s="16" customFormat="1"/>
    <row r="200571" s="16" customFormat="1"/>
    <row r="200572" s="16" customFormat="1"/>
    <row r="200573" s="16" customFormat="1"/>
    <row r="200574" s="16" customFormat="1"/>
    <row r="200575" s="16" customFormat="1"/>
    <row r="200576" s="16" customFormat="1"/>
    <row r="200577" s="16" customFormat="1"/>
    <row r="200578" s="16" customFormat="1"/>
    <row r="200579" s="16" customFormat="1"/>
    <row r="200580" s="16" customFormat="1"/>
    <row r="200581" s="16" customFormat="1"/>
    <row r="200582" s="16" customFormat="1"/>
    <row r="200583" s="16" customFormat="1"/>
    <row r="200584" s="16" customFormat="1"/>
    <row r="200585" s="16" customFormat="1"/>
    <row r="200586" s="16" customFormat="1"/>
    <row r="200587" s="16" customFormat="1"/>
    <row r="200588" s="16" customFormat="1"/>
    <row r="200589" s="16" customFormat="1"/>
    <row r="200590" s="16" customFormat="1"/>
    <row r="200591" s="16" customFormat="1"/>
    <row r="200592" s="16" customFormat="1"/>
    <row r="200593" s="16" customFormat="1"/>
    <row r="200594" s="16" customFormat="1"/>
    <row r="200595" s="16" customFormat="1"/>
    <row r="200596" s="16" customFormat="1"/>
    <row r="200597" s="16" customFormat="1"/>
    <row r="200598" s="16" customFormat="1"/>
    <row r="200599" s="16" customFormat="1"/>
    <row r="200600" s="16" customFormat="1"/>
    <row r="200601" s="16" customFormat="1"/>
    <row r="200602" s="16" customFormat="1"/>
    <row r="200603" s="16" customFormat="1"/>
    <row r="200604" s="16" customFormat="1"/>
    <row r="200605" s="16" customFormat="1"/>
    <row r="200606" s="16" customFormat="1"/>
    <row r="200607" s="16" customFormat="1"/>
    <row r="200608" s="16" customFormat="1"/>
    <row r="200609" s="16" customFormat="1"/>
    <row r="200610" s="16" customFormat="1"/>
    <row r="200611" s="16" customFormat="1"/>
    <row r="200612" s="16" customFormat="1"/>
    <row r="200613" s="16" customFormat="1"/>
    <row r="200614" s="16" customFormat="1"/>
    <row r="200615" s="16" customFormat="1"/>
    <row r="200616" s="16" customFormat="1"/>
    <row r="200617" s="16" customFormat="1"/>
    <row r="200618" s="16" customFormat="1"/>
    <row r="200619" s="16" customFormat="1"/>
    <row r="200620" s="16" customFormat="1"/>
    <row r="200621" s="16" customFormat="1"/>
    <row r="200622" s="16" customFormat="1"/>
    <row r="200623" s="16" customFormat="1"/>
    <row r="200624" s="16" customFormat="1"/>
    <row r="200625" s="16" customFormat="1"/>
    <row r="200626" s="16" customFormat="1"/>
    <row r="200627" s="16" customFormat="1"/>
    <row r="200628" s="16" customFormat="1"/>
    <row r="200629" s="16" customFormat="1"/>
    <row r="200630" s="16" customFormat="1"/>
    <row r="200631" s="16" customFormat="1"/>
    <row r="200632" s="16" customFormat="1"/>
    <row r="200633" s="16" customFormat="1"/>
    <row r="200634" s="16" customFormat="1"/>
    <row r="200635" s="16" customFormat="1"/>
    <row r="200636" s="16" customFormat="1"/>
    <row r="200637" s="16" customFormat="1"/>
    <row r="200638" s="16" customFormat="1"/>
    <row r="200639" s="16" customFormat="1"/>
    <row r="200640" s="16" customFormat="1"/>
    <row r="200641" s="16" customFormat="1"/>
    <row r="200642" s="16" customFormat="1"/>
    <row r="200643" s="16" customFormat="1"/>
    <row r="200644" s="16" customFormat="1"/>
    <row r="200645" s="16" customFormat="1"/>
    <row r="200646" s="16" customFormat="1"/>
    <row r="200647" s="16" customFormat="1"/>
    <row r="200648" s="16" customFormat="1"/>
    <row r="200649" s="16" customFormat="1"/>
    <row r="200650" s="16" customFormat="1"/>
    <row r="200651" s="16" customFormat="1"/>
    <row r="200652" s="16" customFormat="1"/>
    <row r="200653" s="16" customFormat="1"/>
    <row r="200654" s="16" customFormat="1"/>
    <row r="200655" s="16" customFormat="1"/>
    <row r="200656" s="16" customFormat="1"/>
    <row r="200657" s="16" customFormat="1"/>
    <row r="200658" s="16" customFormat="1"/>
    <row r="200659" s="16" customFormat="1"/>
    <row r="200660" s="16" customFormat="1"/>
    <row r="200661" s="16" customFormat="1"/>
    <row r="200662" s="16" customFormat="1"/>
    <row r="200663" s="16" customFormat="1"/>
    <row r="200664" s="16" customFormat="1"/>
    <row r="200665" s="16" customFormat="1"/>
    <row r="200666" s="16" customFormat="1"/>
    <row r="200667" s="16" customFormat="1"/>
    <row r="200668" s="16" customFormat="1"/>
    <row r="200669" s="16" customFormat="1"/>
    <row r="200670" s="16" customFormat="1"/>
    <row r="200671" s="16" customFormat="1"/>
    <row r="200672" s="16" customFormat="1"/>
    <row r="200673" s="16" customFormat="1"/>
    <row r="200674" s="16" customFormat="1"/>
    <row r="200675" s="16" customFormat="1"/>
    <row r="200676" s="16" customFormat="1"/>
    <row r="200677" s="16" customFormat="1"/>
    <row r="200678" s="16" customFormat="1"/>
    <row r="200679" s="16" customFormat="1"/>
    <row r="200680" s="16" customFormat="1"/>
    <row r="200681" s="16" customFormat="1"/>
    <row r="200682" s="16" customFormat="1"/>
    <row r="200683" s="16" customFormat="1"/>
    <row r="200684" s="16" customFormat="1"/>
    <row r="200685" s="16" customFormat="1"/>
    <row r="200686" s="16" customFormat="1"/>
    <row r="200687" s="16" customFormat="1"/>
    <row r="200688" s="16" customFormat="1"/>
    <row r="200689" s="16" customFormat="1"/>
    <row r="200690" s="16" customFormat="1"/>
    <row r="200691" s="16" customFormat="1"/>
    <row r="200692" s="16" customFormat="1"/>
    <row r="200693" s="16" customFormat="1"/>
    <row r="200694" s="16" customFormat="1"/>
    <row r="200695" s="16" customFormat="1"/>
    <row r="200696" s="16" customFormat="1"/>
    <row r="200697" s="16" customFormat="1"/>
    <row r="200698" s="16" customFormat="1"/>
    <row r="200699" s="16" customFormat="1"/>
    <row r="200700" s="16" customFormat="1"/>
    <row r="200701" s="16" customFormat="1"/>
    <row r="200702" s="16" customFormat="1"/>
    <row r="200703" s="16" customFormat="1"/>
    <row r="200704" s="16" customFormat="1"/>
    <row r="200705" s="16" customFormat="1"/>
    <row r="200706" s="16" customFormat="1"/>
    <row r="200707" s="16" customFormat="1"/>
    <row r="200708" s="16" customFormat="1"/>
    <row r="200709" s="16" customFormat="1"/>
    <row r="200710" s="16" customFormat="1"/>
    <row r="200711" s="16" customFormat="1"/>
    <row r="200712" s="16" customFormat="1"/>
    <row r="200713" s="16" customFormat="1"/>
    <row r="200714" s="16" customFormat="1"/>
    <row r="200715" s="16" customFormat="1"/>
    <row r="200716" s="16" customFormat="1"/>
    <row r="200717" s="16" customFormat="1"/>
    <row r="200718" s="16" customFormat="1"/>
    <row r="200719" s="16" customFormat="1"/>
    <row r="200720" s="16" customFormat="1"/>
    <row r="200721" s="16" customFormat="1"/>
    <row r="200722" s="16" customFormat="1"/>
    <row r="200723" s="16" customFormat="1"/>
    <row r="200724" s="16" customFormat="1"/>
    <row r="200725" s="16" customFormat="1"/>
    <row r="200726" s="16" customFormat="1"/>
    <row r="200727" s="16" customFormat="1"/>
    <row r="200728" s="16" customFormat="1"/>
    <row r="200729" s="16" customFormat="1"/>
    <row r="200730" s="16" customFormat="1"/>
    <row r="200731" s="16" customFormat="1"/>
    <row r="200732" s="16" customFormat="1"/>
    <row r="200733" s="16" customFormat="1"/>
    <row r="200734" s="16" customFormat="1"/>
    <row r="200735" s="16" customFormat="1"/>
    <row r="200736" s="16" customFormat="1"/>
    <row r="200737" s="16" customFormat="1"/>
    <row r="200738" s="16" customFormat="1"/>
    <row r="200739" s="16" customFormat="1"/>
    <row r="200740" s="16" customFormat="1"/>
    <row r="200741" s="16" customFormat="1"/>
    <row r="200742" s="16" customFormat="1"/>
    <row r="200743" s="16" customFormat="1"/>
    <row r="200744" s="16" customFormat="1"/>
    <row r="200745" s="16" customFormat="1"/>
    <row r="200746" s="16" customFormat="1"/>
    <row r="200747" s="16" customFormat="1"/>
    <row r="200748" s="16" customFormat="1"/>
    <row r="200749" s="16" customFormat="1"/>
    <row r="200750" s="16" customFormat="1"/>
    <row r="200751" s="16" customFormat="1"/>
    <row r="200752" s="16" customFormat="1"/>
    <row r="200753" s="16" customFormat="1"/>
    <row r="200754" s="16" customFormat="1"/>
    <row r="200755" s="16" customFormat="1"/>
    <row r="200756" s="16" customFormat="1"/>
    <row r="200757" s="16" customFormat="1"/>
    <row r="200758" s="16" customFormat="1"/>
    <row r="200759" s="16" customFormat="1"/>
    <row r="200760" s="16" customFormat="1"/>
    <row r="200761" s="16" customFormat="1"/>
    <row r="200762" s="16" customFormat="1"/>
    <row r="200763" s="16" customFormat="1"/>
    <row r="200764" s="16" customFormat="1"/>
    <row r="200765" s="16" customFormat="1"/>
    <row r="200766" s="16" customFormat="1"/>
    <row r="200767" s="16" customFormat="1"/>
    <row r="200768" s="16" customFormat="1"/>
    <row r="200769" s="16" customFormat="1"/>
    <row r="200770" s="16" customFormat="1"/>
    <row r="200771" s="16" customFormat="1"/>
    <row r="200772" s="16" customFormat="1"/>
    <row r="200773" s="16" customFormat="1"/>
    <row r="200774" s="16" customFormat="1"/>
    <row r="200775" s="16" customFormat="1"/>
    <row r="200776" s="16" customFormat="1"/>
    <row r="200777" s="16" customFormat="1"/>
    <row r="200778" s="16" customFormat="1"/>
    <row r="200779" s="16" customFormat="1"/>
    <row r="200780" s="16" customFormat="1"/>
    <row r="200781" s="16" customFormat="1"/>
    <row r="200782" s="16" customFormat="1"/>
    <row r="200783" s="16" customFormat="1"/>
    <row r="200784" s="16" customFormat="1"/>
    <row r="200785" s="16" customFormat="1"/>
    <row r="200786" s="16" customFormat="1"/>
    <row r="200787" s="16" customFormat="1"/>
    <row r="200788" s="16" customFormat="1"/>
    <row r="200789" s="16" customFormat="1"/>
    <row r="200790" s="16" customFormat="1"/>
    <row r="200791" s="16" customFormat="1"/>
    <row r="200792" s="16" customFormat="1"/>
    <row r="200793" s="16" customFormat="1"/>
    <row r="200794" s="16" customFormat="1"/>
    <row r="200795" s="16" customFormat="1"/>
    <row r="200796" s="16" customFormat="1"/>
    <row r="200797" s="16" customFormat="1"/>
    <row r="200798" s="16" customFormat="1"/>
    <row r="200799" s="16" customFormat="1"/>
    <row r="200800" s="16" customFormat="1"/>
    <row r="200801" s="16" customFormat="1"/>
    <row r="200802" s="16" customFormat="1"/>
    <row r="200803" s="16" customFormat="1"/>
    <row r="200804" s="16" customFormat="1"/>
    <row r="200805" s="16" customFormat="1"/>
    <row r="200806" s="16" customFormat="1"/>
    <row r="200807" s="16" customFormat="1"/>
    <row r="200808" s="16" customFormat="1"/>
    <row r="200809" s="16" customFormat="1"/>
    <row r="200810" s="16" customFormat="1"/>
    <row r="200811" s="16" customFormat="1"/>
    <row r="200812" s="16" customFormat="1"/>
    <row r="200813" s="16" customFormat="1"/>
    <row r="200814" s="16" customFormat="1"/>
    <row r="200815" s="16" customFormat="1"/>
    <row r="200816" s="16" customFormat="1"/>
    <row r="200817" s="16" customFormat="1"/>
    <row r="200818" s="16" customFormat="1"/>
    <row r="200819" s="16" customFormat="1"/>
    <row r="200820" s="16" customFormat="1"/>
    <row r="200821" s="16" customFormat="1"/>
    <row r="200822" s="16" customFormat="1"/>
    <row r="200823" s="16" customFormat="1"/>
    <row r="200824" s="16" customFormat="1"/>
    <row r="200825" s="16" customFormat="1"/>
    <row r="200826" s="16" customFormat="1"/>
    <row r="200827" s="16" customFormat="1"/>
    <row r="200828" s="16" customFormat="1"/>
    <row r="200829" s="16" customFormat="1"/>
    <row r="200830" s="16" customFormat="1"/>
    <row r="200831" s="16" customFormat="1"/>
    <row r="200832" s="16" customFormat="1"/>
    <row r="200833" s="16" customFormat="1"/>
    <row r="200834" s="16" customFormat="1"/>
    <row r="200835" s="16" customFormat="1"/>
    <row r="200836" s="16" customFormat="1"/>
    <row r="200837" s="16" customFormat="1"/>
    <row r="200838" s="16" customFormat="1"/>
    <row r="200839" s="16" customFormat="1"/>
    <row r="200840" s="16" customFormat="1"/>
    <row r="200841" s="16" customFormat="1"/>
    <row r="200842" s="16" customFormat="1"/>
    <row r="200843" s="16" customFormat="1"/>
    <row r="200844" s="16" customFormat="1"/>
    <row r="200845" s="16" customFormat="1"/>
    <row r="200846" s="16" customFormat="1"/>
    <row r="200847" s="16" customFormat="1"/>
    <row r="200848" s="16" customFormat="1"/>
    <row r="200849" s="16" customFormat="1"/>
    <row r="200850" s="16" customFormat="1"/>
    <row r="200851" s="16" customFormat="1"/>
    <row r="200852" s="16" customFormat="1"/>
    <row r="200853" s="16" customFormat="1"/>
    <row r="200854" s="16" customFormat="1"/>
    <row r="200855" s="16" customFormat="1"/>
    <row r="200856" s="16" customFormat="1"/>
    <row r="200857" s="16" customFormat="1"/>
    <row r="200858" s="16" customFormat="1"/>
    <row r="200859" s="16" customFormat="1"/>
    <row r="200860" s="16" customFormat="1"/>
    <row r="200861" s="16" customFormat="1"/>
    <row r="200862" s="16" customFormat="1"/>
    <row r="200863" s="16" customFormat="1"/>
    <row r="200864" s="16" customFormat="1"/>
    <row r="200865" s="16" customFormat="1"/>
    <row r="200866" s="16" customFormat="1"/>
    <row r="200867" s="16" customFormat="1"/>
    <row r="200868" s="16" customFormat="1"/>
    <row r="200869" s="16" customFormat="1"/>
    <row r="200870" s="16" customFormat="1"/>
    <row r="200871" s="16" customFormat="1"/>
    <row r="200872" s="16" customFormat="1"/>
    <row r="200873" s="16" customFormat="1"/>
    <row r="200874" s="16" customFormat="1"/>
    <row r="200875" s="16" customFormat="1"/>
    <row r="200876" s="16" customFormat="1"/>
    <row r="200877" s="16" customFormat="1"/>
    <row r="200878" s="16" customFormat="1"/>
    <row r="200879" s="16" customFormat="1"/>
    <row r="200880" s="16" customFormat="1"/>
    <row r="200881" s="16" customFormat="1"/>
    <row r="200882" s="16" customFormat="1"/>
    <row r="200883" s="16" customFormat="1"/>
    <row r="200884" s="16" customFormat="1"/>
    <row r="200885" s="16" customFormat="1"/>
    <row r="200886" s="16" customFormat="1"/>
    <row r="200887" s="16" customFormat="1"/>
    <row r="200888" s="16" customFormat="1"/>
    <row r="200889" s="16" customFormat="1"/>
    <row r="200890" s="16" customFormat="1"/>
    <row r="200891" s="16" customFormat="1"/>
    <row r="200892" s="16" customFormat="1"/>
    <row r="200893" s="16" customFormat="1"/>
    <row r="200894" s="16" customFormat="1"/>
    <row r="200895" s="16" customFormat="1"/>
    <row r="200896" s="16" customFormat="1"/>
    <row r="200897" s="16" customFormat="1"/>
    <row r="200898" s="16" customFormat="1"/>
    <row r="200899" s="16" customFormat="1"/>
    <row r="200900" s="16" customFormat="1"/>
    <row r="200901" s="16" customFormat="1"/>
    <row r="200902" s="16" customFormat="1"/>
    <row r="200903" s="16" customFormat="1"/>
    <row r="200904" s="16" customFormat="1"/>
    <row r="200905" s="16" customFormat="1"/>
    <row r="200906" s="16" customFormat="1"/>
    <row r="200907" s="16" customFormat="1"/>
    <row r="200908" s="16" customFormat="1"/>
    <row r="200909" s="16" customFormat="1"/>
    <row r="200910" s="16" customFormat="1"/>
    <row r="200911" s="16" customFormat="1"/>
    <row r="200912" s="16" customFormat="1"/>
    <row r="200913" s="16" customFormat="1"/>
    <row r="200914" s="16" customFormat="1"/>
    <row r="200915" s="16" customFormat="1"/>
    <row r="200916" s="16" customFormat="1"/>
    <row r="200917" s="16" customFormat="1"/>
    <row r="200918" s="16" customFormat="1"/>
    <row r="200919" s="16" customFormat="1"/>
    <row r="200920" s="16" customFormat="1"/>
    <row r="200921" s="16" customFormat="1"/>
    <row r="200922" s="16" customFormat="1"/>
    <row r="200923" s="16" customFormat="1"/>
    <row r="200924" s="16" customFormat="1"/>
    <row r="200925" s="16" customFormat="1"/>
    <row r="200926" s="16" customFormat="1"/>
    <row r="200927" s="16" customFormat="1"/>
    <row r="200928" s="16" customFormat="1"/>
    <row r="200929" s="16" customFormat="1"/>
    <row r="200930" s="16" customFormat="1"/>
    <row r="200931" s="16" customFormat="1"/>
    <row r="200932" s="16" customFormat="1"/>
    <row r="200933" s="16" customFormat="1"/>
    <row r="200934" s="16" customFormat="1"/>
    <row r="200935" s="16" customFormat="1"/>
    <row r="200936" s="16" customFormat="1"/>
    <row r="200937" s="16" customFormat="1"/>
    <row r="200938" s="16" customFormat="1"/>
    <row r="200939" s="16" customFormat="1"/>
    <row r="200940" s="16" customFormat="1"/>
    <row r="200941" s="16" customFormat="1"/>
    <row r="200942" s="16" customFormat="1"/>
    <row r="200943" s="16" customFormat="1"/>
    <row r="200944" s="16" customFormat="1"/>
    <row r="200945" s="16" customFormat="1"/>
    <row r="200946" s="16" customFormat="1"/>
    <row r="200947" s="16" customFormat="1"/>
    <row r="200948" s="16" customFormat="1"/>
    <row r="200949" s="16" customFormat="1"/>
    <row r="200950" s="16" customFormat="1"/>
    <row r="200951" s="16" customFormat="1"/>
    <row r="200952" s="16" customFormat="1"/>
    <row r="200953" s="16" customFormat="1"/>
    <row r="200954" s="16" customFormat="1"/>
    <row r="200955" s="16" customFormat="1"/>
    <row r="200956" s="16" customFormat="1"/>
    <row r="200957" s="16" customFormat="1"/>
    <row r="200958" s="16" customFormat="1"/>
    <row r="200959" s="16" customFormat="1"/>
    <row r="200960" s="16" customFormat="1"/>
    <row r="200961" s="16" customFormat="1"/>
    <row r="200962" s="16" customFormat="1"/>
    <row r="200963" s="16" customFormat="1"/>
    <row r="200964" s="16" customFormat="1"/>
    <row r="200965" s="16" customFormat="1"/>
    <row r="200966" s="16" customFormat="1"/>
    <row r="200967" s="16" customFormat="1"/>
    <row r="200968" s="16" customFormat="1"/>
    <row r="200969" s="16" customFormat="1"/>
    <row r="200970" s="16" customFormat="1"/>
    <row r="200971" s="16" customFormat="1"/>
    <row r="200972" s="16" customFormat="1"/>
    <row r="200973" s="16" customFormat="1"/>
    <row r="200974" s="16" customFormat="1"/>
    <row r="200975" s="16" customFormat="1"/>
    <row r="200976" s="16" customFormat="1"/>
    <row r="200977" s="16" customFormat="1"/>
    <row r="200978" s="16" customFormat="1"/>
    <row r="200979" s="16" customFormat="1"/>
    <row r="200980" s="16" customFormat="1"/>
    <row r="200981" s="16" customFormat="1"/>
    <row r="200982" s="16" customFormat="1"/>
    <row r="200983" s="16" customFormat="1"/>
    <row r="200984" s="16" customFormat="1"/>
    <row r="200985" s="16" customFormat="1"/>
    <row r="200986" s="16" customFormat="1"/>
    <row r="200987" s="16" customFormat="1"/>
    <row r="200988" s="16" customFormat="1"/>
    <row r="200989" s="16" customFormat="1"/>
    <row r="200990" s="16" customFormat="1"/>
    <row r="200991" s="16" customFormat="1"/>
    <row r="200992" s="16" customFormat="1"/>
    <row r="200993" s="16" customFormat="1"/>
    <row r="200994" s="16" customFormat="1"/>
    <row r="200995" s="16" customFormat="1"/>
    <row r="200996" s="16" customFormat="1"/>
    <row r="200997" s="16" customFormat="1"/>
    <row r="200998" s="16" customFormat="1"/>
    <row r="200999" s="16" customFormat="1"/>
    <row r="201000" s="16" customFormat="1"/>
    <row r="201001" s="16" customFormat="1"/>
    <row r="201002" s="16" customFormat="1"/>
    <row r="201003" s="16" customFormat="1"/>
    <row r="201004" s="16" customFormat="1"/>
    <row r="201005" s="16" customFormat="1"/>
    <row r="201006" s="16" customFormat="1"/>
    <row r="201007" s="16" customFormat="1"/>
    <row r="201008" s="16" customFormat="1"/>
    <row r="201009" s="16" customFormat="1"/>
    <row r="201010" s="16" customFormat="1"/>
    <row r="201011" s="16" customFormat="1"/>
    <row r="201012" s="16" customFormat="1"/>
    <row r="201013" s="16" customFormat="1"/>
    <row r="201014" s="16" customFormat="1"/>
    <row r="201015" s="16" customFormat="1"/>
    <row r="201016" s="16" customFormat="1"/>
    <row r="201017" s="16" customFormat="1"/>
    <row r="201018" s="16" customFormat="1"/>
    <row r="201019" s="16" customFormat="1"/>
    <row r="201020" s="16" customFormat="1"/>
    <row r="201021" s="16" customFormat="1"/>
    <row r="201022" s="16" customFormat="1"/>
    <row r="201023" s="16" customFormat="1"/>
    <row r="201024" s="16" customFormat="1"/>
    <row r="201025" s="16" customFormat="1"/>
    <row r="201026" s="16" customFormat="1"/>
    <row r="201027" s="16" customFormat="1"/>
    <row r="201028" s="16" customFormat="1"/>
    <row r="201029" s="16" customFormat="1"/>
    <row r="201030" s="16" customFormat="1"/>
    <row r="201031" s="16" customFormat="1"/>
    <row r="201032" s="16" customFormat="1"/>
    <row r="201033" s="16" customFormat="1"/>
    <row r="201034" s="16" customFormat="1"/>
    <row r="201035" s="16" customFormat="1"/>
    <row r="201036" s="16" customFormat="1"/>
    <row r="201037" s="16" customFormat="1"/>
    <row r="201038" s="16" customFormat="1"/>
    <row r="201039" s="16" customFormat="1"/>
    <row r="201040" s="16" customFormat="1"/>
    <row r="201041" s="16" customFormat="1"/>
    <row r="201042" s="16" customFormat="1"/>
    <row r="201043" s="16" customFormat="1"/>
    <row r="201044" s="16" customFormat="1"/>
    <row r="201045" s="16" customFormat="1"/>
    <row r="201046" s="16" customFormat="1"/>
    <row r="201047" s="16" customFormat="1"/>
    <row r="201048" s="16" customFormat="1"/>
    <row r="201049" s="16" customFormat="1"/>
    <row r="201050" s="16" customFormat="1"/>
    <row r="201051" s="16" customFormat="1"/>
    <row r="201052" s="16" customFormat="1"/>
    <row r="201053" s="16" customFormat="1"/>
    <row r="201054" s="16" customFormat="1"/>
    <row r="201055" s="16" customFormat="1"/>
    <row r="201056" s="16" customFormat="1"/>
    <row r="201057" s="16" customFormat="1"/>
    <row r="201058" s="16" customFormat="1"/>
    <row r="201059" s="16" customFormat="1"/>
    <row r="201060" s="16" customFormat="1"/>
    <row r="201061" s="16" customFormat="1"/>
    <row r="201062" s="16" customFormat="1"/>
    <row r="201063" s="16" customFormat="1"/>
    <row r="201064" s="16" customFormat="1"/>
    <row r="201065" s="16" customFormat="1"/>
    <row r="201066" s="16" customFormat="1"/>
    <row r="201067" s="16" customFormat="1"/>
    <row r="201068" s="16" customFormat="1"/>
    <row r="201069" s="16" customFormat="1"/>
    <row r="201070" s="16" customFormat="1"/>
    <row r="201071" s="16" customFormat="1"/>
    <row r="201072" s="16" customFormat="1"/>
    <row r="201073" s="16" customFormat="1"/>
    <row r="201074" s="16" customFormat="1"/>
    <row r="201075" s="16" customFormat="1"/>
    <row r="201076" s="16" customFormat="1"/>
    <row r="201077" s="16" customFormat="1"/>
    <row r="201078" s="16" customFormat="1"/>
    <row r="201079" s="16" customFormat="1"/>
    <row r="201080" s="16" customFormat="1"/>
    <row r="201081" s="16" customFormat="1"/>
    <row r="201082" s="16" customFormat="1"/>
    <row r="201083" s="16" customFormat="1"/>
    <row r="201084" s="16" customFormat="1"/>
    <row r="201085" s="16" customFormat="1"/>
    <row r="201086" s="16" customFormat="1"/>
    <row r="201087" s="16" customFormat="1"/>
    <row r="201088" s="16" customFormat="1"/>
    <row r="201089" s="16" customFormat="1"/>
    <row r="201090" s="16" customFormat="1"/>
    <row r="201091" s="16" customFormat="1"/>
    <row r="201092" s="16" customFormat="1"/>
    <row r="201093" s="16" customFormat="1"/>
    <row r="201094" s="16" customFormat="1"/>
    <row r="201095" s="16" customFormat="1"/>
    <row r="201096" s="16" customFormat="1"/>
    <row r="201097" s="16" customFormat="1"/>
    <row r="201098" s="16" customFormat="1"/>
    <row r="201099" s="16" customFormat="1"/>
    <row r="201100" s="16" customFormat="1"/>
    <row r="201101" s="16" customFormat="1"/>
    <row r="201102" s="16" customFormat="1"/>
    <row r="201103" s="16" customFormat="1"/>
    <row r="201104" s="16" customFormat="1"/>
    <row r="201105" s="16" customFormat="1"/>
    <row r="201106" s="16" customFormat="1"/>
    <row r="201107" s="16" customFormat="1"/>
    <row r="201108" s="16" customFormat="1"/>
    <row r="201109" s="16" customFormat="1"/>
    <row r="201110" s="16" customFormat="1"/>
    <row r="201111" s="16" customFormat="1"/>
    <row r="201112" s="16" customFormat="1"/>
    <row r="201113" s="16" customFormat="1"/>
    <row r="201114" s="16" customFormat="1"/>
    <row r="201115" s="16" customFormat="1"/>
    <row r="201116" s="16" customFormat="1"/>
    <row r="201117" s="16" customFormat="1"/>
    <row r="201118" s="16" customFormat="1"/>
    <row r="201119" s="16" customFormat="1"/>
    <row r="201120" s="16" customFormat="1"/>
    <row r="201121" s="16" customFormat="1"/>
    <row r="201122" s="16" customFormat="1"/>
    <row r="201123" s="16" customFormat="1"/>
    <row r="201124" s="16" customFormat="1"/>
    <row r="201125" s="16" customFormat="1"/>
    <row r="201126" s="16" customFormat="1"/>
    <row r="201127" s="16" customFormat="1"/>
    <row r="201128" s="16" customFormat="1"/>
    <row r="201129" s="16" customFormat="1"/>
    <row r="201130" s="16" customFormat="1"/>
    <row r="201131" s="16" customFormat="1"/>
    <row r="201132" s="16" customFormat="1"/>
    <row r="201133" s="16" customFormat="1"/>
    <row r="201134" s="16" customFormat="1"/>
    <row r="201135" s="16" customFormat="1"/>
    <row r="201136" s="16" customFormat="1"/>
    <row r="201137" s="16" customFormat="1"/>
    <row r="201138" s="16" customFormat="1"/>
    <row r="201139" s="16" customFormat="1"/>
    <row r="201140" s="16" customFormat="1"/>
    <row r="201141" s="16" customFormat="1"/>
    <row r="201142" s="16" customFormat="1"/>
    <row r="201143" s="16" customFormat="1"/>
    <row r="201144" s="16" customFormat="1"/>
    <row r="201145" s="16" customFormat="1"/>
    <row r="201146" s="16" customFormat="1"/>
    <row r="201147" s="16" customFormat="1"/>
    <row r="201148" s="16" customFormat="1"/>
    <row r="201149" s="16" customFormat="1"/>
    <row r="201150" s="16" customFormat="1"/>
    <row r="201151" s="16" customFormat="1"/>
    <row r="201152" s="16" customFormat="1"/>
    <row r="201153" s="16" customFormat="1"/>
    <row r="201154" s="16" customFormat="1"/>
    <row r="201155" s="16" customFormat="1"/>
    <row r="201156" s="16" customFormat="1"/>
    <row r="201157" s="16" customFormat="1"/>
    <row r="201158" s="16" customFormat="1"/>
    <row r="201159" s="16" customFormat="1"/>
    <row r="201160" s="16" customFormat="1"/>
    <row r="201161" s="16" customFormat="1"/>
    <row r="201162" s="16" customFormat="1"/>
    <row r="201163" s="16" customFormat="1"/>
    <row r="201164" s="16" customFormat="1"/>
    <row r="201165" s="16" customFormat="1"/>
    <row r="201166" s="16" customFormat="1"/>
    <row r="201167" s="16" customFormat="1"/>
    <row r="201168" s="16" customFormat="1"/>
    <row r="201169" s="16" customFormat="1"/>
    <row r="201170" s="16" customFormat="1"/>
    <row r="201171" s="16" customFormat="1"/>
    <row r="201172" s="16" customFormat="1"/>
    <row r="201173" s="16" customFormat="1"/>
    <row r="201174" s="16" customFormat="1"/>
    <row r="201175" s="16" customFormat="1"/>
    <row r="201176" s="16" customFormat="1"/>
    <row r="201177" s="16" customFormat="1"/>
    <row r="201178" s="16" customFormat="1"/>
    <row r="201179" s="16" customFormat="1"/>
    <row r="201180" s="16" customFormat="1"/>
    <row r="201181" s="16" customFormat="1"/>
    <row r="201182" s="16" customFormat="1"/>
    <row r="201183" s="16" customFormat="1"/>
    <row r="201184" s="16" customFormat="1"/>
    <row r="201185" s="16" customFormat="1"/>
    <row r="201186" s="16" customFormat="1"/>
    <row r="201187" s="16" customFormat="1"/>
    <row r="201188" s="16" customFormat="1"/>
    <row r="201189" s="16" customFormat="1"/>
    <row r="201190" s="16" customFormat="1"/>
    <row r="201191" s="16" customFormat="1"/>
    <row r="201192" s="16" customFormat="1"/>
    <row r="201193" s="16" customFormat="1"/>
    <row r="201194" s="16" customFormat="1"/>
    <row r="201195" s="16" customFormat="1"/>
    <row r="201196" s="16" customFormat="1"/>
    <row r="201197" s="16" customFormat="1"/>
    <row r="201198" s="16" customFormat="1"/>
    <row r="201199" s="16" customFormat="1"/>
    <row r="201200" s="16" customFormat="1"/>
    <row r="201201" s="16" customFormat="1"/>
    <row r="201202" s="16" customFormat="1"/>
    <row r="201203" s="16" customFormat="1"/>
    <row r="201204" s="16" customFormat="1"/>
    <row r="201205" s="16" customFormat="1"/>
    <row r="201206" s="16" customFormat="1"/>
    <row r="201207" s="16" customFormat="1"/>
    <row r="201208" s="16" customFormat="1"/>
    <row r="201209" s="16" customFormat="1"/>
    <row r="201210" s="16" customFormat="1"/>
    <row r="201211" s="16" customFormat="1"/>
    <row r="201212" s="16" customFormat="1"/>
    <row r="201213" s="16" customFormat="1"/>
    <row r="201214" s="16" customFormat="1"/>
    <row r="201215" s="16" customFormat="1"/>
    <row r="201216" s="16" customFormat="1"/>
    <row r="201217" s="16" customFormat="1"/>
    <row r="201218" s="16" customFormat="1"/>
    <row r="201219" s="16" customFormat="1"/>
    <row r="201220" s="16" customFormat="1"/>
    <row r="201221" s="16" customFormat="1"/>
    <row r="201222" s="16" customFormat="1"/>
    <row r="201223" s="16" customFormat="1"/>
    <row r="201224" s="16" customFormat="1"/>
    <row r="201225" s="16" customFormat="1"/>
    <row r="201226" s="16" customFormat="1"/>
    <row r="201227" s="16" customFormat="1"/>
    <row r="201228" s="16" customFormat="1"/>
    <row r="201229" s="16" customFormat="1"/>
    <row r="201230" s="16" customFormat="1"/>
    <row r="201231" s="16" customFormat="1"/>
    <row r="201232" s="16" customFormat="1"/>
    <row r="201233" s="16" customFormat="1"/>
    <row r="201234" s="16" customFormat="1"/>
    <row r="201235" s="16" customFormat="1"/>
    <row r="201236" s="16" customFormat="1"/>
    <row r="201237" s="16" customFormat="1"/>
    <row r="201238" s="16" customFormat="1"/>
    <row r="201239" s="16" customFormat="1"/>
    <row r="201240" s="16" customFormat="1"/>
    <row r="201241" s="16" customFormat="1"/>
    <row r="201242" s="16" customFormat="1"/>
    <row r="201243" s="16" customFormat="1"/>
    <row r="201244" s="16" customFormat="1"/>
    <row r="201245" s="16" customFormat="1"/>
    <row r="201246" s="16" customFormat="1"/>
    <row r="201247" s="16" customFormat="1"/>
    <row r="201248" s="16" customFormat="1"/>
    <row r="201249" s="16" customFormat="1"/>
    <row r="201250" s="16" customFormat="1"/>
    <row r="201251" s="16" customFormat="1"/>
    <row r="201252" s="16" customFormat="1"/>
    <row r="201253" s="16" customFormat="1"/>
    <row r="201254" s="16" customFormat="1"/>
    <row r="201255" s="16" customFormat="1"/>
    <row r="201256" s="16" customFormat="1"/>
    <row r="201257" s="16" customFormat="1"/>
    <row r="201258" s="16" customFormat="1"/>
    <row r="201259" s="16" customFormat="1"/>
    <row r="201260" s="16" customFormat="1"/>
    <row r="201261" s="16" customFormat="1"/>
    <row r="201262" s="16" customFormat="1"/>
    <row r="201263" s="16" customFormat="1"/>
    <row r="201264" s="16" customFormat="1"/>
    <row r="201265" s="16" customFormat="1"/>
    <row r="201266" s="16" customFormat="1"/>
    <row r="201267" s="16" customFormat="1"/>
    <row r="201268" s="16" customFormat="1"/>
    <row r="201269" s="16" customFormat="1"/>
    <row r="201270" s="16" customFormat="1"/>
    <row r="201271" s="16" customFormat="1"/>
    <row r="201272" s="16" customFormat="1"/>
    <row r="201273" s="16" customFormat="1"/>
    <row r="201274" s="16" customFormat="1"/>
    <row r="201275" s="16" customFormat="1"/>
    <row r="201276" s="16" customFormat="1"/>
    <row r="201277" s="16" customFormat="1"/>
    <row r="201278" s="16" customFormat="1"/>
    <row r="201279" s="16" customFormat="1"/>
    <row r="201280" s="16" customFormat="1"/>
    <row r="201281" s="16" customFormat="1"/>
    <row r="201282" s="16" customFormat="1"/>
    <row r="201283" s="16" customFormat="1"/>
    <row r="201284" s="16" customFormat="1"/>
    <row r="201285" s="16" customFormat="1"/>
    <row r="201286" s="16" customFormat="1"/>
    <row r="201287" s="16" customFormat="1"/>
    <row r="201288" s="16" customFormat="1"/>
    <row r="201289" s="16" customFormat="1"/>
    <row r="201290" s="16" customFormat="1"/>
    <row r="201291" s="16" customFormat="1"/>
    <row r="201292" s="16" customFormat="1"/>
    <row r="201293" s="16" customFormat="1"/>
    <row r="201294" s="16" customFormat="1"/>
    <row r="201295" s="16" customFormat="1"/>
    <row r="201296" s="16" customFormat="1"/>
    <row r="201297" s="16" customFormat="1"/>
    <row r="201298" s="16" customFormat="1"/>
    <row r="201299" s="16" customFormat="1"/>
    <row r="201300" s="16" customFormat="1"/>
    <row r="201301" s="16" customFormat="1"/>
    <row r="201302" s="16" customFormat="1"/>
    <row r="201303" s="16" customFormat="1"/>
    <row r="201304" s="16" customFormat="1"/>
    <row r="201305" s="16" customFormat="1"/>
    <row r="201306" s="16" customFormat="1"/>
    <row r="201307" s="16" customFormat="1"/>
    <row r="201308" s="16" customFormat="1"/>
    <row r="201309" s="16" customFormat="1"/>
    <row r="201310" s="16" customFormat="1"/>
    <row r="201311" s="16" customFormat="1"/>
    <row r="201312" s="16" customFormat="1"/>
    <row r="201313" s="16" customFormat="1"/>
    <row r="201314" s="16" customFormat="1"/>
    <row r="201315" s="16" customFormat="1"/>
    <row r="201316" s="16" customFormat="1"/>
    <row r="201317" s="16" customFormat="1"/>
    <row r="201318" s="16" customFormat="1"/>
    <row r="201319" s="16" customFormat="1"/>
    <row r="201320" s="16" customFormat="1"/>
    <row r="201321" s="16" customFormat="1"/>
    <row r="201322" s="16" customFormat="1"/>
    <row r="201323" s="16" customFormat="1"/>
    <row r="201324" s="16" customFormat="1"/>
    <row r="201325" s="16" customFormat="1"/>
    <row r="201326" s="16" customFormat="1"/>
    <row r="201327" s="16" customFormat="1"/>
    <row r="201328" s="16" customFormat="1"/>
    <row r="201329" s="16" customFormat="1"/>
    <row r="201330" s="16" customFormat="1"/>
    <row r="201331" s="16" customFormat="1"/>
    <row r="201332" s="16" customFormat="1"/>
    <row r="201333" s="16" customFormat="1"/>
    <row r="201334" s="16" customFormat="1"/>
    <row r="201335" s="16" customFormat="1"/>
    <row r="201336" s="16" customFormat="1"/>
    <row r="201337" s="16" customFormat="1"/>
    <row r="201338" s="16" customFormat="1"/>
    <row r="201339" s="16" customFormat="1"/>
    <row r="201340" s="16" customFormat="1"/>
    <row r="201341" s="16" customFormat="1"/>
    <row r="201342" s="16" customFormat="1"/>
    <row r="201343" s="16" customFormat="1"/>
    <row r="201344" s="16" customFormat="1"/>
    <row r="201345" s="16" customFormat="1"/>
    <row r="201346" s="16" customFormat="1"/>
    <row r="201347" s="16" customFormat="1"/>
    <row r="201348" s="16" customFormat="1"/>
    <row r="201349" s="16" customFormat="1"/>
    <row r="201350" s="16" customFormat="1"/>
    <row r="201351" s="16" customFormat="1"/>
    <row r="201352" s="16" customFormat="1"/>
    <row r="201353" s="16" customFormat="1"/>
    <row r="201354" s="16" customFormat="1"/>
    <row r="201355" s="16" customFormat="1"/>
    <row r="201356" s="16" customFormat="1"/>
    <row r="201357" s="16" customFormat="1"/>
    <row r="201358" s="16" customFormat="1"/>
    <row r="201359" s="16" customFormat="1"/>
    <row r="201360" s="16" customFormat="1"/>
    <row r="201361" s="16" customFormat="1"/>
    <row r="201362" s="16" customFormat="1"/>
    <row r="201363" s="16" customFormat="1"/>
    <row r="201364" s="16" customFormat="1"/>
    <row r="201365" s="16" customFormat="1"/>
    <row r="201366" s="16" customFormat="1"/>
    <row r="201367" s="16" customFormat="1"/>
    <row r="201368" s="16" customFormat="1"/>
    <row r="201369" s="16" customFormat="1"/>
    <row r="201370" s="16" customFormat="1"/>
    <row r="201371" s="16" customFormat="1"/>
    <row r="201372" s="16" customFormat="1"/>
    <row r="201373" s="16" customFormat="1"/>
    <row r="201374" s="16" customFormat="1"/>
    <row r="201375" s="16" customFormat="1"/>
    <row r="201376" s="16" customFormat="1"/>
    <row r="201377" s="16" customFormat="1"/>
    <row r="201378" s="16" customFormat="1"/>
    <row r="201379" s="16" customFormat="1"/>
    <row r="201380" s="16" customFormat="1"/>
    <row r="201381" s="16" customFormat="1"/>
    <row r="201382" s="16" customFormat="1"/>
    <row r="201383" s="16" customFormat="1"/>
    <row r="201384" s="16" customFormat="1"/>
    <row r="201385" s="16" customFormat="1"/>
    <row r="201386" s="16" customFormat="1"/>
    <row r="201387" s="16" customFormat="1"/>
    <row r="201388" s="16" customFormat="1"/>
    <row r="201389" s="16" customFormat="1"/>
    <row r="201390" s="16" customFormat="1"/>
    <row r="201391" s="16" customFormat="1"/>
    <row r="201392" s="16" customFormat="1"/>
    <row r="201393" s="16" customFormat="1"/>
    <row r="201394" s="16" customFormat="1"/>
    <row r="201395" s="16" customFormat="1"/>
    <row r="201396" s="16" customFormat="1"/>
    <row r="201397" s="16" customFormat="1"/>
    <row r="201398" s="16" customFormat="1"/>
    <row r="201399" s="16" customFormat="1"/>
    <row r="201400" s="16" customFormat="1"/>
    <row r="201401" s="16" customFormat="1"/>
    <row r="201402" s="16" customFormat="1"/>
    <row r="201403" s="16" customFormat="1"/>
    <row r="201404" s="16" customFormat="1"/>
    <row r="201405" s="16" customFormat="1"/>
    <row r="201406" s="16" customFormat="1"/>
    <row r="201407" s="16" customFormat="1"/>
    <row r="201408" s="16" customFormat="1"/>
    <row r="201409" s="16" customFormat="1"/>
    <row r="201410" s="16" customFormat="1"/>
    <row r="201411" s="16" customFormat="1"/>
    <row r="201412" s="16" customFormat="1"/>
    <row r="201413" s="16" customFormat="1"/>
    <row r="201414" s="16" customFormat="1"/>
    <row r="201415" s="16" customFormat="1"/>
    <row r="201416" s="16" customFormat="1"/>
    <row r="201417" s="16" customFormat="1"/>
    <row r="201418" s="16" customFormat="1"/>
    <row r="201419" s="16" customFormat="1"/>
    <row r="201420" s="16" customFormat="1"/>
    <row r="201421" s="16" customFormat="1"/>
    <row r="201422" s="16" customFormat="1"/>
    <row r="201423" s="16" customFormat="1"/>
    <row r="201424" s="16" customFormat="1"/>
    <row r="201425" s="16" customFormat="1"/>
    <row r="201426" s="16" customFormat="1"/>
    <row r="201427" s="16" customFormat="1"/>
    <row r="201428" s="16" customFormat="1"/>
    <row r="201429" s="16" customFormat="1"/>
    <row r="201430" s="16" customFormat="1"/>
    <row r="201431" s="16" customFormat="1"/>
    <row r="201432" s="16" customFormat="1"/>
    <row r="201433" s="16" customFormat="1"/>
    <row r="201434" s="16" customFormat="1"/>
    <row r="201435" s="16" customFormat="1"/>
    <row r="201436" s="16" customFormat="1"/>
    <row r="201437" s="16" customFormat="1"/>
    <row r="201438" s="16" customFormat="1"/>
    <row r="201439" s="16" customFormat="1"/>
    <row r="201440" s="16" customFormat="1"/>
    <row r="201441" s="16" customFormat="1"/>
    <row r="201442" s="16" customFormat="1"/>
    <row r="201443" s="16" customFormat="1"/>
    <row r="201444" s="16" customFormat="1"/>
    <row r="201445" s="16" customFormat="1"/>
    <row r="201446" s="16" customFormat="1"/>
    <row r="201447" s="16" customFormat="1"/>
    <row r="201448" s="16" customFormat="1"/>
    <row r="201449" s="16" customFormat="1"/>
    <row r="201450" s="16" customFormat="1"/>
    <row r="201451" s="16" customFormat="1"/>
    <row r="201452" s="16" customFormat="1"/>
    <row r="201453" s="16" customFormat="1"/>
    <row r="201454" s="16" customFormat="1"/>
    <row r="201455" s="16" customFormat="1"/>
    <row r="201456" s="16" customFormat="1"/>
    <row r="201457" s="16" customFormat="1"/>
    <row r="201458" s="16" customFormat="1"/>
    <row r="201459" s="16" customFormat="1"/>
    <row r="201460" s="16" customFormat="1"/>
    <row r="201461" s="16" customFormat="1"/>
    <row r="201462" s="16" customFormat="1"/>
    <row r="201463" s="16" customFormat="1"/>
    <row r="201464" s="16" customFormat="1"/>
    <row r="201465" s="16" customFormat="1"/>
    <row r="201466" s="16" customFormat="1"/>
    <row r="201467" s="16" customFormat="1"/>
    <row r="201468" s="16" customFormat="1"/>
    <row r="201469" s="16" customFormat="1"/>
    <row r="201470" s="16" customFormat="1"/>
    <row r="201471" s="16" customFormat="1"/>
    <row r="201472" s="16" customFormat="1"/>
    <row r="201473" s="16" customFormat="1"/>
    <row r="201474" s="16" customFormat="1"/>
    <row r="201475" s="16" customFormat="1"/>
    <row r="201476" s="16" customFormat="1"/>
    <row r="201477" s="16" customFormat="1"/>
    <row r="201478" s="16" customFormat="1"/>
    <row r="201479" s="16" customFormat="1"/>
    <row r="201480" s="16" customFormat="1"/>
    <row r="201481" s="16" customFormat="1"/>
    <row r="201482" s="16" customFormat="1"/>
    <row r="201483" s="16" customFormat="1"/>
    <row r="201484" s="16" customFormat="1"/>
    <row r="201485" s="16" customFormat="1"/>
    <row r="201486" s="16" customFormat="1"/>
    <row r="201487" s="16" customFormat="1"/>
    <row r="201488" s="16" customFormat="1"/>
    <row r="201489" s="16" customFormat="1"/>
    <row r="201490" s="16" customFormat="1"/>
    <row r="201491" s="16" customFormat="1"/>
    <row r="201492" s="16" customFormat="1"/>
    <row r="201493" s="16" customFormat="1"/>
    <row r="201494" s="16" customFormat="1"/>
    <row r="201495" s="16" customFormat="1"/>
    <row r="201496" s="16" customFormat="1"/>
    <row r="201497" s="16" customFormat="1"/>
    <row r="201498" s="16" customFormat="1"/>
    <row r="201499" s="16" customFormat="1"/>
    <row r="201500" s="16" customFormat="1"/>
    <row r="201501" s="16" customFormat="1"/>
    <row r="201502" s="16" customFormat="1"/>
    <row r="201503" s="16" customFormat="1"/>
    <row r="201504" s="16" customFormat="1"/>
    <row r="201505" s="16" customFormat="1"/>
    <row r="201506" s="16" customFormat="1"/>
    <row r="201507" s="16" customFormat="1"/>
    <row r="201508" s="16" customFormat="1"/>
    <row r="201509" s="16" customFormat="1"/>
    <row r="201510" s="16" customFormat="1"/>
    <row r="201511" s="16" customFormat="1"/>
    <row r="201512" s="16" customFormat="1"/>
    <row r="201513" s="16" customFormat="1"/>
    <row r="201514" s="16" customFormat="1"/>
    <row r="201515" s="16" customFormat="1"/>
    <row r="201516" s="16" customFormat="1"/>
    <row r="201517" s="16" customFormat="1"/>
    <row r="201518" s="16" customFormat="1"/>
    <row r="201519" s="16" customFormat="1"/>
    <row r="201520" s="16" customFormat="1"/>
    <row r="201521" s="16" customFormat="1"/>
    <row r="201522" s="16" customFormat="1"/>
    <row r="201523" s="16" customFormat="1"/>
    <row r="201524" s="16" customFormat="1"/>
    <row r="201525" s="16" customFormat="1"/>
    <row r="201526" s="16" customFormat="1"/>
    <row r="201527" s="16" customFormat="1"/>
    <row r="201528" s="16" customFormat="1"/>
    <row r="201529" s="16" customFormat="1"/>
    <row r="201530" s="16" customFormat="1"/>
    <row r="201531" s="16" customFormat="1"/>
    <row r="201532" s="16" customFormat="1"/>
    <row r="201533" s="16" customFormat="1"/>
    <row r="201534" s="16" customFormat="1"/>
    <row r="201535" s="16" customFormat="1"/>
    <row r="201536" s="16" customFormat="1"/>
    <row r="201537" s="16" customFormat="1"/>
    <row r="201538" s="16" customFormat="1"/>
    <row r="201539" s="16" customFormat="1"/>
    <row r="201540" s="16" customFormat="1"/>
    <row r="201541" s="16" customFormat="1"/>
    <row r="201542" s="16" customFormat="1"/>
    <row r="201543" s="16" customFormat="1"/>
    <row r="201544" s="16" customFormat="1"/>
    <row r="201545" s="16" customFormat="1"/>
    <row r="201546" s="16" customFormat="1"/>
    <row r="201547" s="16" customFormat="1"/>
    <row r="201548" s="16" customFormat="1"/>
    <row r="201549" s="16" customFormat="1"/>
    <row r="201550" s="16" customFormat="1"/>
    <row r="201551" s="16" customFormat="1"/>
    <row r="201552" s="16" customFormat="1"/>
    <row r="201553" s="16" customFormat="1"/>
    <row r="201554" s="16" customFormat="1"/>
    <row r="201555" s="16" customFormat="1"/>
    <row r="201556" s="16" customFormat="1"/>
    <row r="201557" s="16" customFormat="1"/>
    <row r="201558" s="16" customFormat="1"/>
    <row r="201559" s="16" customFormat="1"/>
    <row r="201560" s="16" customFormat="1"/>
    <row r="201561" s="16" customFormat="1"/>
    <row r="201562" s="16" customFormat="1"/>
    <row r="201563" s="16" customFormat="1"/>
    <row r="201564" s="16" customFormat="1"/>
    <row r="201565" s="16" customFormat="1"/>
    <row r="201566" s="16" customFormat="1"/>
    <row r="201567" s="16" customFormat="1"/>
    <row r="201568" s="16" customFormat="1"/>
    <row r="201569" s="16" customFormat="1"/>
    <row r="201570" s="16" customFormat="1"/>
    <row r="201571" s="16" customFormat="1"/>
    <row r="201572" s="16" customFormat="1"/>
    <row r="201573" s="16" customFormat="1"/>
    <row r="201574" s="16" customFormat="1"/>
    <row r="201575" s="16" customFormat="1"/>
    <row r="201576" s="16" customFormat="1"/>
    <row r="201577" s="16" customFormat="1"/>
    <row r="201578" s="16" customFormat="1"/>
    <row r="201579" s="16" customFormat="1"/>
    <row r="201580" s="16" customFormat="1"/>
    <row r="201581" s="16" customFormat="1"/>
    <row r="201582" s="16" customFormat="1"/>
    <row r="201583" s="16" customFormat="1"/>
    <row r="201584" s="16" customFormat="1"/>
    <row r="201585" s="16" customFormat="1"/>
    <row r="201586" s="16" customFormat="1"/>
    <row r="201587" s="16" customFormat="1"/>
    <row r="201588" s="16" customFormat="1"/>
    <row r="201589" s="16" customFormat="1"/>
    <row r="201590" s="16" customFormat="1"/>
    <row r="201591" s="16" customFormat="1"/>
    <row r="201592" s="16" customFormat="1"/>
    <row r="201593" s="16" customFormat="1"/>
    <row r="201594" s="16" customFormat="1"/>
    <row r="201595" s="16" customFormat="1"/>
    <row r="201596" s="16" customFormat="1"/>
    <row r="201597" s="16" customFormat="1"/>
    <row r="201598" s="16" customFormat="1"/>
    <row r="201599" s="16" customFormat="1"/>
    <row r="201600" s="16" customFormat="1"/>
    <row r="201601" s="16" customFormat="1"/>
    <row r="201602" s="16" customFormat="1"/>
    <row r="201603" s="16" customFormat="1"/>
    <row r="201604" s="16" customFormat="1"/>
    <row r="201605" s="16" customFormat="1"/>
    <row r="201606" s="16" customFormat="1"/>
    <row r="201607" s="16" customFormat="1"/>
    <row r="201608" s="16" customFormat="1"/>
    <row r="201609" s="16" customFormat="1"/>
    <row r="201610" s="16" customFormat="1"/>
    <row r="201611" s="16" customFormat="1"/>
    <row r="201612" s="16" customFormat="1"/>
    <row r="201613" s="16" customFormat="1"/>
    <row r="201614" s="16" customFormat="1"/>
    <row r="201615" s="16" customFormat="1"/>
    <row r="201616" s="16" customFormat="1"/>
    <row r="201617" s="16" customFormat="1"/>
    <row r="201618" s="16" customFormat="1"/>
    <row r="201619" s="16" customFormat="1"/>
    <row r="201620" s="16" customFormat="1"/>
    <row r="201621" s="16" customFormat="1"/>
    <row r="201622" s="16" customFormat="1"/>
    <row r="201623" s="16" customFormat="1"/>
    <row r="201624" s="16" customFormat="1"/>
    <row r="201625" s="16" customFormat="1"/>
    <row r="201626" s="16" customFormat="1"/>
    <row r="201627" s="16" customFormat="1"/>
    <row r="201628" s="16" customFormat="1"/>
    <row r="201629" s="16" customFormat="1"/>
    <row r="201630" s="16" customFormat="1"/>
    <row r="201631" s="16" customFormat="1"/>
    <row r="201632" s="16" customFormat="1"/>
    <row r="201633" s="16" customFormat="1"/>
    <row r="201634" s="16" customFormat="1"/>
    <row r="201635" s="16" customFormat="1"/>
    <row r="201636" s="16" customFormat="1"/>
    <row r="201637" s="16" customFormat="1"/>
    <row r="201638" s="16" customFormat="1"/>
    <row r="201639" s="16" customFormat="1"/>
    <row r="201640" s="16" customFormat="1"/>
    <row r="201641" s="16" customFormat="1"/>
    <row r="201642" s="16" customFormat="1"/>
    <row r="201643" s="16" customFormat="1"/>
    <row r="201644" s="16" customFormat="1"/>
    <row r="201645" s="16" customFormat="1"/>
    <row r="201646" s="16" customFormat="1"/>
    <row r="201647" s="16" customFormat="1"/>
    <row r="201648" s="16" customFormat="1"/>
    <row r="201649" s="16" customFormat="1"/>
    <row r="201650" s="16" customFormat="1"/>
    <row r="201651" s="16" customFormat="1"/>
    <row r="201652" s="16" customFormat="1"/>
    <row r="201653" s="16" customFormat="1"/>
    <row r="201654" s="16" customFormat="1"/>
    <row r="201655" s="16" customFormat="1"/>
    <row r="201656" s="16" customFormat="1"/>
    <row r="201657" s="16" customFormat="1"/>
    <row r="201658" s="16" customFormat="1"/>
    <row r="201659" s="16" customFormat="1"/>
    <row r="201660" s="16" customFormat="1"/>
    <row r="201661" s="16" customFormat="1"/>
    <row r="201662" s="16" customFormat="1"/>
    <row r="201663" s="16" customFormat="1"/>
    <row r="201664" s="16" customFormat="1"/>
    <row r="201665" s="16" customFormat="1"/>
    <row r="201666" s="16" customFormat="1"/>
    <row r="201667" s="16" customFormat="1"/>
    <row r="201668" s="16" customFormat="1"/>
    <row r="201669" s="16" customFormat="1"/>
    <row r="201670" s="16" customFormat="1"/>
    <row r="201671" s="16" customFormat="1"/>
    <row r="201672" s="16" customFormat="1"/>
    <row r="201673" s="16" customFormat="1"/>
    <row r="201674" s="16" customFormat="1"/>
    <row r="201675" s="16" customFormat="1"/>
    <row r="201676" s="16" customFormat="1"/>
    <row r="201677" s="16" customFormat="1"/>
    <row r="201678" s="16" customFormat="1"/>
    <row r="201679" s="16" customFormat="1"/>
    <row r="201680" s="16" customFormat="1"/>
    <row r="201681" s="16" customFormat="1"/>
    <row r="201682" s="16" customFormat="1"/>
    <row r="201683" s="16" customFormat="1"/>
    <row r="201684" s="16" customFormat="1"/>
    <row r="201685" s="16" customFormat="1"/>
    <row r="201686" s="16" customFormat="1"/>
    <row r="201687" s="16" customFormat="1"/>
    <row r="201688" s="16" customFormat="1"/>
    <row r="201689" s="16" customFormat="1"/>
    <row r="201690" s="16" customFormat="1"/>
    <row r="201691" s="16" customFormat="1"/>
    <row r="201692" s="16" customFormat="1"/>
    <row r="201693" s="16" customFormat="1"/>
    <row r="201694" s="16" customFormat="1"/>
    <row r="201695" s="16" customFormat="1"/>
    <row r="201696" s="16" customFormat="1"/>
    <row r="201697" s="16" customFormat="1"/>
    <row r="201698" s="16" customFormat="1"/>
    <row r="201699" s="16" customFormat="1"/>
    <row r="201700" s="16" customFormat="1"/>
    <row r="201701" s="16" customFormat="1"/>
    <row r="201702" s="16" customFormat="1"/>
    <row r="201703" s="16" customFormat="1"/>
    <row r="201704" s="16" customFormat="1"/>
    <row r="201705" s="16" customFormat="1"/>
    <row r="201706" s="16" customFormat="1"/>
    <row r="201707" s="16" customFormat="1"/>
    <row r="201708" s="16" customFormat="1"/>
    <row r="201709" s="16" customFormat="1"/>
    <row r="201710" s="16" customFormat="1"/>
    <row r="201711" s="16" customFormat="1"/>
    <row r="201712" s="16" customFormat="1"/>
    <row r="201713" s="16" customFormat="1"/>
    <row r="201714" s="16" customFormat="1"/>
    <row r="201715" s="16" customFormat="1"/>
    <row r="201716" s="16" customFormat="1"/>
    <row r="201717" s="16" customFormat="1"/>
    <row r="201718" s="16" customFormat="1"/>
    <row r="201719" s="16" customFormat="1"/>
    <row r="201720" s="16" customFormat="1"/>
    <row r="201721" s="16" customFormat="1"/>
    <row r="201722" s="16" customFormat="1"/>
    <row r="201723" s="16" customFormat="1"/>
    <row r="201724" s="16" customFormat="1"/>
    <row r="201725" s="16" customFormat="1"/>
    <row r="201726" s="16" customFormat="1"/>
    <row r="201727" s="16" customFormat="1"/>
    <row r="201728" s="16" customFormat="1"/>
    <row r="201729" s="16" customFormat="1"/>
    <row r="201730" s="16" customFormat="1"/>
    <row r="201731" s="16" customFormat="1"/>
    <row r="201732" s="16" customFormat="1"/>
    <row r="201733" s="16" customFormat="1"/>
    <row r="201734" s="16" customFormat="1"/>
    <row r="201735" s="16" customFormat="1"/>
    <row r="201736" s="16" customFormat="1"/>
    <row r="201737" s="16" customFormat="1"/>
    <row r="201738" s="16" customFormat="1"/>
    <row r="201739" s="16" customFormat="1"/>
    <row r="201740" s="16" customFormat="1"/>
    <row r="201741" s="16" customFormat="1"/>
    <row r="201742" s="16" customFormat="1"/>
    <row r="201743" s="16" customFormat="1"/>
    <row r="201744" s="16" customFormat="1"/>
    <row r="201745" s="16" customFormat="1"/>
    <row r="201746" s="16" customFormat="1"/>
    <row r="201747" s="16" customFormat="1"/>
    <row r="201748" s="16" customFormat="1"/>
    <row r="201749" s="16" customFormat="1"/>
    <row r="201750" s="16" customFormat="1"/>
    <row r="201751" s="16" customFormat="1"/>
    <row r="201752" s="16" customFormat="1"/>
    <row r="201753" s="16" customFormat="1"/>
    <row r="201754" s="16" customFormat="1"/>
    <row r="201755" s="16" customFormat="1"/>
    <row r="201756" s="16" customFormat="1"/>
    <row r="201757" s="16" customFormat="1"/>
    <row r="201758" s="16" customFormat="1"/>
    <row r="201759" s="16" customFormat="1"/>
    <row r="201760" s="16" customFormat="1"/>
    <row r="201761" s="16" customFormat="1"/>
    <row r="201762" s="16" customFormat="1"/>
    <row r="201763" s="16" customFormat="1"/>
    <row r="201764" s="16" customFormat="1"/>
    <row r="201765" s="16" customFormat="1"/>
    <row r="201766" s="16" customFormat="1"/>
    <row r="201767" s="16" customFormat="1"/>
    <row r="201768" s="16" customFormat="1"/>
    <row r="201769" s="16" customFormat="1"/>
    <row r="201770" s="16" customFormat="1"/>
    <row r="201771" s="16" customFormat="1"/>
    <row r="201772" s="16" customFormat="1"/>
    <row r="201773" s="16" customFormat="1"/>
    <row r="201774" s="16" customFormat="1"/>
    <row r="201775" s="16" customFormat="1"/>
    <row r="201776" s="16" customFormat="1"/>
    <row r="201777" s="16" customFormat="1"/>
    <row r="201778" s="16" customFormat="1"/>
    <row r="201779" s="16" customFormat="1"/>
    <row r="201780" s="16" customFormat="1"/>
    <row r="201781" s="16" customFormat="1"/>
    <row r="201782" s="16" customFormat="1"/>
    <row r="201783" s="16" customFormat="1"/>
    <row r="201784" s="16" customFormat="1"/>
    <row r="201785" s="16" customFormat="1"/>
    <row r="201786" s="16" customFormat="1"/>
    <row r="201787" s="16" customFormat="1"/>
    <row r="201788" s="16" customFormat="1"/>
    <row r="201789" s="16" customFormat="1"/>
    <row r="201790" s="16" customFormat="1"/>
    <row r="201791" s="16" customFormat="1"/>
    <row r="201792" s="16" customFormat="1"/>
    <row r="201793" s="16" customFormat="1"/>
    <row r="201794" s="16" customFormat="1"/>
    <row r="201795" s="16" customFormat="1"/>
    <row r="201796" s="16" customFormat="1"/>
    <row r="201797" s="16" customFormat="1"/>
    <row r="201798" s="16" customFormat="1"/>
    <row r="201799" s="16" customFormat="1"/>
    <row r="201800" s="16" customFormat="1"/>
    <row r="201801" s="16" customFormat="1"/>
    <row r="201802" s="16" customFormat="1"/>
    <row r="201803" s="16" customFormat="1"/>
    <row r="201804" s="16" customFormat="1"/>
    <row r="201805" s="16" customFormat="1"/>
    <row r="201806" s="16" customFormat="1"/>
    <row r="201807" s="16" customFormat="1"/>
    <row r="201808" s="16" customFormat="1"/>
    <row r="201809" s="16" customFormat="1"/>
    <row r="201810" s="16" customFormat="1"/>
    <row r="201811" s="16" customFormat="1"/>
    <row r="201812" s="16" customFormat="1"/>
    <row r="201813" s="16" customFormat="1"/>
    <row r="201814" s="16" customFormat="1"/>
    <row r="201815" s="16" customFormat="1"/>
    <row r="201816" s="16" customFormat="1"/>
    <row r="201817" s="16" customFormat="1"/>
    <row r="201818" s="16" customFormat="1"/>
    <row r="201819" s="16" customFormat="1"/>
    <row r="201820" s="16" customFormat="1"/>
    <row r="201821" s="16" customFormat="1"/>
    <row r="201822" s="16" customFormat="1"/>
    <row r="201823" s="16" customFormat="1"/>
    <row r="201824" s="16" customFormat="1"/>
    <row r="201825" s="16" customFormat="1"/>
    <row r="201826" s="16" customFormat="1"/>
    <row r="201827" s="16" customFormat="1"/>
    <row r="201828" s="16" customFormat="1"/>
    <row r="201829" s="16" customFormat="1"/>
    <row r="201830" s="16" customFormat="1"/>
    <row r="201831" s="16" customFormat="1"/>
    <row r="201832" s="16" customFormat="1"/>
    <row r="201833" s="16" customFormat="1"/>
    <row r="201834" s="16" customFormat="1"/>
    <row r="201835" s="16" customFormat="1"/>
    <row r="201836" s="16" customFormat="1"/>
    <row r="201837" s="16" customFormat="1"/>
    <row r="201838" s="16" customFormat="1"/>
    <row r="201839" s="16" customFormat="1"/>
    <row r="201840" s="16" customFormat="1"/>
    <row r="201841" s="16" customFormat="1"/>
    <row r="201842" s="16" customFormat="1"/>
    <row r="201843" s="16" customFormat="1"/>
    <row r="201844" s="16" customFormat="1"/>
    <row r="201845" s="16" customFormat="1"/>
    <row r="201846" s="16" customFormat="1"/>
    <row r="201847" s="16" customFormat="1"/>
    <row r="201848" s="16" customFormat="1"/>
    <row r="201849" s="16" customFormat="1"/>
    <row r="201850" s="16" customFormat="1"/>
    <row r="201851" s="16" customFormat="1"/>
    <row r="201852" s="16" customFormat="1"/>
    <row r="201853" s="16" customFormat="1"/>
    <row r="201854" s="16" customFormat="1"/>
    <row r="201855" s="16" customFormat="1"/>
    <row r="201856" s="16" customFormat="1"/>
    <row r="201857" s="16" customFormat="1"/>
    <row r="201858" s="16" customFormat="1"/>
    <row r="201859" s="16" customFormat="1"/>
    <row r="201860" s="16" customFormat="1"/>
    <row r="201861" s="16" customFormat="1"/>
    <row r="201862" s="16" customFormat="1"/>
    <row r="201863" s="16" customFormat="1"/>
    <row r="201864" s="16" customFormat="1"/>
    <row r="201865" s="16" customFormat="1"/>
    <row r="201866" s="16" customFormat="1"/>
    <row r="201867" s="16" customFormat="1"/>
    <row r="201868" s="16" customFormat="1"/>
    <row r="201869" s="16" customFormat="1"/>
    <row r="201870" s="16" customFormat="1"/>
    <row r="201871" s="16" customFormat="1"/>
    <row r="201872" s="16" customFormat="1"/>
    <row r="201873" s="16" customFormat="1"/>
    <row r="201874" s="16" customFormat="1"/>
    <row r="201875" s="16" customFormat="1"/>
    <row r="201876" s="16" customFormat="1"/>
    <row r="201877" s="16" customFormat="1"/>
    <row r="201878" s="16" customFormat="1"/>
    <row r="201879" s="16" customFormat="1"/>
    <row r="201880" s="16" customFormat="1"/>
    <row r="201881" s="16" customFormat="1"/>
    <row r="201882" s="16" customFormat="1"/>
    <row r="201883" s="16" customFormat="1"/>
    <row r="201884" s="16" customFormat="1"/>
    <row r="201885" s="16" customFormat="1"/>
    <row r="201886" s="16" customFormat="1"/>
    <row r="201887" s="16" customFormat="1"/>
    <row r="201888" s="16" customFormat="1"/>
    <row r="201889" s="16" customFormat="1"/>
    <row r="201890" s="16" customFormat="1"/>
    <row r="201891" s="16" customFormat="1"/>
    <row r="201892" s="16" customFormat="1"/>
    <row r="201893" s="16" customFormat="1"/>
    <row r="201894" s="16" customFormat="1"/>
    <row r="201895" s="16" customFormat="1"/>
    <row r="201896" s="16" customFormat="1"/>
    <row r="201897" s="16" customFormat="1"/>
    <row r="201898" s="16" customFormat="1"/>
    <row r="201899" s="16" customFormat="1"/>
    <row r="201900" s="16" customFormat="1"/>
    <row r="201901" s="16" customFormat="1"/>
    <row r="201902" s="16" customFormat="1"/>
    <row r="201903" s="16" customFormat="1"/>
    <row r="201904" s="16" customFormat="1"/>
    <row r="201905" s="16" customFormat="1"/>
    <row r="201906" s="16" customFormat="1"/>
    <row r="201907" s="16" customFormat="1"/>
    <row r="201908" s="16" customFormat="1"/>
    <row r="201909" s="16" customFormat="1"/>
    <row r="201910" s="16" customFormat="1"/>
    <row r="201911" s="16" customFormat="1"/>
    <row r="201912" s="16" customFormat="1"/>
    <row r="201913" s="16" customFormat="1"/>
    <row r="201914" s="16" customFormat="1"/>
    <row r="201915" s="16" customFormat="1"/>
    <row r="201916" s="16" customFormat="1"/>
    <row r="201917" s="16" customFormat="1"/>
    <row r="201918" s="16" customFormat="1"/>
    <row r="201919" s="16" customFormat="1"/>
    <row r="201920" s="16" customFormat="1"/>
    <row r="201921" s="16" customFormat="1"/>
    <row r="201922" s="16" customFormat="1"/>
    <row r="201923" s="16" customFormat="1"/>
    <row r="201924" s="16" customFormat="1"/>
    <row r="201925" s="16" customFormat="1"/>
    <row r="201926" s="16" customFormat="1"/>
    <row r="201927" s="16" customFormat="1"/>
    <row r="201928" s="16" customFormat="1"/>
    <row r="201929" s="16" customFormat="1"/>
    <row r="201930" s="16" customFormat="1"/>
    <row r="201931" s="16" customFormat="1"/>
    <row r="201932" s="16" customFormat="1"/>
    <row r="201933" s="16" customFormat="1"/>
    <row r="201934" s="16" customFormat="1"/>
    <row r="201935" s="16" customFormat="1"/>
    <row r="201936" s="16" customFormat="1"/>
    <row r="201937" s="16" customFormat="1"/>
    <row r="201938" s="16" customFormat="1"/>
    <row r="201939" s="16" customFormat="1"/>
    <row r="201940" s="16" customFormat="1"/>
    <row r="201941" s="16" customFormat="1"/>
    <row r="201942" s="16" customFormat="1"/>
    <row r="201943" s="16" customFormat="1"/>
    <row r="201944" s="16" customFormat="1"/>
    <row r="201945" s="16" customFormat="1"/>
    <row r="201946" s="16" customFormat="1"/>
    <row r="201947" s="16" customFormat="1"/>
    <row r="201948" s="16" customFormat="1"/>
    <row r="201949" s="16" customFormat="1"/>
    <row r="201950" s="16" customFormat="1"/>
    <row r="201951" s="16" customFormat="1"/>
    <row r="201952" s="16" customFormat="1"/>
    <row r="201953" s="16" customFormat="1"/>
    <row r="201954" s="16" customFormat="1"/>
    <row r="201955" s="16" customFormat="1"/>
    <row r="201956" s="16" customFormat="1"/>
    <row r="201957" s="16" customFormat="1"/>
    <row r="201958" s="16" customFormat="1"/>
    <row r="201959" s="16" customFormat="1"/>
    <row r="201960" s="16" customFormat="1"/>
    <row r="201961" s="16" customFormat="1"/>
    <row r="201962" s="16" customFormat="1"/>
    <row r="201963" s="16" customFormat="1"/>
    <row r="201964" s="16" customFormat="1"/>
    <row r="201965" s="16" customFormat="1"/>
    <row r="201966" s="16" customFormat="1"/>
    <row r="201967" s="16" customFormat="1"/>
    <row r="201968" s="16" customFormat="1"/>
    <row r="201969" s="16" customFormat="1"/>
    <row r="201970" s="16" customFormat="1"/>
    <row r="201971" s="16" customFormat="1"/>
    <row r="201972" s="16" customFormat="1"/>
    <row r="201973" s="16" customFormat="1"/>
    <row r="201974" s="16" customFormat="1"/>
    <row r="201975" s="16" customFormat="1"/>
    <row r="201976" s="16" customFormat="1"/>
    <row r="201977" s="16" customFormat="1"/>
    <row r="201978" s="16" customFormat="1"/>
    <row r="201979" s="16" customFormat="1"/>
    <row r="201980" s="16" customFormat="1"/>
    <row r="201981" s="16" customFormat="1"/>
    <row r="201982" s="16" customFormat="1"/>
    <row r="201983" s="16" customFormat="1"/>
    <row r="201984" s="16" customFormat="1"/>
    <row r="201985" s="16" customFormat="1"/>
    <row r="201986" s="16" customFormat="1"/>
    <row r="201987" s="16" customFormat="1"/>
    <row r="201988" s="16" customFormat="1"/>
    <row r="201989" s="16" customFormat="1"/>
    <row r="201990" s="16" customFormat="1"/>
    <row r="201991" s="16" customFormat="1"/>
    <row r="201992" s="16" customFormat="1"/>
    <row r="201993" s="16" customFormat="1"/>
    <row r="201994" s="16" customFormat="1"/>
    <row r="201995" s="16" customFormat="1"/>
    <row r="201996" s="16" customFormat="1"/>
    <row r="201997" s="16" customFormat="1"/>
    <row r="201998" s="16" customFormat="1"/>
    <row r="201999" s="16" customFormat="1"/>
    <row r="202000" s="16" customFormat="1"/>
    <row r="202001" s="16" customFormat="1"/>
    <row r="202002" s="16" customFormat="1"/>
    <row r="202003" s="16" customFormat="1"/>
    <row r="202004" s="16" customFormat="1"/>
    <row r="202005" s="16" customFormat="1"/>
    <row r="202006" s="16" customFormat="1"/>
    <row r="202007" s="16" customFormat="1"/>
    <row r="202008" s="16" customFormat="1"/>
    <row r="202009" s="16" customFormat="1"/>
    <row r="202010" s="16" customFormat="1"/>
    <row r="202011" s="16" customFormat="1"/>
    <row r="202012" s="16" customFormat="1"/>
    <row r="202013" s="16" customFormat="1"/>
    <row r="202014" s="16" customFormat="1"/>
    <row r="202015" s="16" customFormat="1"/>
    <row r="202016" s="16" customFormat="1"/>
    <row r="202017" s="16" customFormat="1"/>
    <row r="202018" s="16" customFormat="1"/>
    <row r="202019" s="16" customFormat="1"/>
    <row r="202020" s="16" customFormat="1"/>
    <row r="202021" s="16" customFormat="1"/>
    <row r="202022" s="16" customFormat="1"/>
    <row r="202023" s="16" customFormat="1"/>
    <row r="202024" s="16" customFormat="1"/>
    <row r="202025" s="16" customFormat="1"/>
    <row r="202026" s="16" customFormat="1"/>
    <row r="202027" s="16" customFormat="1"/>
    <row r="202028" s="16" customFormat="1"/>
    <row r="202029" s="16" customFormat="1"/>
    <row r="202030" s="16" customFormat="1"/>
    <row r="202031" s="16" customFormat="1"/>
    <row r="202032" s="16" customFormat="1"/>
    <row r="202033" s="16" customFormat="1"/>
    <row r="202034" s="16" customFormat="1"/>
    <row r="202035" s="16" customFormat="1"/>
    <row r="202036" s="16" customFormat="1"/>
    <row r="202037" s="16" customFormat="1"/>
    <row r="202038" s="16" customFormat="1"/>
    <row r="202039" s="16" customFormat="1"/>
    <row r="202040" s="16" customFormat="1"/>
    <row r="202041" s="16" customFormat="1"/>
    <row r="202042" s="16" customFormat="1"/>
    <row r="202043" s="16" customFormat="1"/>
    <row r="202044" s="16" customFormat="1"/>
    <row r="202045" s="16" customFormat="1"/>
    <row r="202046" s="16" customFormat="1"/>
    <row r="202047" s="16" customFormat="1"/>
    <row r="202048" s="16" customFormat="1"/>
    <row r="202049" s="16" customFormat="1"/>
    <row r="202050" s="16" customFormat="1"/>
    <row r="202051" s="16" customFormat="1"/>
    <row r="202052" s="16" customFormat="1"/>
    <row r="202053" s="16" customFormat="1"/>
    <row r="202054" s="16" customFormat="1"/>
    <row r="202055" s="16" customFormat="1"/>
    <row r="202056" s="16" customFormat="1"/>
    <row r="202057" s="16" customFormat="1"/>
    <row r="202058" s="16" customFormat="1"/>
    <row r="202059" s="16" customFormat="1"/>
    <row r="202060" s="16" customFormat="1"/>
    <row r="202061" s="16" customFormat="1"/>
    <row r="202062" s="16" customFormat="1"/>
    <row r="202063" s="16" customFormat="1"/>
    <row r="202064" s="16" customFormat="1"/>
    <row r="202065" s="16" customFormat="1"/>
    <row r="202066" s="16" customFormat="1"/>
    <row r="202067" s="16" customFormat="1"/>
    <row r="202068" s="16" customFormat="1"/>
    <row r="202069" s="16" customFormat="1"/>
    <row r="202070" s="16" customFormat="1"/>
    <row r="202071" s="16" customFormat="1"/>
    <row r="202072" s="16" customFormat="1"/>
    <row r="202073" s="16" customFormat="1"/>
    <row r="202074" s="16" customFormat="1"/>
    <row r="202075" s="16" customFormat="1"/>
    <row r="202076" s="16" customFormat="1"/>
    <row r="202077" s="16" customFormat="1"/>
    <row r="202078" s="16" customFormat="1"/>
    <row r="202079" s="16" customFormat="1"/>
    <row r="202080" s="16" customFormat="1"/>
    <row r="202081" s="16" customFormat="1"/>
    <row r="202082" s="16" customFormat="1"/>
    <row r="202083" s="16" customFormat="1"/>
    <row r="202084" s="16" customFormat="1"/>
    <row r="202085" s="16" customFormat="1"/>
    <row r="202086" s="16" customFormat="1"/>
    <row r="202087" s="16" customFormat="1"/>
    <row r="202088" s="16" customFormat="1"/>
    <row r="202089" s="16" customFormat="1"/>
    <row r="202090" s="16" customFormat="1"/>
    <row r="202091" s="16" customFormat="1"/>
    <row r="202092" s="16" customFormat="1"/>
    <row r="202093" s="16" customFormat="1"/>
    <row r="202094" s="16" customFormat="1"/>
    <row r="202095" s="16" customFormat="1"/>
    <row r="202096" s="16" customFormat="1"/>
    <row r="202097" s="16" customFormat="1"/>
    <row r="202098" s="16" customFormat="1"/>
    <row r="202099" s="16" customFormat="1"/>
    <row r="202100" s="16" customFormat="1"/>
    <row r="202101" s="16" customFormat="1"/>
    <row r="202102" s="16" customFormat="1"/>
    <row r="202103" s="16" customFormat="1"/>
    <row r="202104" s="16" customFormat="1"/>
    <row r="202105" s="16" customFormat="1"/>
    <row r="202106" s="16" customFormat="1"/>
    <row r="202107" s="16" customFormat="1"/>
    <row r="202108" s="16" customFormat="1"/>
    <row r="202109" s="16" customFormat="1"/>
    <row r="202110" s="16" customFormat="1"/>
    <row r="202111" s="16" customFormat="1"/>
    <row r="202112" s="16" customFormat="1"/>
    <row r="202113" s="16" customFormat="1"/>
    <row r="202114" s="16" customFormat="1"/>
    <row r="202115" s="16" customFormat="1"/>
    <row r="202116" s="16" customFormat="1"/>
    <row r="202117" s="16" customFormat="1"/>
    <row r="202118" s="16" customFormat="1"/>
    <row r="202119" s="16" customFormat="1"/>
    <row r="202120" s="16" customFormat="1"/>
    <row r="202121" s="16" customFormat="1"/>
    <row r="202122" s="16" customFormat="1"/>
    <row r="202123" s="16" customFormat="1"/>
    <row r="202124" s="16" customFormat="1"/>
    <row r="202125" s="16" customFormat="1"/>
    <row r="202126" s="16" customFormat="1"/>
    <row r="202127" s="16" customFormat="1"/>
    <row r="202128" s="16" customFormat="1"/>
    <row r="202129" s="16" customFormat="1"/>
    <row r="202130" s="16" customFormat="1"/>
    <row r="202131" s="16" customFormat="1"/>
    <row r="202132" s="16" customFormat="1"/>
    <row r="202133" s="16" customFormat="1"/>
    <row r="202134" s="16" customFormat="1"/>
    <row r="202135" s="16" customFormat="1"/>
    <row r="202136" s="16" customFormat="1"/>
    <row r="202137" s="16" customFormat="1"/>
    <row r="202138" s="16" customFormat="1"/>
    <row r="202139" s="16" customFormat="1"/>
    <row r="202140" s="16" customFormat="1"/>
    <row r="202141" s="16" customFormat="1"/>
    <row r="202142" s="16" customFormat="1"/>
    <row r="202143" s="16" customFormat="1"/>
    <row r="202144" s="16" customFormat="1"/>
    <row r="202145" s="16" customFormat="1"/>
    <row r="202146" s="16" customFormat="1"/>
    <row r="202147" s="16" customFormat="1"/>
    <row r="202148" s="16" customFormat="1"/>
    <row r="202149" s="16" customFormat="1"/>
    <row r="202150" s="16" customFormat="1"/>
    <row r="202151" s="16" customFormat="1"/>
    <row r="202152" s="16" customFormat="1"/>
    <row r="202153" s="16" customFormat="1"/>
    <row r="202154" s="16" customFormat="1"/>
    <row r="202155" s="16" customFormat="1"/>
    <row r="202156" s="16" customFormat="1"/>
    <row r="202157" s="16" customFormat="1"/>
    <row r="202158" s="16" customFormat="1"/>
    <row r="202159" s="16" customFormat="1"/>
    <row r="202160" s="16" customFormat="1"/>
    <row r="202161" s="16" customFormat="1"/>
    <row r="202162" s="16" customFormat="1"/>
    <row r="202163" s="16" customFormat="1"/>
    <row r="202164" s="16" customFormat="1"/>
    <row r="202165" s="16" customFormat="1"/>
    <row r="202166" s="16" customFormat="1"/>
    <row r="202167" s="16" customFormat="1"/>
    <row r="202168" s="16" customFormat="1"/>
    <row r="202169" s="16" customFormat="1"/>
    <row r="202170" s="16" customFormat="1"/>
    <row r="202171" s="16" customFormat="1"/>
    <row r="202172" s="16" customFormat="1"/>
    <row r="202173" s="16" customFormat="1"/>
    <row r="202174" s="16" customFormat="1"/>
    <row r="202175" s="16" customFormat="1"/>
    <row r="202176" s="16" customFormat="1"/>
    <row r="202177" s="16" customFormat="1"/>
    <row r="202178" s="16" customFormat="1"/>
    <row r="202179" s="16" customFormat="1"/>
    <row r="202180" s="16" customFormat="1"/>
    <row r="202181" s="16" customFormat="1"/>
    <row r="202182" s="16" customFormat="1"/>
    <row r="202183" s="16" customFormat="1"/>
    <row r="202184" s="16" customFormat="1"/>
    <row r="202185" s="16" customFormat="1"/>
    <row r="202186" s="16" customFormat="1"/>
    <row r="202187" s="16" customFormat="1"/>
    <row r="202188" s="16" customFormat="1"/>
    <row r="202189" s="16" customFormat="1"/>
    <row r="202190" s="16" customFormat="1"/>
    <row r="202191" s="16" customFormat="1"/>
    <row r="202192" s="16" customFormat="1"/>
    <row r="202193" s="16" customFormat="1"/>
    <row r="202194" s="16" customFormat="1"/>
    <row r="202195" s="16" customFormat="1"/>
    <row r="202196" s="16" customFormat="1"/>
    <row r="202197" s="16" customFormat="1"/>
    <row r="202198" s="16" customFormat="1"/>
    <row r="202199" s="16" customFormat="1"/>
    <row r="202200" s="16" customFormat="1"/>
    <row r="202201" s="16" customFormat="1"/>
    <row r="202202" s="16" customFormat="1"/>
    <row r="202203" s="16" customFormat="1"/>
    <row r="202204" s="16" customFormat="1"/>
    <row r="202205" s="16" customFormat="1"/>
    <row r="202206" s="16" customFormat="1"/>
    <row r="202207" s="16" customFormat="1"/>
    <row r="202208" s="16" customFormat="1"/>
    <row r="202209" s="16" customFormat="1"/>
    <row r="202210" s="16" customFormat="1"/>
    <row r="202211" s="16" customFormat="1"/>
    <row r="202212" s="16" customFormat="1"/>
    <row r="202213" s="16" customFormat="1"/>
    <row r="202214" s="16" customFormat="1"/>
    <row r="202215" s="16" customFormat="1"/>
    <row r="202216" s="16" customFormat="1"/>
    <row r="202217" s="16" customFormat="1"/>
    <row r="202218" s="16" customFormat="1"/>
    <row r="202219" s="16" customFormat="1"/>
    <row r="202220" s="16" customFormat="1"/>
    <row r="202221" s="16" customFormat="1"/>
    <row r="202222" s="16" customFormat="1"/>
    <row r="202223" s="16" customFormat="1"/>
    <row r="202224" s="16" customFormat="1"/>
    <row r="202225" s="16" customFormat="1"/>
    <row r="202226" s="16" customFormat="1"/>
    <row r="202227" s="16" customFormat="1"/>
    <row r="202228" s="16" customFormat="1"/>
    <row r="202229" s="16" customFormat="1"/>
    <row r="202230" s="16" customFormat="1"/>
    <row r="202231" s="16" customFormat="1"/>
    <row r="202232" s="16" customFormat="1"/>
    <row r="202233" s="16" customFormat="1"/>
    <row r="202234" s="16" customFormat="1"/>
    <row r="202235" s="16" customFormat="1"/>
    <row r="202236" s="16" customFormat="1"/>
    <row r="202237" s="16" customFormat="1"/>
    <row r="202238" s="16" customFormat="1"/>
    <row r="202239" s="16" customFormat="1"/>
    <row r="202240" s="16" customFormat="1"/>
    <row r="202241" s="16" customFormat="1"/>
    <row r="202242" s="16" customFormat="1"/>
    <row r="202243" s="16" customFormat="1"/>
    <row r="202244" s="16" customFormat="1"/>
    <row r="202245" s="16" customFormat="1"/>
    <row r="202246" s="16" customFormat="1"/>
    <row r="202247" s="16" customFormat="1"/>
    <row r="202248" s="16" customFormat="1"/>
    <row r="202249" s="16" customFormat="1"/>
    <row r="202250" s="16" customFormat="1"/>
    <row r="202251" s="16" customFormat="1"/>
    <row r="202252" s="16" customFormat="1"/>
    <row r="202253" s="16" customFormat="1"/>
    <row r="202254" s="16" customFormat="1"/>
    <row r="202255" s="16" customFormat="1"/>
    <row r="202256" s="16" customFormat="1"/>
    <row r="202257" s="16" customFormat="1"/>
    <row r="202258" s="16" customFormat="1"/>
    <row r="202259" s="16" customFormat="1"/>
    <row r="202260" s="16" customFormat="1"/>
    <row r="202261" s="16" customFormat="1"/>
    <row r="202262" s="16" customFormat="1"/>
    <row r="202263" s="16" customFormat="1"/>
    <row r="202264" s="16" customFormat="1"/>
    <row r="202265" s="16" customFormat="1"/>
    <row r="202266" s="16" customFormat="1"/>
    <row r="202267" s="16" customFormat="1"/>
    <row r="202268" s="16" customFormat="1"/>
    <row r="202269" s="16" customFormat="1"/>
    <row r="202270" s="16" customFormat="1"/>
    <row r="202271" s="16" customFormat="1"/>
    <row r="202272" s="16" customFormat="1"/>
    <row r="202273" s="16" customFormat="1"/>
    <row r="202274" s="16" customFormat="1"/>
    <row r="202275" s="16" customFormat="1"/>
    <row r="202276" s="16" customFormat="1"/>
    <row r="202277" s="16" customFormat="1"/>
    <row r="202278" s="16" customFormat="1"/>
    <row r="202279" s="16" customFormat="1"/>
    <row r="202280" s="16" customFormat="1"/>
    <row r="202281" s="16" customFormat="1"/>
    <row r="202282" s="16" customFormat="1"/>
    <row r="202283" s="16" customFormat="1"/>
    <row r="202284" s="16" customFormat="1"/>
    <row r="202285" s="16" customFormat="1"/>
    <row r="202286" s="16" customFormat="1"/>
    <row r="202287" s="16" customFormat="1"/>
    <row r="202288" s="16" customFormat="1"/>
    <row r="202289" s="16" customFormat="1"/>
    <row r="202290" s="16" customFormat="1"/>
    <row r="202291" s="16" customFormat="1"/>
    <row r="202292" s="16" customFormat="1"/>
    <row r="202293" s="16" customFormat="1"/>
    <row r="202294" s="16" customFormat="1"/>
    <row r="202295" s="16" customFormat="1"/>
    <row r="202296" s="16" customFormat="1"/>
    <row r="202297" s="16" customFormat="1"/>
    <row r="202298" s="16" customFormat="1"/>
    <row r="202299" s="16" customFormat="1"/>
    <row r="202300" s="16" customFormat="1"/>
    <row r="202301" s="16" customFormat="1"/>
    <row r="202302" s="16" customFormat="1"/>
    <row r="202303" s="16" customFormat="1"/>
    <row r="202304" s="16" customFormat="1"/>
    <row r="202305" s="16" customFormat="1"/>
    <row r="202306" s="16" customFormat="1"/>
    <row r="202307" s="16" customFormat="1"/>
    <row r="202308" s="16" customFormat="1"/>
    <row r="202309" s="16" customFormat="1"/>
    <row r="202310" s="16" customFormat="1"/>
    <row r="202311" s="16" customFormat="1"/>
    <row r="202312" s="16" customFormat="1"/>
    <row r="202313" s="16" customFormat="1"/>
    <row r="202314" s="16" customFormat="1"/>
    <row r="202315" s="16" customFormat="1"/>
    <row r="202316" s="16" customFormat="1"/>
    <row r="202317" s="16" customFormat="1"/>
    <row r="202318" s="16" customFormat="1"/>
    <row r="202319" s="16" customFormat="1"/>
    <row r="202320" s="16" customFormat="1"/>
    <row r="202321" s="16" customFormat="1"/>
    <row r="202322" s="16" customFormat="1"/>
    <row r="202323" s="16" customFormat="1"/>
    <row r="202324" s="16" customFormat="1"/>
    <row r="202325" s="16" customFormat="1"/>
    <row r="202326" s="16" customFormat="1"/>
    <row r="202327" s="16" customFormat="1"/>
    <row r="202328" s="16" customFormat="1"/>
    <row r="202329" s="16" customFormat="1"/>
    <row r="202330" s="16" customFormat="1"/>
    <row r="202331" s="16" customFormat="1"/>
    <row r="202332" s="16" customFormat="1"/>
    <row r="202333" s="16" customFormat="1"/>
    <row r="202334" s="16" customFormat="1"/>
    <row r="202335" s="16" customFormat="1"/>
    <row r="202336" s="16" customFormat="1"/>
    <row r="202337" s="16" customFormat="1"/>
    <row r="202338" s="16" customFormat="1"/>
    <row r="202339" s="16" customFormat="1"/>
    <row r="202340" s="16" customFormat="1"/>
    <row r="202341" s="16" customFormat="1"/>
    <row r="202342" s="16" customFormat="1"/>
    <row r="202343" s="16" customFormat="1"/>
    <row r="202344" s="16" customFormat="1"/>
    <row r="202345" s="16" customFormat="1"/>
    <row r="202346" s="16" customFormat="1"/>
    <row r="202347" s="16" customFormat="1"/>
    <row r="202348" s="16" customFormat="1"/>
    <row r="202349" s="16" customFormat="1"/>
    <row r="202350" s="16" customFormat="1"/>
    <row r="202351" s="16" customFormat="1"/>
    <row r="202352" s="16" customFormat="1"/>
    <row r="202353" s="16" customFormat="1"/>
    <row r="202354" s="16" customFormat="1"/>
    <row r="202355" s="16" customFormat="1"/>
    <row r="202356" s="16" customFormat="1"/>
    <row r="202357" s="16" customFormat="1"/>
    <row r="202358" s="16" customFormat="1"/>
    <row r="202359" s="16" customFormat="1"/>
    <row r="202360" s="16" customFormat="1"/>
    <row r="202361" s="16" customFormat="1"/>
    <row r="202362" s="16" customFormat="1"/>
    <row r="202363" s="16" customFormat="1"/>
    <row r="202364" s="16" customFormat="1"/>
    <row r="202365" s="16" customFormat="1"/>
    <row r="202366" s="16" customFormat="1"/>
    <row r="202367" s="16" customFormat="1"/>
    <row r="202368" s="16" customFormat="1"/>
    <row r="202369" s="16" customFormat="1"/>
    <row r="202370" s="16" customFormat="1"/>
    <row r="202371" s="16" customFormat="1"/>
    <row r="202372" s="16" customFormat="1"/>
    <row r="202373" s="16" customFormat="1"/>
    <row r="202374" s="16" customFormat="1"/>
    <row r="202375" s="16" customFormat="1"/>
    <row r="202376" s="16" customFormat="1"/>
    <row r="202377" s="16" customFormat="1"/>
    <row r="202378" s="16" customFormat="1"/>
    <row r="202379" s="16" customFormat="1"/>
    <row r="202380" s="16" customFormat="1"/>
    <row r="202381" s="16" customFormat="1"/>
    <row r="202382" s="16" customFormat="1"/>
    <row r="202383" s="16" customFormat="1"/>
    <row r="202384" s="16" customFormat="1"/>
    <row r="202385" s="16" customFormat="1"/>
    <row r="202386" s="16" customFormat="1"/>
    <row r="202387" s="16" customFormat="1"/>
    <row r="202388" s="16" customFormat="1"/>
    <row r="202389" s="16" customFormat="1"/>
    <row r="202390" s="16" customFormat="1"/>
    <row r="202391" s="16" customFormat="1"/>
    <row r="202392" s="16" customFormat="1"/>
    <row r="202393" s="16" customFormat="1"/>
    <row r="202394" s="16" customFormat="1"/>
    <row r="202395" s="16" customFormat="1"/>
    <row r="202396" s="16" customFormat="1"/>
    <row r="202397" s="16" customFormat="1"/>
    <row r="202398" s="16" customFormat="1"/>
    <row r="202399" s="16" customFormat="1"/>
    <row r="202400" s="16" customFormat="1"/>
    <row r="202401" s="16" customFormat="1"/>
    <row r="202402" s="16" customFormat="1"/>
    <row r="202403" s="16" customFormat="1"/>
    <row r="202404" s="16" customFormat="1"/>
    <row r="202405" s="16" customFormat="1"/>
    <row r="202406" s="16" customFormat="1"/>
    <row r="202407" s="16" customFormat="1"/>
    <row r="202408" s="16" customFormat="1"/>
    <row r="202409" s="16" customFormat="1"/>
    <row r="202410" s="16" customFormat="1"/>
    <row r="202411" s="16" customFormat="1"/>
    <row r="202412" s="16" customFormat="1"/>
    <row r="202413" s="16" customFormat="1"/>
    <row r="202414" s="16" customFormat="1"/>
    <row r="202415" s="16" customFormat="1"/>
    <row r="202416" s="16" customFormat="1"/>
    <row r="202417" s="16" customFormat="1"/>
    <row r="202418" s="16" customFormat="1"/>
    <row r="202419" s="16" customFormat="1"/>
    <row r="202420" s="16" customFormat="1"/>
    <row r="202421" s="16" customFormat="1"/>
    <row r="202422" s="16" customFormat="1"/>
    <row r="202423" s="16" customFormat="1"/>
    <row r="202424" s="16" customFormat="1"/>
    <row r="202425" s="16" customFormat="1"/>
    <row r="202426" s="16" customFormat="1"/>
    <row r="202427" s="16" customFormat="1"/>
    <row r="202428" s="16" customFormat="1"/>
    <row r="202429" s="16" customFormat="1"/>
    <row r="202430" s="16" customFormat="1"/>
    <row r="202431" s="16" customFormat="1"/>
    <row r="202432" s="16" customFormat="1"/>
    <row r="202433" s="16" customFormat="1"/>
    <row r="202434" s="16" customFormat="1"/>
    <row r="202435" s="16" customFormat="1"/>
    <row r="202436" s="16" customFormat="1"/>
    <row r="202437" s="16" customFormat="1"/>
    <row r="202438" s="16" customFormat="1"/>
    <row r="202439" s="16" customFormat="1"/>
    <row r="202440" s="16" customFormat="1"/>
    <row r="202441" s="16" customFormat="1"/>
    <row r="202442" s="16" customFormat="1"/>
    <row r="202443" s="16" customFormat="1"/>
    <row r="202444" s="16" customFormat="1"/>
    <row r="202445" s="16" customFormat="1"/>
    <row r="202446" s="16" customFormat="1"/>
    <row r="202447" s="16" customFormat="1"/>
    <row r="202448" s="16" customFormat="1"/>
    <row r="202449" s="16" customFormat="1"/>
    <row r="202450" s="16" customFormat="1"/>
    <row r="202451" s="16" customFormat="1"/>
    <row r="202452" s="16" customFormat="1"/>
    <row r="202453" s="16" customFormat="1"/>
    <row r="202454" s="16" customFormat="1"/>
    <row r="202455" s="16" customFormat="1"/>
    <row r="202456" s="16" customFormat="1"/>
    <row r="202457" s="16" customFormat="1"/>
    <row r="202458" s="16" customFormat="1"/>
    <row r="202459" s="16" customFormat="1"/>
    <row r="202460" s="16" customFormat="1"/>
    <row r="202461" s="16" customFormat="1"/>
    <row r="202462" s="16" customFormat="1"/>
    <row r="202463" s="16" customFormat="1"/>
    <row r="202464" s="16" customFormat="1"/>
    <row r="202465" s="16" customFormat="1"/>
    <row r="202466" s="16" customFormat="1"/>
    <row r="202467" s="16" customFormat="1"/>
    <row r="202468" s="16" customFormat="1"/>
    <row r="202469" s="16" customFormat="1"/>
    <row r="202470" s="16" customFormat="1"/>
    <row r="202471" s="16" customFormat="1"/>
    <row r="202472" s="16" customFormat="1"/>
    <row r="202473" s="16" customFormat="1"/>
    <row r="202474" s="16" customFormat="1"/>
    <row r="202475" s="16" customFormat="1"/>
    <row r="202476" s="16" customFormat="1"/>
    <row r="202477" s="16" customFormat="1"/>
    <row r="202478" s="16" customFormat="1"/>
    <row r="202479" s="16" customFormat="1"/>
    <row r="202480" s="16" customFormat="1"/>
    <row r="202481" s="16" customFormat="1"/>
    <row r="202482" s="16" customFormat="1"/>
    <row r="202483" s="16" customFormat="1"/>
    <row r="202484" s="16" customFormat="1"/>
    <row r="202485" s="16" customFormat="1"/>
    <row r="202486" s="16" customFormat="1"/>
    <row r="202487" s="16" customFormat="1"/>
    <row r="202488" s="16" customFormat="1"/>
    <row r="202489" s="16" customFormat="1"/>
    <row r="202490" s="16" customFormat="1"/>
    <row r="202491" s="16" customFormat="1"/>
    <row r="202492" s="16" customFormat="1"/>
    <row r="202493" s="16" customFormat="1"/>
    <row r="202494" s="16" customFormat="1"/>
    <row r="202495" s="16" customFormat="1"/>
    <row r="202496" s="16" customFormat="1"/>
    <row r="202497" s="16" customFormat="1"/>
    <row r="202498" s="16" customFormat="1"/>
    <row r="202499" s="16" customFormat="1"/>
    <row r="202500" s="16" customFormat="1"/>
    <row r="202501" s="16" customFormat="1"/>
    <row r="202502" s="16" customFormat="1"/>
    <row r="202503" s="16" customFormat="1"/>
    <row r="202504" s="16" customFormat="1"/>
    <row r="202505" s="16" customFormat="1"/>
    <row r="202506" s="16" customFormat="1"/>
    <row r="202507" s="16" customFormat="1"/>
    <row r="202508" s="16" customFormat="1"/>
    <row r="202509" s="16" customFormat="1"/>
    <row r="202510" s="16" customFormat="1"/>
    <row r="202511" s="16" customFormat="1"/>
    <row r="202512" s="16" customFormat="1"/>
    <row r="202513" s="16" customFormat="1"/>
    <row r="202514" s="16" customFormat="1"/>
    <row r="202515" s="16" customFormat="1"/>
    <row r="202516" s="16" customFormat="1"/>
    <row r="202517" s="16" customFormat="1"/>
    <row r="202518" s="16" customFormat="1"/>
    <row r="202519" s="16" customFormat="1"/>
    <row r="202520" s="16" customFormat="1"/>
    <row r="202521" s="16" customFormat="1"/>
    <row r="202522" s="16" customFormat="1"/>
    <row r="202523" s="16" customFormat="1"/>
    <row r="202524" s="16" customFormat="1"/>
    <row r="202525" s="16" customFormat="1"/>
    <row r="202526" s="16" customFormat="1"/>
    <row r="202527" s="16" customFormat="1"/>
    <row r="202528" s="16" customFormat="1"/>
    <row r="202529" s="16" customFormat="1"/>
    <row r="202530" s="16" customFormat="1"/>
    <row r="202531" s="16" customFormat="1"/>
    <row r="202532" s="16" customFormat="1"/>
    <row r="202533" s="16" customFormat="1"/>
    <row r="202534" s="16" customFormat="1"/>
    <row r="202535" s="16" customFormat="1"/>
    <row r="202536" s="16" customFormat="1"/>
    <row r="202537" s="16" customFormat="1"/>
    <row r="202538" s="16" customFormat="1"/>
    <row r="202539" s="16" customFormat="1"/>
    <row r="202540" s="16" customFormat="1"/>
    <row r="202541" s="16" customFormat="1"/>
    <row r="202542" s="16" customFormat="1"/>
    <row r="202543" s="16" customFormat="1"/>
    <row r="202544" s="16" customFormat="1"/>
    <row r="202545" s="16" customFormat="1"/>
    <row r="202546" s="16" customFormat="1"/>
    <row r="202547" s="16" customFormat="1"/>
    <row r="202548" s="16" customFormat="1"/>
    <row r="202549" s="16" customFormat="1"/>
    <row r="202550" s="16" customFormat="1"/>
    <row r="202551" s="16" customFormat="1"/>
    <row r="202552" s="16" customFormat="1"/>
    <row r="202553" s="16" customFormat="1"/>
    <row r="202554" s="16" customFormat="1"/>
    <row r="202555" s="16" customFormat="1"/>
    <row r="202556" s="16" customFormat="1"/>
    <row r="202557" s="16" customFormat="1"/>
    <row r="202558" s="16" customFormat="1"/>
    <row r="202559" s="16" customFormat="1"/>
    <row r="202560" s="16" customFormat="1"/>
    <row r="202561" s="16" customFormat="1"/>
    <row r="202562" s="16" customFormat="1"/>
    <row r="202563" s="16" customFormat="1"/>
    <row r="202564" s="16" customFormat="1"/>
    <row r="202565" s="16" customFormat="1"/>
    <row r="202566" s="16" customFormat="1"/>
    <row r="202567" s="16" customFormat="1"/>
    <row r="202568" s="16" customFormat="1"/>
    <row r="202569" s="16" customFormat="1"/>
    <row r="202570" s="16" customFormat="1"/>
    <row r="202571" s="16" customFormat="1"/>
    <row r="202572" s="16" customFormat="1"/>
    <row r="202573" s="16" customFormat="1"/>
    <row r="202574" s="16" customFormat="1"/>
    <row r="202575" s="16" customFormat="1"/>
    <row r="202576" s="16" customFormat="1"/>
    <row r="202577" s="16" customFormat="1"/>
    <row r="202578" s="16" customFormat="1"/>
    <row r="202579" s="16" customFormat="1"/>
    <row r="202580" s="16" customFormat="1"/>
    <row r="202581" s="16" customFormat="1"/>
    <row r="202582" s="16" customFormat="1"/>
    <row r="202583" s="16" customFormat="1"/>
    <row r="202584" s="16" customFormat="1"/>
    <row r="202585" s="16" customFormat="1"/>
    <row r="202586" s="16" customFormat="1"/>
    <row r="202587" s="16" customFormat="1"/>
    <row r="202588" s="16" customFormat="1"/>
    <row r="202589" s="16" customFormat="1"/>
    <row r="202590" s="16" customFormat="1"/>
    <row r="202591" s="16" customFormat="1"/>
    <row r="202592" s="16" customFormat="1"/>
    <row r="202593" s="16" customFormat="1"/>
    <row r="202594" s="16" customFormat="1"/>
    <row r="202595" s="16" customFormat="1"/>
    <row r="202596" s="16" customFormat="1"/>
    <row r="202597" s="16" customFormat="1"/>
    <row r="202598" s="16" customFormat="1"/>
    <row r="202599" s="16" customFormat="1"/>
    <row r="202600" s="16" customFormat="1"/>
    <row r="202601" s="16" customFormat="1"/>
    <row r="202602" s="16" customFormat="1"/>
    <row r="202603" s="16" customFormat="1"/>
    <row r="202604" s="16" customFormat="1"/>
    <row r="202605" s="16" customFormat="1"/>
    <row r="202606" s="16" customFormat="1"/>
    <row r="202607" s="16" customFormat="1"/>
    <row r="202608" s="16" customFormat="1"/>
    <row r="202609" s="16" customFormat="1"/>
    <row r="202610" s="16" customFormat="1"/>
    <row r="202611" s="16" customFormat="1"/>
    <row r="202612" s="16" customFormat="1"/>
    <row r="202613" s="16" customFormat="1"/>
    <row r="202614" s="16" customFormat="1"/>
    <row r="202615" s="16" customFormat="1"/>
    <row r="202616" s="16" customFormat="1"/>
    <row r="202617" s="16" customFormat="1"/>
    <row r="202618" s="16" customFormat="1"/>
    <row r="202619" s="16" customFormat="1"/>
    <row r="202620" s="16" customFormat="1"/>
    <row r="202621" s="16" customFormat="1"/>
    <row r="202622" s="16" customFormat="1"/>
    <row r="202623" s="16" customFormat="1"/>
    <row r="202624" s="16" customFormat="1"/>
    <row r="202625" s="16" customFormat="1"/>
    <row r="202626" s="16" customFormat="1"/>
    <row r="202627" s="16" customFormat="1"/>
    <row r="202628" s="16" customFormat="1"/>
    <row r="202629" s="16" customFormat="1"/>
    <row r="202630" s="16" customFormat="1"/>
    <row r="202631" s="16" customFormat="1"/>
    <row r="202632" s="16" customFormat="1"/>
    <row r="202633" s="16" customFormat="1"/>
    <row r="202634" s="16" customFormat="1"/>
    <row r="202635" s="16" customFormat="1"/>
    <row r="202636" s="16" customFormat="1"/>
    <row r="202637" s="16" customFormat="1"/>
    <row r="202638" s="16" customFormat="1"/>
    <row r="202639" s="16" customFormat="1"/>
    <row r="202640" s="16" customFormat="1"/>
    <row r="202641" s="16" customFormat="1"/>
    <row r="202642" s="16" customFormat="1"/>
    <row r="202643" s="16" customFormat="1"/>
    <row r="202644" s="16" customFormat="1"/>
    <row r="202645" s="16" customFormat="1"/>
    <row r="202646" s="16" customFormat="1"/>
    <row r="202647" s="16" customFormat="1"/>
    <row r="202648" s="16" customFormat="1"/>
    <row r="202649" s="16" customFormat="1"/>
    <row r="202650" s="16" customFormat="1"/>
    <row r="202651" s="16" customFormat="1"/>
    <row r="202652" s="16" customFormat="1"/>
    <row r="202653" s="16" customFormat="1"/>
    <row r="202654" s="16" customFormat="1"/>
    <row r="202655" s="16" customFormat="1"/>
    <row r="202656" s="16" customFormat="1"/>
    <row r="202657" s="16" customFormat="1"/>
    <row r="202658" s="16" customFormat="1"/>
    <row r="202659" s="16" customFormat="1"/>
    <row r="202660" s="16" customFormat="1"/>
    <row r="202661" s="16" customFormat="1"/>
    <row r="202662" s="16" customFormat="1"/>
    <row r="202663" s="16" customFormat="1"/>
    <row r="202664" s="16" customFormat="1"/>
    <row r="202665" s="16" customFormat="1"/>
    <row r="202666" s="16" customFormat="1"/>
    <row r="202667" s="16" customFormat="1"/>
    <row r="202668" s="16" customFormat="1"/>
    <row r="202669" s="16" customFormat="1"/>
    <row r="202670" s="16" customFormat="1"/>
    <row r="202671" s="16" customFormat="1"/>
    <row r="202672" s="16" customFormat="1"/>
    <row r="202673" s="16" customFormat="1"/>
    <row r="202674" s="16" customFormat="1"/>
    <row r="202675" s="16" customFormat="1"/>
    <row r="202676" s="16" customFormat="1"/>
    <row r="202677" s="16" customFormat="1"/>
    <row r="202678" s="16" customFormat="1"/>
    <row r="202679" s="16" customFormat="1"/>
    <row r="202680" s="16" customFormat="1"/>
    <row r="202681" s="16" customFormat="1"/>
    <row r="202682" s="16" customFormat="1"/>
    <row r="202683" s="16" customFormat="1"/>
    <row r="202684" s="16" customFormat="1"/>
    <row r="202685" s="16" customFormat="1"/>
    <row r="202686" s="16" customFormat="1"/>
    <row r="202687" s="16" customFormat="1"/>
    <row r="202688" s="16" customFormat="1"/>
    <row r="202689" s="16" customFormat="1"/>
    <row r="202690" s="16" customFormat="1"/>
    <row r="202691" s="16" customFormat="1"/>
    <row r="202692" s="16" customFormat="1"/>
    <row r="202693" s="16" customFormat="1"/>
    <row r="202694" s="16" customFormat="1"/>
    <row r="202695" s="16" customFormat="1"/>
    <row r="202696" s="16" customFormat="1"/>
    <row r="202697" s="16" customFormat="1"/>
    <row r="202698" s="16" customFormat="1"/>
    <row r="202699" s="16" customFormat="1"/>
    <row r="202700" s="16" customFormat="1"/>
    <row r="202701" s="16" customFormat="1"/>
    <row r="202702" s="16" customFormat="1"/>
    <row r="202703" s="16" customFormat="1"/>
    <row r="202704" s="16" customFormat="1"/>
    <row r="202705" s="16" customFormat="1"/>
    <row r="202706" s="16" customFormat="1"/>
    <row r="202707" s="16" customFormat="1"/>
    <row r="202708" s="16" customFormat="1"/>
    <row r="202709" s="16" customFormat="1"/>
    <row r="202710" s="16" customFormat="1"/>
    <row r="202711" s="16" customFormat="1"/>
    <row r="202712" s="16" customFormat="1"/>
    <row r="202713" s="16" customFormat="1"/>
    <row r="202714" s="16" customFormat="1"/>
    <row r="202715" s="16" customFormat="1"/>
    <row r="202716" s="16" customFormat="1"/>
    <row r="202717" s="16" customFormat="1"/>
    <row r="202718" s="16" customFormat="1"/>
    <row r="202719" s="16" customFormat="1"/>
    <row r="202720" s="16" customFormat="1"/>
    <row r="202721" s="16" customFormat="1"/>
    <row r="202722" s="16" customFormat="1"/>
    <row r="202723" s="16" customFormat="1"/>
    <row r="202724" s="16" customFormat="1"/>
    <row r="202725" s="16" customFormat="1"/>
    <row r="202726" s="16" customFormat="1"/>
    <row r="202727" s="16" customFormat="1"/>
    <row r="202728" s="16" customFormat="1"/>
    <row r="202729" s="16" customFormat="1"/>
    <row r="202730" s="16" customFormat="1"/>
    <row r="202731" s="16" customFormat="1"/>
    <row r="202732" s="16" customFormat="1"/>
    <row r="202733" s="16" customFormat="1"/>
    <row r="202734" s="16" customFormat="1"/>
    <row r="202735" s="16" customFormat="1"/>
    <row r="202736" s="16" customFormat="1"/>
    <row r="202737" s="16" customFormat="1"/>
    <row r="202738" s="16" customFormat="1"/>
    <row r="202739" s="16" customFormat="1"/>
    <row r="202740" s="16" customFormat="1"/>
    <row r="202741" s="16" customFormat="1"/>
    <row r="202742" s="16" customFormat="1"/>
    <row r="202743" s="16" customFormat="1"/>
    <row r="202744" s="16" customFormat="1"/>
    <row r="202745" s="16" customFormat="1"/>
    <row r="202746" s="16" customFormat="1"/>
    <row r="202747" s="16" customFormat="1"/>
    <row r="202748" s="16" customFormat="1"/>
    <row r="202749" s="16" customFormat="1"/>
    <row r="202750" s="16" customFormat="1"/>
    <row r="202751" s="16" customFormat="1"/>
    <row r="202752" s="16" customFormat="1"/>
    <row r="202753" s="16" customFormat="1"/>
    <row r="202754" s="16" customFormat="1"/>
    <row r="202755" s="16" customFormat="1"/>
    <row r="202756" s="16" customFormat="1"/>
    <row r="202757" s="16" customFormat="1"/>
    <row r="202758" s="16" customFormat="1"/>
    <row r="202759" s="16" customFormat="1"/>
    <row r="202760" s="16" customFormat="1"/>
    <row r="202761" s="16" customFormat="1"/>
    <row r="202762" s="16" customFormat="1"/>
    <row r="202763" s="16" customFormat="1"/>
    <row r="202764" s="16" customFormat="1"/>
    <row r="202765" s="16" customFormat="1"/>
    <row r="202766" s="16" customFormat="1"/>
    <row r="202767" s="16" customFormat="1"/>
    <row r="202768" s="16" customFormat="1"/>
    <row r="202769" s="16" customFormat="1"/>
    <row r="202770" s="16" customFormat="1"/>
    <row r="202771" s="16" customFormat="1"/>
    <row r="202772" s="16" customFormat="1"/>
    <row r="202773" s="16" customFormat="1"/>
    <row r="202774" s="16" customFormat="1"/>
    <row r="202775" s="16" customFormat="1"/>
    <row r="202776" s="16" customFormat="1"/>
    <row r="202777" s="16" customFormat="1"/>
    <row r="202778" s="16" customFormat="1"/>
    <row r="202779" s="16" customFormat="1"/>
    <row r="202780" s="16" customFormat="1"/>
    <row r="202781" s="16" customFormat="1"/>
    <row r="202782" s="16" customFormat="1"/>
    <row r="202783" s="16" customFormat="1"/>
    <row r="202784" s="16" customFormat="1"/>
    <row r="202785" s="16" customFormat="1"/>
    <row r="202786" s="16" customFormat="1"/>
    <row r="202787" s="16" customFormat="1"/>
    <row r="202788" s="16" customFormat="1"/>
    <row r="202789" s="16" customFormat="1"/>
    <row r="202790" s="16" customFormat="1"/>
    <row r="202791" s="16" customFormat="1"/>
    <row r="202792" s="16" customFormat="1"/>
    <row r="202793" s="16" customFormat="1"/>
    <row r="202794" s="16" customFormat="1"/>
    <row r="202795" s="16" customFormat="1"/>
    <row r="202796" s="16" customFormat="1"/>
    <row r="202797" s="16" customFormat="1"/>
    <row r="202798" s="16" customFormat="1"/>
    <row r="202799" s="16" customFormat="1"/>
    <row r="202800" s="16" customFormat="1"/>
    <row r="202801" s="16" customFormat="1"/>
    <row r="202802" s="16" customFormat="1"/>
    <row r="202803" s="16" customFormat="1"/>
    <row r="202804" s="16" customFormat="1"/>
    <row r="202805" s="16" customFormat="1"/>
    <row r="202806" s="16" customFormat="1"/>
    <row r="202807" s="16" customFormat="1"/>
    <row r="202808" s="16" customFormat="1"/>
    <row r="202809" s="16" customFormat="1"/>
    <row r="202810" s="16" customFormat="1"/>
    <row r="202811" s="16" customFormat="1"/>
    <row r="202812" s="16" customFormat="1"/>
    <row r="202813" s="16" customFormat="1"/>
    <row r="202814" s="16" customFormat="1"/>
    <row r="202815" s="16" customFormat="1"/>
    <row r="202816" s="16" customFormat="1"/>
    <row r="202817" s="16" customFormat="1"/>
    <row r="202818" s="16" customFormat="1"/>
    <row r="202819" s="16" customFormat="1"/>
    <row r="202820" s="16" customFormat="1"/>
    <row r="202821" s="16" customFormat="1"/>
    <row r="202822" s="16" customFormat="1"/>
    <row r="202823" s="16" customFormat="1"/>
    <row r="202824" s="16" customFormat="1"/>
    <row r="202825" s="16" customFormat="1"/>
    <row r="202826" s="16" customFormat="1"/>
    <row r="202827" s="16" customFormat="1"/>
    <row r="202828" s="16" customFormat="1"/>
    <row r="202829" s="16" customFormat="1"/>
    <row r="202830" s="16" customFormat="1"/>
    <row r="202831" s="16" customFormat="1"/>
    <row r="202832" s="16" customFormat="1"/>
    <row r="202833" s="16" customFormat="1"/>
    <row r="202834" s="16" customFormat="1"/>
    <row r="202835" s="16" customFormat="1"/>
    <row r="202836" s="16" customFormat="1"/>
    <row r="202837" s="16" customFormat="1"/>
    <row r="202838" s="16" customFormat="1"/>
    <row r="202839" s="16" customFormat="1"/>
    <row r="202840" s="16" customFormat="1"/>
    <row r="202841" s="16" customFormat="1"/>
    <row r="202842" s="16" customFormat="1"/>
    <row r="202843" s="16" customFormat="1"/>
    <row r="202844" s="16" customFormat="1"/>
    <row r="202845" s="16" customFormat="1"/>
    <row r="202846" s="16" customFormat="1"/>
    <row r="202847" s="16" customFormat="1"/>
    <row r="202848" s="16" customFormat="1"/>
    <row r="202849" s="16" customFormat="1"/>
    <row r="202850" s="16" customFormat="1"/>
    <row r="202851" s="16" customFormat="1"/>
    <row r="202852" s="16" customFormat="1"/>
    <row r="202853" s="16" customFormat="1"/>
    <row r="202854" s="16" customFormat="1"/>
    <row r="202855" s="16" customFormat="1"/>
    <row r="202856" s="16" customFormat="1"/>
    <row r="202857" s="16" customFormat="1"/>
    <row r="202858" s="16" customFormat="1"/>
    <row r="202859" s="16" customFormat="1"/>
    <row r="202860" s="16" customFormat="1"/>
    <row r="202861" s="16" customFormat="1"/>
    <row r="202862" s="16" customFormat="1"/>
    <row r="202863" s="16" customFormat="1"/>
    <row r="202864" s="16" customFormat="1"/>
    <row r="202865" s="16" customFormat="1"/>
    <row r="202866" s="16" customFormat="1"/>
    <row r="202867" s="16" customFormat="1"/>
    <row r="202868" s="16" customFormat="1"/>
    <row r="202869" s="16" customFormat="1"/>
    <row r="202870" s="16" customFormat="1"/>
    <row r="202871" s="16" customFormat="1"/>
    <row r="202872" s="16" customFormat="1"/>
    <row r="202873" s="16" customFormat="1"/>
    <row r="202874" s="16" customFormat="1"/>
    <row r="202875" s="16" customFormat="1"/>
    <row r="202876" s="16" customFormat="1"/>
    <row r="202877" s="16" customFormat="1"/>
    <row r="202878" s="16" customFormat="1"/>
    <row r="202879" s="16" customFormat="1"/>
    <row r="202880" s="16" customFormat="1"/>
    <row r="202881" s="16" customFormat="1"/>
    <row r="202882" s="16" customFormat="1"/>
    <row r="202883" s="16" customFormat="1"/>
    <row r="202884" s="16" customFormat="1"/>
    <row r="202885" s="16" customFormat="1"/>
    <row r="202886" s="16" customFormat="1"/>
    <row r="202887" s="16" customFormat="1"/>
    <row r="202888" s="16" customFormat="1"/>
    <row r="202889" s="16" customFormat="1"/>
    <row r="202890" s="16" customFormat="1"/>
    <row r="202891" s="16" customFormat="1"/>
    <row r="202892" s="16" customFormat="1"/>
    <row r="202893" s="16" customFormat="1"/>
    <row r="202894" s="16" customFormat="1"/>
    <row r="202895" s="16" customFormat="1"/>
    <row r="202896" s="16" customFormat="1"/>
    <row r="202897" s="16" customFormat="1"/>
    <row r="202898" s="16" customFormat="1"/>
    <row r="202899" s="16" customFormat="1"/>
    <row r="202900" s="16" customFormat="1"/>
    <row r="202901" s="16" customFormat="1"/>
    <row r="202902" s="16" customFormat="1"/>
    <row r="202903" s="16" customFormat="1"/>
    <row r="202904" s="16" customFormat="1"/>
    <row r="202905" s="16" customFormat="1"/>
    <row r="202906" s="16" customFormat="1"/>
    <row r="202907" s="16" customFormat="1"/>
    <row r="202908" s="16" customFormat="1"/>
    <row r="202909" s="16" customFormat="1"/>
    <row r="202910" s="16" customFormat="1"/>
    <row r="202911" s="16" customFormat="1"/>
    <row r="202912" s="16" customFormat="1"/>
    <row r="202913" s="16" customFormat="1"/>
    <row r="202914" s="16" customFormat="1"/>
    <row r="202915" s="16" customFormat="1"/>
    <row r="202916" s="16" customFormat="1"/>
    <row r="202917" s="16" customFormat="1"/>
    <row r="202918" s="16" customFormat="1"/>
    <row r="202919" s="16" customFormat="1"/>
    <row r="202920" s="16" customFormat="1"/>
    <row r="202921" s="16" customFormat="1"/>
    <row r="202922" s="16" customFormat="1"/>
    <row r="202923" s="16" customFormat="1"/>
    <row r="202924" s="16" customFormat="1"/>
    <row r="202925" s="16" customFormat="1"/>
    <row r="202926" s="16" customFormat="1"/>
    <row r="202927" s="16" customFormat="1"/>
    <row r="202928" s="16" customFormat="1"/>
    <row r="202929" s="16" customFormat="1"/>
    <row r="202930" s="16" customFormat="1"/>
    <row r="202931" s="16" customFormat="1"/>
    <row r="202932" s="16" customFormat="1"/>
    <row r="202933" s="16" customFormat="1"/>
    <row r="202934" s="16" customFormat="1"/>
    <row r="202935" s="16" customFormat="1"/>
    <row r="202936" s="16" customFormat="1"/>
    <row r="202937" s="16" customFormat="1"/>
    <row r="202938" s="16" customFormat="1"/>
    <row r="202939" s="16" customFormat="1"/>
    <row r="202940" s="16" customFormat="1"/>
    <row r="202941" s="16" customFormat="1"/>
    <row r="202942" s="16" customFormat="1"/>
    <row r="202943" s="16" customFormat="1"/>
    <row r="202944" s="16" customFormat="1"/>
    <row r="202945" s="16" customFormat="1"/>
    <row r="202946" s="16" customFormat="1"/>
    <row r="202947" s="16" customFormat="1"/>
    <row r="202948" s="16" customFormat="1"/>
    <row r="202949" s="16" customFormat="1"/>
    <row r="202950" s="16" customFormat="1"/>
    <row r="202951" s="16" customFormat="1"/>
    <row r="202952" s="16" customFormat="1"/>
    <row r="202953" s="16" customFormat="1"/>
    <row r="202954" s="16" customFormat="1"/>
    <row r="202955" s="16" customFormat="1"/>
    <row r="202956" s="16" customFormat="1"/>
    <row r="202957" s="16" customFormat="1"/>
    <row r="202958" s="16" customFormat="1"/>
    <row r="202959" s="16" customFormat="1"/>
    <row r="202960" s="16" customFormat="1"/>
    <row r="202961" s="16" customFormat="1"/>
    <row r="202962" s="16" customFormat="1"/>
    <row r="202963" s="16" customFormat="1"/>
    <row r="202964" s="16" customFormat="1"/>
    <row r="202965" s="16" customFormat="1"/>
    <row r="202966" s="16" customFormat="1"/>
    <row r="202967" s="16" customFormat="1"/>
    <row r="202968" s="16" customFormat="1"/>
    <row r="202969" s="16" customFormat="1"/>
    <row r="202970" s="16" customFormat="1"/>
    <row r="202971" s="16" customFormat="1"/>
    <row r="202972" s="16" customFormat="1"/>
    <row r="202973" s="16" customFormat="1"/>
    <row r="202974" s="16" customFormat="1"/>
    <row r="202975" s="16" customFormat="1"/>
    <row r="202976" s="16" customFormat="1"/>
    <row r="202977" s="16" customFormat="1"/>
    <row r="202978" s="16" customFormat="1"/>
    <row r="202979" s="16" customFormat="1"/>
    <row r="202980" s="16" customFormat="1"/>
    <row r="202981" s="16" customFormat="1"/>
    <row r="202982" s="16" customFormat="1"/>
    <row r="202983" s="16" customFormat="1"/>
    <row r="202984" s="16" customFormat="1"/>
    <row r="202985" s="16" customFormat="1"/>
    <row r="202986" s="16" customFormat="1"/>
    <row r="202987" s="16" customFormat="1"/>
    <row r="202988" s="16" customFormat="1"/>
    <row r="202989" s="16" customFormat="1"/>
    <row r="202990" s="16" customFormat="1"/>
    <row r="202991" s="16" customFormat="1"/>
    <row r="202992" s="16" customFormat="1"/>
    <row r="202993" s="16" customFormat="1"/>
    <row r="202994" s="16" customFormat="1"/>
    <row r="202995" s="16" customFormat="1"/>
    <row r="202996" s="16" customFormat="1"/>
    <row r="202997" s="16" customFormat="1"/>
    <row r="202998" s="16" customFormat="1"/>
    <row r="202999" s="16" customFormat="1"/>
    <row r="203000" s="16" customFormat="1"/>
    <row r="203001" s="16" customFormat="1"/>
    <row r="203002" s="16" customFormat="1"/>
    <row r="203003" s="16" customFormat="1"/>
    <row r="203004" s="16" customFormat="1"/>
    <row r="203005" s="16" customFormat="1"/>
    <row r="203006" s="16" customFormat="1"/>
    <row r="203007" s="16" customFormat="1"/>
    <row r="203008" s="16" customFormat="1"/>
    <row r="203009" s="16" customFormat="1"/>
    <row r="203010" s="16" customFormat="1"/>
    <row r="203011" s="16" customFormat="1"/>
    <row r="203012" s="16" customFormat="1"/>
    <row r="203013" s="16" customFormat="1"/>
    <row r="203014" s="16" customFormat="1"/>
    <row r="203015" s="16" customFormat="1"/>
    <row r="203016" s="16" customFormat="1"/>
    <row r="203017" s="16" customFormat="1"/>
    <row r="203018" s="16" customFormat="1"/>
    <row r="203019" s="16" customFormat="1"/>
    <row r="203020" s="16" customFormat="1"/>
    <row r="203021" s="16" customFormat="1"/>
    <row r="203022" s="16" customFormat="1"/>
    <row r="203023" s="16" customFormat="1"/>
    <row r="203024" s="16" customFormat="1"/>
    <row r="203025" s="16" customFormat="1"/>
    <row r="203026" s="16" customFormat="1"/>
    <row r="203027" s="16" customFormat="1"/>
    <row r="203028" s="16" customFormat="1"/>
    <row r="203029" s="16" customFormat="1"/>
    <row r="203030" s="16" customFormat="1"/>
    <row r="203031" s="16" customFormat="1"/>
    <row r="203032" s="16" customFormat="1"/>
    <row r="203033" s="16" customFormat="1"/>
    <row r="203034" s="16" customFormat="1"/>
    <row r="203035" s="16" customFormat="1"/>
    <row r="203036" s="16" customFormat="1"/>
    <row r="203037" s="16" customFormat="1"/>
    <row r="203038" s="16" customFormat="1"/>
    <row r="203039" s="16" customFormat="1"/>
    <row r="203040" s="16" customFormat="1"/>
    <row r="203041" s="16" customFormat="1"/>
    <row r="203042" s="16" customFormat="1"/>
    <row r="203043" s="16" customFormat="1"/>
    <row r="203044" s="16" customFormat="1"/>
    <row r="203045" s="16" customFormat="1"/>
    <row r="203046" s="16" customFormat="1"/>
    <row r="203047" s="16" customFormat="1"/>
    <row r="203048" s="16" customFormat="1"/>
    <row r="203049" s="16" customFormat="1"/>
    <row r="203050" s="16" customFormat="1"/>
    <row r="203051" s="16" customFormat="1"/>
    <row r="203052" s="16" customFormat="1"/>
    <row r="203053" s="16" customFormat="1"/>
    <row r="203054" s="16" customFormat="1"/>
    <row r="203055" s="16" customFormat="1"/>
    <row r="203056" s="16" customFormat="1"/>
    <row r="203057" s="16" customFormat="1"/>
    <row r="203058" s="16" customFormat="1"/>
    <row r="203059" s="16" customFormat="1"/>
    <row r="203060" s="16" customFormat="1"/>
    <row r="203061" s="16" customFormat="1"/>
    <row r="203062" s="16" customFormat="1"/>
    <row r="203063" s="16" customFormat="1"/>
    <row r="203064" s="16" customFormat="1"/>
    <row r="203065" s="16" customFormat="1"/>
    <row r="203066" s="16" customFormat="1"/>
    <row r="203067" s="16" customFormat="1"/>
    <row r="203068" s="16" customFormat="1"/>
    <row r="203069" s="16" customFormat="1"/>
    <row r="203070" s="16" customFormat="1"/>
    <row r="203071" s="16" customFormat="1"/>
    <row r="203072" s="16" customFormat="1"/>
    <row r="203073" s="16" customFormat="1"/>
    <row r="203074" s="16" customFormat="1"/>
    <row r="203075" s="16" customFormat="1"/>
    <row r="203076" s="16" customFormat="1"/>
    <row r="203077" s="16" customFormat="1"/>
    <row r="203078" s="16" customFormat="1"/>
    <row r="203079" s="16" customFormat="1"/>
    <row r="203080" s="16" customFormat="1"/>
    <row r="203081" s="16" customFormat="1"/>
    <row r="203082" s="16" customFormat="1"/>
    <row r="203083" s="16" customFormat="1"/>
    <row r="203084" s="16" customFormat="1"/>
    <row r="203085" s="16" customFormat="1"/>
    <row r="203086" s="16" customFormat="1"/>
    <row r="203087" s="16" customFormat="1"/>
    <row r="203088" s="16" customFormat="1"/>
    <row r="203089" s="16" customFormat="1"/>
    <row r="203090" s="16" customFormat="1"/>
    <row r="203091" s="16" customFormat="1"/>
    <row r="203092" s="16" customFormat="1"/>
    <row r="203093" s="16" customFormat="1"/>
    <row r="203094" s="16" customFormat="1"/>
    <row r="203095" s="16" customFormat="1"/>
    <row r="203096" s="16" customFormat="1"/>
    <row r="203097" s="16" customFormat="1"/>
    <row r="203098" s="16" customFormat="1"/>
    <row r="203099" s="16" customFormat="1"/>
    <row r="203100" s="16" customFormat="1"/>
    <row r="203101" s="16" customFormat="1"/>
    <row r="203102" s="16" customFormat="1"/>
    <row r="203103" s="16" customFormat="1"/>
    <row r="203104" s="16" customFormat="1"/>
    <row r="203105" s="16" customFormat="1"/>
    <row r="203106" s="16" customFormat="1"/>
    <row r="203107" s="16" customFormat="1"/>
    <row r="203108" s="16" customFormat="1"/>
    <row r="203109" s="16" customFormat="1"/>
    <row r="203110" s="16" customFormat="1"/>
    <row r="203111" s="16" customFormat="1"/>
    <row r="203112" s="16" customFormat="1"/>
    <row r="203113" s="16" customFormat="1"/>
    <row r="203114" s="16" customFormat="1"/>
    <row r="203115" s="16" customFormat="1"/>
    <row r="203116" s="16" customFormat="1"/>
    <row r="203117" s="16" customFormat="1"/>
    <row r="203118" s="16" customFormat="1"/>
    <row r="203119" s="16" customFormat="1"/>
    <row r="203120" s="16" customFormat="1"/>
    <row r="203121" s="16" customFormat="1"/>
    <row r="203122" s="16" customFormat="1"/>
    <row r="203123" s="16" customFormat="1"/>
    <row r="203124" s="16" customFormat="1"/>
    <row r="203125" s="16" customFormat="1"/>
    <row r="203126" s="16" customFormat="1"/>
    <row r="203127" s="16" customFormat="1"/>
    <row r="203128" s="16" customFormat="1"/>
    <row r="203129" s="16" customFormat="1"/>
    <row r="203130" s="16" customFormat="1"/>
    <row r="203131" s="16" customFormat="1"/>
    <row r="203132" s="16" customFormat="1"/>
    <row r="203133" s="16" customFormat="1"/>
    <row r="203134" s="16" customFormat="1"/>
    <row r="203135" s="16" customFormat="1"/>
    <row r="203136" s="16" customFormat="1"/>
    <row r="203137" s="16" customFormat="1"/>
    <row r="203138" s="16" customFormat="1"/>
    <row r="203139" s="16" customFormat="1"/>
    <row r="203140" s="16" customFormat="1"/>
    <row r="203141" s="16" customFormat="1"/>
    <row r="203142" s="16" customFormat="1"/>
    <row r="203143" s="16" customFormat="1"/>
    <row r="203144" s="16" customFormat="1"/>
    <row r="203145" s="16" customFormat="1"/>
    <row r="203146" s="16" customFormat="1"/>
    <row r="203147" s="16" customFormat="1"/>
    <row r="203148" s="16" customFormat="1"/>
    <row r="203149" s="16" customFormat="1"/>
    <row r="203150" s="16" customFormat="1"/>
    <row r="203151" s="16" customFormat="1"/>
    <row r="203152" s="16" customFormat="1"/>
    <row r="203153" s="16" customFormat="1"/>
    <row r="203154" s="16" customFormat="1"/>
    <row r="203155" s="16" customFormat="1"/>
    <row r="203156" s="16" customFormat="1"/>
    <row r="203157" s="16" customFormat="1"/>
    <row r="203158" s="16" customFormat="1"/>
    <row r="203159" s="16" customFormat="1"/>
    <row r="203160" s="16" customFormat="1"/>
    <row r="203161" s="16" customFormat="1"/>
    <row r="203162" s="16" customFormat="1"/>
    <row r="203163" s="16" customFormat="1"/>
    <row r="203164" s="16" customFormat="1"/>
    <row r="203165" s="16" customFormat="1"/>
    <row r="203166" s="16" customFormat="1"/>
    <row r="203167" s="16" customFormat="1"/>
    <row r="203168" s="16" customFormat="1"/>
    <row r="203169" s="16" customFormat="1"/>
    <row r="203170" s="16" customFormat="1"/>
    <row r="203171" s="16" customFormat="1"/>
    <row r="203172" s="16" customFormat="1"/>
    <row r="203173" s="16" customFormat="1"/>
    <row r="203174" s="16" customFormat="1"/>
    <row r="203175" s="16" customFormat="1"/>
    <row r="203176" s="16" customFormat="1"/>
    <row r="203177" s="16" customFormat="1"/>
    <row r="203178" s="16" customFormat="1"/>
    <row r="203179" s="16" customFormat="1"/>
    <row r="203180" s="16" customFormat="1"/>
    <row r="203181" s="16" customFormat="1"/>
    <row r="203182" s="16" customFormat="1"/>
    <row r="203183" s="16" customFormat="1"/>
    <row r="203184" s="16" customFormat="1"/>
    <row r="203185" s="16" customFormat="1"/>
    <row r="203186" s="16" customFormat="1"/>
    <row r="203187" s="16" customFormat="1"/>
    <row r="203188" s="16" customFormat="1"/>
    <row r="203189" s="16" customFormat="1"/>
    <row r="203190" s="16" customFormat="1"/>
    <row r="203191" s="16" customFormat="1"/>
    <row r="203192" s="16" customFormat="1"/>
    <row r="203193" s="16" customFormat="1"/>
    <row r="203194" s="16" customFormat="1"/>
    <row r="203195" s="16" customFormat="1"/>
    <row r="203196" s="16" customFormat="1"/>
    <row r="203197" s="16" customFormat="1"/>
    <row r="203198" s="16" customFormat="1"/>
    <row r="203199" s="16" customFormat="1"/>
    <row r="203200" s="16" customFormat="1"/>
    <row r="203201" s="16" customFormat="1"/>
    <row r="203202" s="16" customFormat="1"/>
    <row r="203203" s="16" customFormat="1"/>
    <row r="203204" s="16" customFormat="1"/>
    <row r="203205" s="16" customFormat="1"/>
    <row r="203206" s="16" customFormat="1"/>
    <row r="203207" s="16" customFormat="1"/>
    <row r="203208" s="16" customFormat="1"/>
    <row r="203209" s="16" customFormat="1"/>
    <row r="203210" s="16" customFormat="1"/>
    <row r="203211" s="16" customFormat="1"/>
    <row r="203212" s="16" customFormat="1"/>
    <row r="203213" s="16" customFormat="1"/>
    <row r="203214" s="16" customFormat="1"/>
    <row r="203215" s="16" customFormat="1"/>
    <row r="203216" s="16" customFormat="1"/>
    <row r="203217" s="16" customFormat="1"/>
    <row r="203218" s="16" customFormat="1"/>
    <row r="203219" s="16" customFormat="1"/>
    <row r="203220" s="16" customFormat="1"/>
    <row r="203221" s="16" customFormat="1"/>
    <row r="203222" s="16" customFormat="1"/>
    <row r="203223" s="16" customFormat="1"/>
    <row r="203224" s="16" customFormat="1"/>
    <row r="203225" s="16" customFormat="1"/>
    <row r="203226" s="16" customFormat="1"/>
    <row r="203227" s="16" customFormat="1"/>
    <row r="203228" s="16" customFormat="1"/>
    <row r="203229" s="16" customFormat="1"/>
    <row r="203230" s="16" customFormat="1"/>
    <row r="203231" s="16" customFormat="1"/>
    <row r="203232" s="16" customFormat="1"/>
    <row r="203233" s="16" customFormat="1"/>
    <row r="203234" s="16" customFormat="1"/>
    <row r="203235" s="16" customFormat="1"/>
    <row r="203236" s="16" customFormat="1"/>
    <row r="203237" s="16" customFormat="1"/>
    <row r="203238" s="16" customFormat="1"/>
    <row r="203239" s="16" customFormat="1"/>
    <row r="203240" s="16" customFormat="1"/>
    <row r="203241" s="16" customFormat="1"/>
    <row r="203242" s="16" customFormat="1"/>
    <row r="203243" s="16" customFormat="1"/>
    <row r="203244" s="16" customFormat="1"/>
    <row r="203245" s="16" customFormat="1"/>
    <row r="203246" s="16" customFormat="1"/>
    <row r="203247" s="16" customFormat="1"/>
    <row r="203248" s="16" customFormat="1"/>
    <row r="203249" s="16" customFormat="1"/>
    <row r="203250" s="16" customFormat="1"/>
    <row r="203251" s="16" customFormat="1"/>
    <row r="203252" s="16" customFormat="1"/>
    <row r="203253" s="16" customFormat="1"/>
    <row r="203254" s="16" customFormat="1"/>
    <row r="203255" s="16" customFormat="1"/>
    <row r="203256" s="16" customFormat="1"/>
    <row r="203257" s="16" customFormat="1"/>
    <row r="203258" s="16" customFormat="1"/>
    <row r="203259" s="16" customFormat="1"/>
    <row r="203260" s="16" customFormat="1"/>
    <row r="203261" s="16" customFormat="1"/>
    <row r="203262" s="16" customFormat="1"/>
    <row r="203263" s="16" customFormat="1"/>
    <row r="203264" s="16" customFormat="1"/>
    <row r="203265" s="16" customFormat="1"/>
    <row r="203266" s="16" customFormat="1"/>
    <row r="203267" s="16" customFormat="1"/>
    <row r="203268" s="16" customFormat="1"/>
    <row r="203269" s="16" customFormat="1"/>
    <row r="203270" s="16" customFormat="1"/>
    <row r="203271" s="16" customFormat="1"/>
    <row r="203272" s="16" customFormat="1"/>
    <row r="203273" s="16" customFormat="1"/>
    <row r="203274" s="16" customFormat="1"/>
    <row r="203275" s="16" customFormat="1"/>
    <row r="203276" s="16" customFormat="1"/>
    <row r="203277" s="16" customFormat="1"/>
    <row r="203278" s="16" customFormat="1"/>
    <row r="203279" s="16" customFormat="1"/>
    <row r="203280" s="16" customFormat="1"/>
    <row r="203281" s="16" customFormat="1"/>
    <row r="203282" s="16" customFormat="1"/>
    <row r="203283" s="16" customFormat="1"/>
    <row r="203284" s="16" customFormat="1"/>
    <row r="203285" s="16" customFormat="1"/>
    <row r="203286" s="16" customFormat="1"/>
    <row r="203287" s="16" customFormat="1"/>
    <row r="203288" s="16" customFormat="1"/>
    <row r="203289" s="16" customFormat="1"/>
    <row r="203290" s="16" customFormat="1"/>
    <row r="203291" s="16" customFormat="1"/>
    <row r="203292" s="16" customFormat="1"/>
    <row r="203293" s="16" customFormat="1"/>
    <row r="203294" s="16" customFormat="1"/>
    <row r="203295" s="16" customFormat="1"/>
    <row r="203296" s="16" customFormat="1"/>
    <row r="203297" s="16" customFormat="1"/>
    <row r="203298" s="16" customFormat="1"/>
    <row r="203299" s="16" customFormat="1"/>
    <row r="203300" s="16" customFormat="1"/>
    <row r="203301" s="16" customFormat="1"/>
    <row r="203302" s="16" customFormat="1"/>
    <row r="203303" s="16" customFormat="1"/>
    <row r="203304" s="16" customFormat="1"/>
    <row r="203305" s="16" customFormat="1"/>
    <row r="203306" s="16" customFormat="1"/>
    <row r="203307" s="16" customFormat="1"/>
    <row r="203308" s="16" customFormat="1"/>
    <row r="203309" s="16" customFormat="1"/>
    <row r="203310" s="16" customFormat="1"/>
    <row r="203311" s="16" customFormat="1"/>
    <row r="203312" s="16" customFormat="1"/>
    <row r="203313" s="16" customFormat="1"/>
    <row r="203314" s="16" customFormat="1"/>
    <row r="203315" s="16" customFormat="1"/>
    <row r="203316" s="16" customFormat="1"/>
    <row r="203317" s="16" customFormat="1"/>
    <row r="203318" s="16" customFormat="1"/>
    <row r="203319" s="16" customFormat="1"/>
    <row r="203320" s="16" customFormat="1"/>
    <row r="203321" s="16" customFormat="1"/>
    <row r="203322" s="16" customFormat="1"/>
    <row r="203323" s="16" customFormat="1"/>
    <row r="203324" s="16" customFormat="1"/>
    <row r="203325" s="16" customFormat="1"/>
    <row r="203326" s="16" customFormat="1"/>
    <row r="203327" s="16" customFormat="1"/>
    <row r="203328" s="16" customFormat="1"/>
    <row r="203329" s="16" customFormat="1"/>
    <row r="203330" s="16" customFormat="1"/>
    <row r="203331" s="16" customFormat="1"/>
    <row r="203332" s="16" customFormat="1"/>
    <row r="203333" s="16" customFormat="1"/>
    <row r="203334" s="16" customFormat="1"/>
    <row r="203335" s="16" customFormat="1"/>
    <row r="203336" s="16" customFormat="1"/>
    <row r="203337" s="16" customFormat="1"/>
    <row r="203338" s="16" customFormat="1"/>
    <row r="203339" s="16" customFormat="1"/>
    <row r="203340" s="16" customFormat="1"/>
    <row r="203341" s="16" customFormat="1"/>
    <row r="203342" s="16" customFormat="1"/>
    <row r="203343" s="16" customFormat="1"/>
    <row r="203344" s="16" customFormat="1"/>
    <row r="203345" s="16" customFormat="1"/>
    <row r="203346" s="16" customFormat="1"/>
    <row r="203347" s="16" customFormat="1"/>
    <row r="203348" s="16" customFormat="1"/>
    <row r="203349" s="16" customFormat="1"/>
    <row r="203350" s="16" customFormat="1"/>
    <row r="203351" s="16" customFormat="1"/>
    <row r="203352" s="16" customFormat="1"/>
    <row r="203353" s="16" customFormat="1"/>
    <row r="203354" s="16" customFormat="1"/>
    <row r="203355" s="16" customFormat="1"/>
    <row r="203356" s="16" customFormat="1"/>
    <row r="203357" s="16" customFormat="1"/>
    <row r="203358" s="16" customFormat="1"/>
    <row r="203359" s="16" customFormat="1"/>
    <row r="203360" s="16" customFormat="1"/>
    <row r="203361" s="16" customFormat="1"/>
    <row r="203362" s="16" customFormat="1"/>
    <row r="203363" s="16" customFormat="1"/>
    <row r="203364" s="16" customFormat="1"/>
    <row r="203365" s="16" customFormat="1"/>
    <row r="203366" s="16" customFormat="1"/>
    <row r="203367" s="16" customFormat="1"/>
    <row r="203368" s="16" customFormat="1"/>
    <row r="203369" s="16" customFormat="1"/>
    <row r="203370" s="16" customFormat="1"/>
    <row r="203371" s="16" customFormat="1"/>
    <row r="203372" s="16" customFormat="1"/>
    <row r="203373" s="16" customFormat="1"/>
    <row r="203374" s="16" customFormat="1"/>
    <row r="203375" s="16" customFormat="1"/>
    <row r="203376" s="16" customFormat="1"/>
    <row r="203377" s="16" customFormat="1"/>
    <row r="203378" s="16" customFormat="1"/>
    <row r="203379" s="16" customFormat="1"/>
    <row r="203380" s="16" customFormat="1"/>
    <row r="203381" s="16" customFormat="1"/>
    <row r="203382" s="16" customFormat="1"/>
    <row r="203383" s="16" customFormat="1"/>
    <row r="203384" s="16" customFormat="1"/>
    <row r="203385" s="16" customFormat="1"/>
    <row r="203386" s="16" customFormat="1"/>
    <row r="203387" s="16" customFormat="1"/>
    <row r="203388" s="16" customFormat="1"/>
    <row r="203389" s="16" customFormat="1"/>
    <row r="203390" s="16" customFormat="1"/>
    <row r="203391" s="16" customFormat="1"/>
    <row r="203392" s="16" customFormat="1"/>
    <row r="203393" s="16" customFormat="1"/>
    <row r="203394" s="16" customFormat="1"/>
    <row r="203395" s="16" customFormat="1"/>
    <row r="203396" s="16" customFormat="1"/>
    <row r="203397" s="16" customFormat="1"/>
    <row r="203398" s="16" customFormat="1"/>
    <row r="203399" s="16" customFormat="1"/>
    <row r="203400" s="16" customFormat="1"/>
    <row r="203401" s="16" customFormat="1"/>
    <row r="203402" s="16" customFormat="1"/>
    <row r="203403" s="16" customFormat="1"/>
    <row r="203404" s="16" customFormat="1"/>
    <row r="203405" s="16" customFormat="1"/>
    <row r="203406" s="16" customFormat="1"/>
    <row r="203407" s="16" customFormat="1"/>
    <row r="203408" s="16" customFormat="1"/>
    <row r="203409" s="16" customFormat="1"/>
    <row r="203410" s="16" customFormat="1"/>
    <row r="203411" s="16" customFormat="1"/>
    <row r="203412" s="16" customFormat="1"/>
    <row r="203413" s="16" customFormat="1"/>
    <row r="203414" s="16" customFormat="1"/>
    <row r="203415" s="16" customFormat="1"/>
    <row r="203416" s="16" customFormat="1"/>
    <row r="203417" s="16" customFormat="1"/>
    <row r="203418" s="16" customFormat="1"/>
    <row r="203419" s="16" customFormat="1"/>
    <row r="203420" s="16" customFormat="1"/>
    <row r="203421" s="16" customFormat="1"/>
    <row r="203422" s="16" customFormat="1"/>
    <row r="203423" s="16" customFormat="1"/>
    <row r="203424" s="16" customFormat="1"/>
    <row r="203425" s="16" customFormat="1"/>
    <row r="203426" s="16" customFormat="1"/>
    <row r="203427" s="16" customFormat="1"/>
    <row r="203428" s="16" customFormat="1"/>
    <row r="203429" s="16" customFormat="1"/>
    <row r="203430" s="16" customFormat="1"/>
    <row r="203431" s="16" customFormat="1"/>
    <row r="203432" s="16" customFormat="1"/>
    <row r="203433" s="16" customFormat="1"/>
    <row r="203434" s="16" customFormat="1"/>
    <row r="203435" s="16" customFormat="1"/>
    <row r="203436" s="16" customFormat="1"/>
    <row r="203437" s="16" customFormat="1"/>
    <row r="203438" s="16" customFormat="1"/>
    <row r="203439" s="16" customFormat="1"/>
    <row r="203440" s="16" customFormat="1"/>
    <row r="203441" s="16" customFormat="1"/>
    <row r="203442" s="16" customFormat="1"/>
    <row r="203443" s="16" customFormat="1"/>
    <row r="203444" s="16" customFormat="1"/>
    <row r="203445" s="16" customFormat="1"/>
    <row r="203446" s="16" customFormat="1"/>
    <row r="203447" s="16" customFormat="1"/>
    <row r="203448" s="16" customFormat="1"/>
    <row r="203449" s="16" customFormat="1"/>
    <row r="203450" s="16" customFormat="1"/>
    <row r="203451" s="16" customFormat="1"/>
    <row r="203452" s="16" customFormat="1"/>
    <row r="203453" s="16" customFormat="1"/>
    <row r="203454" s="16" customFormat="1"/>
    <row r="203455" s="16" customFormat="1"/>
    <row r="203456" s="16" customFormat="1"/>
    <row r="203457" s="16" customFormat="1"/>
    <row r="203458" s="16" customFormat="1"/>
    <row r="203459" s="16" customFormat="1"/>
    <row r="203460" s="16" customFormat="1"/>
    <row r="203461" s="16" customFormat="1"/>
    <row r="203462" s="16" customFormat="1"/>
    <row r="203463" s="16" customFormat="1"/>
    <row r="203464" s="16" customFormat="1"/>
    <row r="203465" s="16" customFormat="1"/>
    <row r="203466" s="16" customFormat="1"/>
    <row r="203467" s="16" customFormat="1"/>
    <row r="203468" s="16" customFormat="1"/>
    <row r="203469" s="16" customFormat="1"/>
    <row r="203470" s="16" customFormat="1"/>
    <row r="203471" s="16" customFormat="1"/>
    <row r="203472" s="16" customFormat="1"/>
    <row r="203473" s="16" customFormat="1"/>
    <row r="203474" s="16" customFormat="1"/>
    <row r="203475" s="16" customFormat="1"/>
    <row r="203476" s="16" customFormat="1"/>
    <row r="203477" s="16" customFormat="1"/>
    <row r="203478" s="16" customFormat="1"/>
    <row r="203479" s="16" customFormat="1"/>
    <row r="203480" s="16" customFormat="1"/>
    <row r="203481" s="16" customFormat="1"/>
    <row r="203482" s="16" customFormat="1"/>
    <row r="203483" s="16" customFormat="1"/>
    <row r="203484" s="16" customFormat="1"/>
    <row r="203485" s="16" customFormat="1"/>
    <row r="203486" s="16" customFormat="1"/>
    <row r="203487" s="16" customFormat="1"/>
    <row r="203488" s="16" customFormat="1"/>
    <row r="203489" s="16" customFormat="1"/>
    <row r="203490" s="16" customFormat="1"/>
    <row r="203491" s="16" customFormat="1"/>
    <row r="203492" s="16" customFormat="1"/>
    <row r="203493" s="16" customFormat="1"/>
    <row r="203494" s="16" customFormat="1"/>
    <row r="203495" s="16" customFormat="1"/>
    <row r="203496" s="16" customFormat="1"/>
    <row r="203497" s="16" customFormat="1"/>
    <row r="203498" s="16" customFormat="1"/>
    <row r="203499" s="16" customFormat="1"/>
    <row r="203500" s="16" customFormat="1"/>
    <row r="203501" s="16" customFormat="1"/>
    <row r="203502" s="16" customFormat="1"/>
    <row r="203503" s="16" customFormat="1"/>
    <row r="203504" s="16" customFormat="1"/>
    <row r="203505" s="16" customFormat="1"/>
    <row r="203506" s="16" customFormat="1"/>
    <row r="203507" s="16" customFormat="1"/>
    <row r="203508" s="16" customFormat="1"/>
    <row r="203509" s="16" customFormat="1"/>
    <row r="203510" s="16" customFormat="1"/>
    <row r="203511" s="16" customFormat="1"/>
    <row r="203512" s="16" customFormat="1"/>
    <row r="203513" s="16" customFormat="1"/>
    <row r="203514" s="16" customFormat="1"/>
    <row r="203515" s="16" customFormat="1"/>
    <row r="203516" s="16" customFormat="1"/>
    <row r="203517" s="16" customFormat="1"/>
    <row r="203518" s="16" customFormat="1"/>
    <row r="203519" s="16" customFormat="1"/>
    <row r="203520" s="16" customFormat="1"/>
    <row r="203521" s="16" customFormat="1"/>
    <row r="203522" s="16" customFormat="1"/>
    <row r="203523" s="16" customFormat="1"/>
    <row r="203524" s="16" customFormat="1"/>
    <row r="203525" s="16" customFormat="1"/>
    <row r="203526" s="16" customFormat="1"/>
    <row r="203527" s="16" customFormat="1"/>
    <row r="203528" s="16" customFormat="1"/>
    <row r="203529" s="16" customFormat="1"/>
    <row r="203530" s="16" customFormat="1"/>
    <row r="203531" s="16" customFormat="1"/>
    <row r="203532" s="16" customFormat="1"/>
    <row r="203533" s="16" customFormat="1"/>
    <row r="203534" s="16" customFormat="1"/>
    <row r="203535" s="16" customFormat="1"/>
    <row r="203536" s="16" customFormat="1"/>
    <row r="203537" s="16" customFormat="1"/>
    <row r="203538" s="16" customFormat="1"/>
    <row r="203539" s="16" customFormat="1"/>
    <row r="203540" s="16" customFormat="1"/>
    <row r="203541" s="16" customFormat="1"/>
    <row r="203542" s="16" customFormat="1"/>
    <row r="203543" s="16" customFormat="1"/>
    <row r="203544" s="16" customFormat="1"/>
    <row r="203545" s="16" customFormat="1"/>
    <row r="203546" s="16" customFormat="1"/>
    <row r="203547" s="16" customFormat="1"/>
    <row r="203548" s="16" customFormat="1"/>
    <row r="203549" s="16" customFormat="1"/>
    <row r="203550" s="16" customFormat="1"/>
    <row r="203551" s="16" customFormat="1"/>
    <row r="203552" s="16" customFormat="1"/>
    <row r="203553" s="16" customFormat="1"/>
    <row r="203554" s="16" customFormat="1"/>
    <row r="203555" s="16" customFormat="1"/>
    <row r="203556" s="16" customFormat="1"/>
    <row r="203557" s="16" customFormat="1"/>
    <row r="203558" s="16" customFormat="1"/>
    <row r="203559" s="16" customFormat="1"/>
    <row r="203560" s="16" customFormat="1"/>
    <row r="203561" s="16" customFormat="1"/>
    <row r="203562" s="16" customFormat="1"/>
    <row r="203563" s="16" customFormat="1"/>
    <row r="203564" s="16" customFormat="1"/>
    <row r="203565" s="16" customFormat="1"/>
    <row r="203566" s="16" customFormat="1"/>
    <row r="203567" s="16" customFormat="1"/>
    <row r="203568" s="16" customFormat="1"/>
    <row r="203569" s="16" customFormat="1"/>
    <row r="203570" s="16" customFormat="1"/>
    <row r="203571" s="16" customFormat="1"/>
    <row r="203572" s="16" customFormat="1"/>
    <row r="203573" s="16" customFormat="1"/>
    <row r="203574" s="16" customFormat="1"/>
    <row r="203575" s="16" customFormat="1"/>
    <row r="203576" s="16" customFormat="1"/>
    <row r="203577" s="16" customFormat="1"/>
    <row r="203578" s="16" customFormat="1"/>
    <row r="203579" s="16" customFormat="1"/>
    <row r="203580" s="16" customFormat="1"/>
    <row r="203581" s="16" customFormat="1"/>
    <row r="203582" s="16" customFormat="1"/>
    <row r="203583" s="16" customFormat="1"/>
    <row r="203584" s="16" customFormat="1"/>
    <row r="203585" s="16" customFormat="1"/>
    <row r="203586" s="16" customFormat="1"/>
    <row r="203587" s="16" customFormat="1"/>
    <row r="203588" s="16" customFormat="1"/>
    <row r="203589" s="16" customFormat="1"/>
    <row r="203590" s="16" customFormat="1"/>
    <row r="203591" s="16" customFormat="1"/>
    <row r="203592" s="16" customFormat="1"/>
    <row r="203593" s="16" customFormat="1"/>
    <row r="203594" s="16" customFormat="1"/>
    <row r="203595" s="16" customFormat="1"/>
    <row r="203596" s="16" customFormat="1"/>
    <row r="203597" s="16" customFormat="1"/>
    <row r="203598" s="16" customFormat="1"/>
    <row r="203599" s="16" customFormat="1"/>
    <row r="203600" s="16" customFormat="1"/>
    <row r="203601" s="16" customFormat="1"/>
    <row r="203602" s="16" customFormat="1"/>
    <row r="203603" s="16" customFormat="1"/>
    <row r="203604" s="16" customFormat="1"/>
    <row r="203605" s="16" customFormat="1"/>
    <row r="203606" s="16" customFormat="1"/>
    <row r="203607" s="16" customFormat="1"/>
    <row r="203608" s="16" customFormat="1"/>
    <row r="203609" s="16" customFormat="1"/>
    <row r="203610" s="16" customFormat="1"/>
    <row r="203611" s="16" customFormat="1"/>
    <row r="203612" s="16" customFormat="1"/>
    <row r="203613" s="16" customFormat="1"/>
    <row r="203614" s="16" customFormat="1"/>
    <row r="203615" s="16" customFormat="1"/>
    <row r="203616" s="16" customFormat="1"/>
    <row r="203617" s="16" customFormat="1"/>
    <row r="203618" s="16" customFormat="1"/>
    <row r="203619" s="16" customFormat="1"/>
    <row r="203620" s="16" customFormat="1"/>
    <row r="203621" s="16" customFormat="1"/>
    <row r="203622" s="16" customFormat="1"/>
    <row r="203623" s="16" customFormat="1"/>
    <row r="203624" s="16" customFormat="1"/>
    <row r="203625" s="16" customFormat="1"/>
    <row r="203626" s="16" customFormat="1"/>
    <row r="203627" s="16" customFormat="1"/>
    <row r="203628" s="16" customFormat="1"/>
    <row r="203629" s="16" customFormat="1"/>
    <row r="203630" s="16" customFormat="1"/>
    <row r="203631" s="16" customFormat="1"/>
    <row r="203632" s="16" customFormat="1"/>
    <row r="203633" s="16" customFormat="1"/>
    <row r="203634" s="16" customFormat="1"/>
    <row r="203635" s="16" customFormat="1"/>
    <row r="203636" s="16" customFormat="1"/>
    <row r="203637" s="16" customFormat="1"/>
    <row r="203638" s="16" customFormat="1"/>
    <row r="203639" s="16" customFormat="1"/>
    <row r="203640" s="16" customFormat="1"/>
    <row r="203641" s="16" customFormat="1"/>
    <row r="203642" s="16" customFormat="1"/>
    <row r="203643" s="16" customFormat="1"/>
    <row r="203644" s="16" customFormat="1"/>
    <row r="203645" s="16" customFormat="1"/>
    <row r="203646" s="16" customFormat="1"/>
    <row r="203647" s="16" customFormat="1"/>
    <row r="203648" s="16" customFormat="1"/>
    <row r="203649" s="16" customFormat="1"/>
    <row r="203650" s="16" customFormat="1"/>
    <row r="203651" s="16" customFormat="1"/>
    <row r="203652" s="16" customFormat="1"/>
    <row r="203653" s="16" customFormat="1"/>
    <row r="203654" s="16" customFormat="1"/>
    <row r="203655" s="16" customFormat="1"/>
    <row r="203656" s="16" customFormat="1"/>
    <row r="203657" s="16" customFormat="1"/>
    <row r="203658" s="16" customFormat="1"/>
    <row r="203659" s="16" customFormat="1"/>
    <row r="203660" s="16" customFormat="1"/>
    <row r="203661" s="16" customFormat="1"/>
    <row r="203662" s="16" customFormat="1"/>
    <row r="203663" s="16" customFormat="1"/>
    <row r="203664" s="16" customFormat="1"/>
    <row r="203665" s="16" customFormat="1"/>
    <row r="203666" s="16" customFormat="1"/>
    <row r="203667" s="16" customFormat="1"/>
    <row r="203668" s="16" customFormat="1"/>
    <row r="203669" s="16" customFormat="1"/>
    <row r="203670" s="16" customFormat="1"/>
    <row r="203671" s="16" customFormat="1"/>
    <row r="203672" s="16" customFormat="1"/>
    <row r="203673" s="16" customFormat="1"/>
    <row r="203674" s="16" customFormat="1"/>
    <row r="203675" s="16" customFormat="1"/>
    <row r="203676" s="16" customFormat="1"/>
    <row r="203677" s="16" customFormat="1"/>
    <row r="203678" s="16" customFormat="1"/>
    <row r="203679" s="16" customFormat="1"/>
    <row r="203680" s="16" customFormat="1"/>
    <row r="203681" s="16" customFormat="1"/>
    <row r="203682" s="16" customFormat="1"/>
    <row r="203683" s="16" customFormat="1"/>
    <row r="203684" s="16" customFormat="1"/>
    <row r="203685" s="16" customFormat="1"/>
    <row r="203686" s="16" customFormat="1"/>
    <row r="203687" s="16" customFormat="1"/>
    <row r="203688" s="16" customFormat="1"/>
    <row r="203689" s="16" customFormat="1"/>
    <row r="203690" s="16" customFormat="1"/>
    <row r="203691" s="16" customFormat="1"/>
    <row r="203692" s="16" customFormat="1"/>
    <row r="203693" s="16" customFormat="1"/>
    <row r="203694" s="16" customFormat="1"/>
    <row r="203695" s="16" customFormat="1"/>
    <row r="203696" s="16" customFormat="1"/>
    <row r="203697" s="16" customFormat="1"/>
    <row r="203698" s="16" customFormat="1"/>
    <row r="203699" s="16" customFormat="1"/>
    <row r="203700" s="16" customFormat="1"/>
    <row r="203701" s="16" customFormat="1"/>
    <row r="203702" s="16" customFormat="1"/>
    <row r="203703" s="16" customFormat="1"/>
    <row r="203704" s="16" customFormat="1"/>
    <row r="203705" s="16" customFormat="1"/>
    <row r="203706" s="16" customFormat="1"/>
    <row r="203707" s="16" customFormat="1"/>
    <row r="203708" s="16" customFormat="1"/>
    <row r="203709" s="16" customFormat="1"/>
    <row r="203710" s="16" customFormat="1"/>
    <row r="203711" s="16" customFormat="1"/>
    <row r="203712" s="16" customFormat="1"/>
    <row r="203713" s="16" customFormat="1"/>
    <row r="203714" s="16" customFormat="1"/>
    <row r="203715" s="16" customFormat="1"/>
    <row r="203716" s="16" customFormat="1"/>
    <row r="203717" s="16" customFormat="1"/>
    <row r="203718" s="16" customFormat="1"/>
    <row r="203719" s="16" customFormat="1"/>
    <row r="203720" s="16" customFormat="1"/>
    <row r="203721" s="16" customFormat="1"/>
    <row r="203722" s="16" customFormat="1"/>
    <row r="203723" s="16" customFormat="1"/>
    <row r="203724" s="16" customFormat="1"/>
    <row r="203725" s="16" customFormat="1"/>
    <row r="203726" s="16" customFormat="1"/>
    <row r="203727" s="16" customFormat="1"/>
    <row r="203728" s="16" customFormat="1"/>
    <row r="203729" s="16" customFormat="1"/>
    <row r="203730" s="16" customFormat="1"/>
    <row r="203731" s="16" customFormat="1"/>
    <row r="203732" s="16" customFormat="1"/>
    <row r="203733" s="16" customFormat="1"/>
    <row r="203734" s="16" customFormat="1"/>
    <row r="203735" s="16" customFormat="1"/>
    <row r="203736" s="16" customFormat="1"/>
    <row r="203737" s="16" customFormat="1"/>
    <row r="203738" s="16" customFormat="1"/>
    <row r="203739" s="16" customFormat="1"/>
    <row r="203740" s="16" customFormat="1"/>
    <row r="203741" s="16" customFormat="1"/>
    <row r="203742" s="16" customFormat="1"/>
    <row r="203743" s="16" customFormat="1"/>
    <row r="203744" s="16" customFormat="1"/>
    <row r="203745" s="16" customFormat="1"/>
    <row r="203746" s="16" customFormat="1"/>
    <row r="203747" s="16" customFormat="1"/>
    <row r="203748" s="16" customFormat="1"/>
    <row r="203749" s="16" customFormat="1"/>
    <row r="203750" s="16" customFormat="1"/>
    <row r="203751" s="16" customFormat="1"/>
    <row r="203752" s="16" customFormat="1"/>
    <row r="203753" s="16" customFormat="1"/>
    <row r="203754" s="16" customFormat="1"/>
    <row r="203755" s="16" customFormat="1"/>
    <row r="203756" s="16" customFormat="1"/>
    <row r="203757" s="16" customFormat="1"/>
    <row r="203758" s="16" customFormat="1"/>
    <row r="203759" s="16" customFormat="1"/>
    <row r="203760" s="16" customFormat="1"/>
    <row r="203761" s="16" customFormat="1"/>
    <row r="203762" s="16" customFormat="1"/>
    <row r="203763" s="16" customFormat="1"/>
    <row r="203764" s="16" customFormat="1"/>
    <row r="203765" s="16" customFormat="1"/>
    <row r="203766" s="16" customFormat="1"/>
    <row r="203767" s="16" customFormat="1"/>
    <row r="203768" s="16" customFormat="1"/>
    <row r="203769" s="16" customFormat="1"/>
    <row r="203770" s="16" customFormat="1"/>
    <row r="203771" s="16" customFormat="1"/>
    <row r="203772" s="16" customFormat="1"/>
    <row r="203773" s="16" customFormat="1"/>
    <row r="203774" s="16" customFormat="1"/>
    <row r="203775" s="16" customFormat="1"/>
    <row r="203776" s="16" customFormat="1"/>
    <row r="203777" s="16" customFormat="1"/>
    <row r="203778" s="16" customFormat="1"/>
    <row r="203779" s="16" customFormat="1"/>
    <row r="203780" s="16" customFormat="1"/>
    <row r="203781" s="16" customFormat="1"/>
    <row r="203782" s="16" customFormat="1"/>
    <row r="203783" s="16" customFormat="1"/>
    <row r="203784" s="16" customFormat="1"/>
    <row r="203785" s="16" customFormat="1"/>
    <row r="203786" s="16" customFormat="1"/>
    <row r="203787" s="16" customFormat="1"/>
    <row r="203788" s="16" customFormat="1"/>
    <row r="203789" s="16" customFormat="1"/>
    <row r="203790" s="16" customFormat="1"/>
    <row r="203791" s="16" customFormat="1"/>
    <row r="203792" s="16" customFormat="1"/>
    <row r="203793" s="16" customFormat="1"/>
    <row r="203794" s="16" customFormat="1"/>
    <row r="203795" s="16" customFormat="1"/>
    <row r="203796" s="16" customFormat="1"/>
    <row r="203797" s="16" customFormat="1"/>
    <row r="203798" s="16" customFormat="1"/>
    <row r="203799" s="16" customFormat="1"/>
    <row r="203800" s="16" customFormat="1"/>
    <row r="203801" s="16" customFormat="1"/>
    <row r="203802" s="16" customFormat="1"/>
    <row r="203803" s="16" customFormat="1"/>
    <row r="203804" s="16" customFormat="1"/>
    <row r="203805" s="16" customFormat="1"/>
    <row r="203806" s="16" customFormat="1"/>
    <row r="203807" s="16" customFormat="1"/>
    <row r="203808" s="16" customFormat="1"/>
    <row r="203809" s="16" customFormat="1"/>
    <row r="203810" s="16" customFormat="1"/>
    <row r="203811" s="16" customFormat="1"/>
    <row r="203812" s="16" customFormat="1"/>
    <row r="203813" s="16" customFormat="1"/>
    <row r="203814" s="16" customFormat="1"/>
    <row r="203815" s="16" customFormat="1"/>
    <row r="203816" s="16" customFormat="1"/>
    <row r="203817" s="16" customFormat="1"/>
    <row r="203818" s="16" customFormat="1"/>
    <row r="203819" s="16" customFormat="1"/>
    <row r="203820" s="16" customFormat="1"/>
    <row r="203821" s="16" customFormat="1"/>
    <row r="203822" s="16" customFormat="1"/>
    <row r="203823" s="16" customFormat="1"/>
    <row r="203824" s="16" customFormat="1"/>
    <row r="203825" s="16" customFormat="1"/>
    <row r="203826" s="16" customFormat="1"/>
    <row r="203827" s="16" customFormat="1"/>
    <row r="203828" s="16" customFormat="1"/>
    <row r="203829" s="16" customFormat="1"/>
    <row r="203830" s="16" customFormat="1"/>
    <row r="203831" s="16" customFormat="1"/>
    <row r="203832" s="16" customFormat="1"/>
    <row r="203833" s="16" customFormat="1"/>
    <row r="203834" s="16" customFormat="1"/>
    <row r="203835" s="16" customFormat="1"/>
    <row r="203836" s="16" customFormat="1"/>
    <row r="203837" s="16" customFormat="1"/>
    <row r="203838" s="16" customFormat="1"/>
    <row r="203839" s="16" customFormat="1"/>
    <row r="203840" s="16" customFormat="1"/>
    <row r="203841" s="16" customFormat="1"/>
    <row r="203842" s="16" customFormat="1"/>
    <row r="203843" s="16" customFormat="1"/>
    <row r="203844" s="16" customFormat="1"/>
    <row r="203845" s="16" customFormat="1"/>
    <row r="203846" s="16" customFormat="1"/>
    <row r="203847" s="16" customFormat="1"/>
    <row r="203848" s="16" customFormat="1"/>
    <row r="203849" s="16" customFormat="1"/>
    <row r="203850" s="16" customFormat="1"/>
    <row r="203851" s="16" customFormat="1"/>
    <row r="203852" s="16" customFormat="1"/>
    <row r="203853" s="16" customFormat="1"/>
    <row r="203854" s="16" customFormat="1"/>
    <row r="203855" s="16" customFormat="1"/>
    <row r="203856" s="16" customFormat="1"/>
    <row r="203857" s="16" customFormat="1"/>
    <row r="203858" s="16" customFormat="1"/>
    <row r="203859" s="16" customFormat="1"/>
    <row r="203860" s="16" customFormat="1"/>
    <row r="203861" s="16" customFormat="1"/>
    <row r="203862" s="16" customFormat="1"/>
    <row r="203863" s="16" customFormat="1"/>
    <row r="203864" s="16" customFormat="1"/>
    <row r="203865" s="16" customFormat="1"/>
    <row r="203866" s="16" customFormat="1"/>
    <row r="203867" s="16" customFormat="1"/>
    <row r="203868" s="16" customFormat="1"/>
    <row r="203869" s="16" customFormat="1"/>
    <row r="203870" s="16" customFormat="1"/>
    <row r="203871" s="16" customFormat="1"/>
    <row r="203872" s="16" customFormat="1"/>
    <row r="203873" s="16" customFormat="1"/>
    <row r="203874" s="16" customFormat="1"/>
    <row r="203875" s="16" customFormat="1"/>
    <row r="203876" s="16" customFormat="1"/>
    <row r="203877" s="16" customFormat="1"/>
    <row r="203878" s="16" customFormat="1"/>
    <row r="203879" s="16" customFormat="1"/>
    <row r="203880" s="16" customFormat="1"/>
    <row r="203881" s="16" customFormat="1"/>
    <row r="203882" s="16" customFormat="1"/>
    <row r="203883" s="16" customFormat="1"/>
    <row r="203884" s="16" customFormat="1"/>
    <row r="203885" s="16" customFormat="1"/>
    <row r="203886" s="16" customFormat="1"/>
    <row r="203887" s="16" customFormat="1"/>
    <row r="203888" s="16" customFormat="1"/>
    <row r="203889" s="16" customFormat="1"/>
    <row r="203890" s="16" customFormat="1"/>
    <row r="203891" s="16" customFormat="1"/>
    <row r="203892" s="16" customFormat="1"/>
    <row r="203893" s="16" customFormat="1"/>
    <row r="203894" s="16" customFormat="1"/>
    <row r="203895" s="16" customFormat="1"/>
    <row r="203896" s="16" customFormat="1"/>
    <row r="203897" s="16" customFormat="1"/>
    <row r="203898" s="16" customFormat="1"/>
    <row r="203899" s="16" customFormat="1"/>
    <row r="203900" s="16" customFormat="1"/>
    <row r="203901" s="16" customFormat="1"/>
    <row r="203902" s="16" customFormat="1"/>
    <row r="203903" s="16" customFormat="1"/>
    <row r="203904" s="16" customFormat="1"/>
    <row r="203905" s="16" customFormat="1"/>
    <row r="203906" s="16" customFormat="1"/>
    <row r="203907" s="16" customFormat="1"/>
    <row r="203908" s="16" customFormat="1"/>
    <row r="203909" s="16" customFormat="1"/>
    <row r="203910" s="16" customFormat="1"/>
    <row r="203911" s="16" customFormat="1"/>
    <row r="203912" s="16" customFormat="1"/>
    <row r="203913" s="16" customFormat="1"/>
    <row r="203914" s="16" customFormat="1"/>
    <row r="203915" s="16" customFormat="1"/>
    <row r="203916" s="16" customFormat="1"/>
    <row r="203917" s="16" customFormat="1"/>
    <row r="203918" s="16" customFormat="1"/>
    <row r="203919" s="16" customFormat="1"/>
    <row r="203920" s="16" customFormat="1"/>
    <row r="203921" s="16" customFormat="1"/>
    <row r="203922" s="16" customFormat="1"/>
    <row r="203923" s="16" customFormat="1"/>
    <row r="203924" s="16" customFormat="1"/>
    <row r="203925" s="16" customFormat="1"/>
    <row r="203926" s="16" customFormat="1"/>
    <row r="203927" s="16" customFormat="1"/>
    <row r="203928" s="16" customFormat="1"/>
    <row r="203929" s="16" customFormat="1"/>
    <row r="203930" s="16" customFormat="1"/>
    <row r="203931" s="16" customFormat="1"/>
    <row r="203932" s="16" customFormat="1"/>
    <row r="203933" s="16" customFormat="1"/>
    <row r="203934" s="16" customFormat="1"/>
    <row r="203935" s="16" customFormat="1"/>
    <row r="203936" s="16" customFormat="1"/>
    <row r="203937" s="16" customFormat="1"/>
    <row r="203938" s="16" customFormat="1"/>
    <row r="203939" s="16" customFormat="1"/>
    <row r="203940" s="16" customFormat="1"/>
    <row r="203941" s="16" customFormat="1"/>
    <row r="203942" s="16" customFormat="1"/>
    <row r="203943" s="16" customFormat="1"/>
    <row r="203944" s="16" customFormat="1"/>
    <row r="203945" s="16" customFormat="1"/>
    <row r="203946" s="16" customFormat="1"/>
    <row r="203947" s="16" customFormat="1"/>
    <row r="203948" s="16" customFormat="1"/>
    <row r="203949" s="16" customFormat="1"/>
    <row r="203950" s="16" customFormat="1"/>
    <row r="203951" s="16" customFormat="1"/>
    <row r="203952" s="16" customFormat="1"/>
    <row r="203953" s="16" customFormat="1"/>
    <row r="203954" s="16" customFormat="1"/>
    <row r="203955" s="16" customFormat="1"/>
    <row r="203956" s="16" customFormat="1"/>
    <row r="203957" s="16" customFormat="1"/>
    <row r="203958" s="16" customFormat="1"/>
    <row r="203959" s="16" customFormat="1"/>
    <row r="203960" s="16" customFormat="1"/>
    <row r="203961" s="16" customFormat="1"/>
    <row r="203962" s="16" customFormat="1"/>
    <row r="203963" s="16" customFormat="1"/>
    <row r="203964" s="16" customFormat="1"/>
    <row r="203965" s="16" customFormat="1"/>
    <row r="203966" s="16" customFormat="1"/>
    <row r="203967" s="16" customFormat="1"/>
    <row r="203968" s="16" customFormat="1"/>
    <row r="203969" s="16" customFormat="1"/>
    <row r="203970" s="16" customFormat="1"/>
    <row r="203971" s="16" customFormat="1"/>
    <row r="203972" s="16" customFormat="1"/>
    <row r="203973" s="16" customFormat="1"/>
    <row r="203974" s="16" customFormat="1"/>
    <row r="203975" s="16" customFormat="1"/>
    <row r="203976" s="16" customFormat="1"/>
    <row r="203977" s="16" customFormat="1"/>
    <row r="203978" s="16" customFormat="1"/>
    <row r="203979" s="16" customFormat="1"/>
    <row r="203980" s="16" customFormat="1"/>
    <row r="203981" s="16" customFormat="1"/>
    <row r="203982" s="16" customFormat="1"/>
    <row r="203983" s="16" customFormat="1"/>
    <row r="203984" s="16" customFormat="1"/>
    <row r="203985" s="16" customFormat="1"/>
    <row r="203986" s="16" customFormat="1"/>
    <row r="203987" s="16" customFormat="1"/>
    <row r="203988" s="16" customFormat="1"/>
    <row r="203989" s="16" customFormat="1"/>
    <row r="203990" s="16" customFormat="1"/>
    <row r="203991" s="16" customFormat="1"/>
    <row r="203992" s="16" customFormat="1"/>
    <row r="203993" s="16" customFormat="1"/>
    <row r="203994" s="16" customFormat="1"/>
    <row r="203995" s="16" customFormat="1"/>
    <row r="203996" s="16" customFormat="1"/>
    <row r="203997" s="16" customFormat="1"/>
    <row r="203998" s="16" customFormat="1"/>
    <row r="203999" s="16" customFormat="1"/>
    <row r="204000" s="16" customFormat="1"/>
    <row r="204001" s="16" customFormat="1"/>
    <row r="204002" s="16" customFormat="1"/>
    <row r="204003" s="16" customFormat="1"/>
    <row r="204004" s="16" customFormat="1"/>
    <row r="204005" s="16" customFormat="1"/>
    <row r="204006" s="16" customFormat="1"/>
    <row r="204007" s="16" customFormat="1"/>
    <row r="204008" s="16" customFormat="1"/>
    <row r="204009" s="16" customFormat="1"/>
    <row r="204010" s="16" customFormat="1"/>
    <row r="204011" s="16" customFormat="1"/>
    <row r="204012" s="16" customFormat="1"/>
    <row r="204013" s="16" customFormat="1"/>
    <row r="204014" s="16" customFormat="1"/>
    <row r="204015" s="16" customFormat="1"/>
    <row r="204016" s="16" customFormat="1"/>
    <row r="204017" s="16" customFormat="1"/>
    <row r="204018" s="16" customFormat="1"/>
    <row r="204019" s="16" customFormat="1"/>
    <row r="204020" s="16" customFormat="1"/>
    <row r="204021" s="16" customFormat="1"/>
    <row r="204022" s="16" customFormat="1"/>
    <row r="204023" s="16" customFormat="1"/>
    <row r="204024" s="16" customFormat="1"/>
    <row r="204025" s="16" customFormat="1"/>
    <row r="204026" s="16" customFormat="1"/>
    <row r="204027" s="16" customFormat="1"/>
    <row r="204028" s="16" customFormat="1"/>
    <row r="204029" s="16" customFormat="1"/>
    <row r="204030" s="16" customFormat="1"/>
    <row r="204031" s="16" customFormat="1"/>
    <row r="204032" s="16" customFormat="1"/>
    <row r="204033" s="16" customFormat="1"/>
    <row r="204034" s="16" customFormat="1"/>
    <row r="204035" s="16" customFormat="1"/>
    <row r="204036" s="16" customFormat="1"/>
    <row r="204037" s="16" customFormat="1"/>
    <row r="204038" s="16" customFormat="1"/>
    <row r="204039" s="16" customFormat="1"/>
    <row r="204040" s="16" customFormat="1"/>
    <row r="204041" s="16" customFormat="1"/>
    <row r="204042" s="16" customFormat="1"/>
    <row r="204043" s="16" customFormat="1"/>
    <row r="204044" s="16" customFormat="1"/>
    <row r="204045" s="16" customFormat="1"/>
    <row r="204046" s="16" customFormat="1"/>
    <row r="204047" s="16" customFormat="1"/>
    <row r="204048" s="16" customFormat="1"/>
    <row r="204049" s="16" customFormat="1"/>
    <row r="204050" s="16" customFormat="1"/>
    <row r="204051" s="16" customFormat="1"/>
    <row r="204052" s="16" customFormat="1"/>
    <row r="204053" s="16" customFormat="1"/>
    <row r="204054" s="16" customFormat="1"/>
    <row r="204055" s="16" customFormat="1"/>
    <row r="204056" s="16" customFormat="1"/>
    <row r="204057" s="16" customFormat="1"/>
    <row r="204058" s="16" customFormat="1"/>
    <row r="204059" s="16" customFormat="1"/>
    <row r="204060" s="16" customFormat="1"/>
    <row r="204061" s="16" customFormat="1"/>
    <row r="204062" s="16" customFormat="1"/>
    <row r="204063" s="16" customFormat="1"/>
    <row r="204064" s="16" customFormat="1"/>
    <row r="204065" s="16" customFormat="1"/>
    <row r="204066" s="16" customFormat="1"/>
    <row r="204067" s="16" customFormat="1"/>
    <row r="204068" s="16" customFormat="1"/>
    <row r="204069" s="16" customFormat="1"/>
    <row r="204070" s="16" customFormat="1"/>
    <row r="204071" s="16" customFormat="1"/>
    <row r="204072" s="16" customFormat="1"/>
    <row r="204073" s="16" customFormat="1"/>
    <row r="204074" s="16" customFormat="1"/>
    <row r="204075" s="16" customFormat="1"/>
    <row r="204076" s="16" customFormat="1"/>
    <row r="204077" s="16" customFormat="1"/>
    <row r="204078" s="16" customFormat="1"/>
    <row r="204079" s="16" customFormat="1"/>
    <row r="204080" s="16" customFormat="1"/>
    <row r="204081" s="16" customFormat="1"/>
    <row r="204082" s="16" customFormat="1"/>
    <row r="204083" s="16" customFormat="1"/>
    <row r="204084" s="16" customFormat="1"/>
    <row r="204085" s="16" customFormat="1"/>
    <row r="204086" s="16" customFormat="1"/>
    <row r="204087" s="16" customFormat="1"/>
    <row r="204088" s="16" customFormat="1"/>
    <row r="204089" s="16" customFormat="1"/>
    <row r="204090" s="16" customFormat="1"/>
    <row r="204091" s="16" customFormat="1"/>
    <row r="204092" s="16" customFormat="1"/>
    <row r="204093" s="16" customFormat="1"/>
    <row r="204094" s="16" customFormat="1"/>
    <row r="204095" s="16" customFormat="1"/>
    <row r="204096" s="16" customFormat="1"/>
    <row r="204097" s="16" customFormat="1"/>
    <row r="204098" s="16" customFormat="1"/>
    <row r="204099" s="16" customFormat="1"/>
    <row r="204100" s="16" customFormat="1"/>
    <row r="204101" s="16" customFormat="1"/>
    <row r="204102" s="16" customFormat="1"/>
    <row r="204103" s="16" customFormat="1"/>
    <row r="204104" s="16" customFormat="1"/>
    <row r="204105" s="16" customFormat="1"/>
    <row r="204106" s="16" customFormat="1"/>
    <row r="204107" s="16" customFormat="1"/>
    <row r="204108" s="16" customFormat="1"/>
    <row r="204109" s="16" customFormat="1"/>
    <row r="204110" s="16" customFormat="1"/>
    <row r="204111" s="16" customFormat="1"/>
    <row r="204112" s="16" customFormat="1"/>
    <row r="204113" s="16" customFormat="1"/>
    <row r="204114" s="16" customFormat="1"/>
    <row r="204115" s="16" customFormat="1"/>
    <row r="204116" s="16" customFormat="1"/>
    <row r="204117" s="16" customFormat="1"/>
    <row r="204118" s="16" customFormat="1"/>
    <row r="204119" s="16" customFormat="1"/>
    <row r="204120" s="16" customFormat="1"/>
    <row r="204121" s="16" customFormat="1"/>
    <row r="204122" s="16" customFormat="1"/>
    <row r="204123" s="16" customFormat="1"/>
    <row r="204124" s="16" customFormat="1"/>
    <row r="204125" s="16" customFormat="1"/>
    <row r="204126" s="16" customFormat="1"/>
    <row r="204127" s="16" customFormat="1"/>
    <row r="204128" s="16" customFormat="1"/>
    <row r="204129" s="16" customFormat="1"/>
    <row r="204130" s="16" customFormat="1"/>
    <row r="204131" s="16" customFormat="1"/>
    <row r="204132" s="16" customFormat="1"/>
    <row r="204133" s="16" customFormat="1"/>
    <row r="204134" s="16" customFormat="1"/>
    <row r="204135" s="16" customFormat="1"/>
    <row r="204136" s="16" customFormat="1"/>
    <row r="204137" s="16" customFormat="1"/>
    <row r="204138" s="16" customFormat="1"/>
    <row r="204139" s="16" customFormat="1"/>
    <row r="204140" s="16" customFormat="1"/>
    <row r="204141" s="16" customFormat="1"/>
    <row r="204142" s="16" customFormat="1"/>
    <row r="204143" s="16" customFormat="1"/>
    <row r="204144" s="16" customFormat="1"/>
    <row r="204145" s="16" customFormat="1"/>
    <row r="204146" s="16" customFormat="1"/>
    <row r="204147" s="16" customFormat="1"/>
    <row r="204148" s="16" customFormat="1"/>
    <row r="204149" s="16" customFormat="1"/>
    <row r="204150" s="16" customFormat="1"/>
    <row r="204151" s="16" customFormat="1"/>
    <row r="204152" s="16" customFormat="1"/>
    <row r="204153" s="16" customFormat="1"/>
    <row r="204154" s="16" customFormat="1"/>
    <row r="204155" s="16" customFormat="1"/>
    <row r="204156" s="16" customFormat="1"/>
    <row r="204157" s="16" customFormat="1"/>
    <row r="204158" s="16" customFormat="1"/>
    <row r="204159" s="16" customFormat="1"/>
    <row r="204160" s="16" customFormat="1"/>
    <row r="204161" s="16" customFormat="1"/>
    <row r="204162" s="16" customFormat="1"/>
    <row r="204163" s="16" customFormat="1"/>
    <row r="204164" s="16" customFormat="1"/>
    <row r="204165" s="16" customFormat="1"/>
    <row r="204166" s="16" customFormat="1"/>
    <row r="204167" s="16" customFormat="1"/>
    <row r="204168" s="16" customFormat="1"/>
    <row r="204169" s="16" customFormat="1"/>
    <row r="204170" s="16" customFormat="1"/>
    <row r="204171" s="16" customFormat="1"/>
    <row r="204172" s="16" customFormat="1"/>
    <row r="204173" s="16" customFormat="1"/>
    <row r="204174" s="16" customFormat="1"/>
    <row r="204175" s="16" customFormat="1"/>
    <row r="204176" s="16" customFormat="1"/>
    <row r="204177" s="16" customFormat="1"/>
    <row r="204178" s="16" customFormat="1"/>
    <row r="204179" s="16" customFormat="1"/>
    <row r="204180" s="16" customFormat="1"/>
    <row r="204181" s="16" customFormat="1"/>
    <row r="204182" s="16" customFormat="1"/>
    <row r="204183" s="16" customFormat="1"/>
    <row r="204184" s="16" customFormat="1"/>
    <row r="204185" s="16" customFormat="1"/>
    <row r="204186" s="16" customFormat="1"/>
    <row r="204187" s="16" customFormat="1"/>
    <row r="204188" s="16" customFormat="1"/>
    <row r="204189" s="16" customFormat="1"/>
    <row r="204190" s="16" customFormat="1"/>
    <row r="204191" s="16" customFormat="1"/>
    <row r="204192" s="16" customFormat="1"/>
    <row r="204193" s="16" customFormat="1"/>
    <row r="204194" s="16" customFormat="1"/>
    <row r="204195" s="16" customFormat="1"/>
    <row r="204196" s="16" customFormat="1"/>
    <row r="204197" s="16" customFormat="1"/>
    <row r="204198" s="16" customFormat="1"/>
    <row r="204199" s="16" customFormat="1"/>
    <row r="204200" s="16" customFormat="1"/>
    <row r="204201" s="16" customFormat="1"/>
    <row r="204202" s="16" customFormat="1"/>
    <row r="204203" s="16" customFormat="1"/>
    <row r="204204" s="16" customFormat="1"/>
    <row r="204205" s="16" customFormat="1"/>
    <row r="204206" s="16" customFormat="1"/>
    <row r="204207" s="16" customFormat="1"/>
    <row r="204208" s="16" customFormat="1"/>
    <row r="204209" s="16" customFormat="1"/>
    <row r="204210" s="16" customFormat="1"/>
    <row r="204211" s="16" customFormat="1"/>
    <row r="204212" s="16" customFormat="1"/>
    <row r="204213" s="16" customFormat="1"/>
    <row r="204214" s="16" customFormat="1"/>
    <row r="204215" s="16" customFormat="1"/>
    <row r="204216" s="16" customFormat="1"/>
    <row r="204217" s="16" customFormat="1"/>
    <row r="204218" s="16" customFormat="1"/>
    <row r="204219" s="16" customFormat="1"/>
    <row r="204220" s="16" customFormat="1"/>
    <row r="204221" s="16" customFormat="1"/>
    <row r="204222" s="16" customFormat="1"/>
    <row r="204223" s="16" customFormat="1"/>
    <row r="204224" s="16" customFormat="1"/>
    <row r="204225" s="16" customFormat="1"/>
    <row r="204226" s="16" customFormat="1"/>
    <row r="204227" s="16" customFormat="1"/>
    <row r="204228" s="16" customFormat="1"/>
    <row r="204229" s="16" customFormat="1"/>
    <row r="204230" s="16" customFormat="1"/>
    <row r="204231" s="16" customFormat="1"/>
    <row r="204232" s="16" customFormat="1"/>
    <row r="204233" s="16" customFormat="1"/>
    <row r="204234" s="16" customFormat="1"/>
    <row r="204235" s="16" customFormat="1"/>
    <row r="204236" s="16" customFormat="1"/>
    <row r="204237" s="16" customFormat="1"/>
    <row r="204238" s="16" customFormat="1"/>
    <row r="204239" s="16" customFormat="1"/>
    <row r="204240" s="16" customFormat="1"/>
    <row r="204241" s="16" customFormat="1"/>
    <row r="204242" s="16" customFormat="1"/>
    <row r="204243" s="16" customFormat="1"/>
    <row r="204244" s="16" customFormat="1"/>
    <row r="204245" s="16" customFormat="1"/>
    <row r="204246" s="16" customFormat="1"/>
    <row r="204247" s="16" customFormat="1"/>
    <row r="204248" s="16" customFormat="1"/>
    <row r="204249" s="16" customFormat="1"/>
    <row r="204250" s="16" customFormat="1"/>
    <row r="204251" s="16" customFormat="1"/>
    <row r="204252" s="16" customFormat="1"/>
    <row r="204253" s="16" customFormat="1"/>
    <row r="204254" s="16" customFormat="1"/>
    <row r="204255" s="16" customFormat="1"/>
    <row r="204256" s="16" customFormat="1"/>
    <row r="204257" s="16" customFormat="1"/>
    <row r="204258" s="16" customFormat="1"/>
    <row r="204259" s="16" customFormat="1"/>
    <row r="204260" s="16" customFormat="1"/>
    <row r="204261" s="16" customFormat="1"/>
    <row r="204262" s="16" customFormat="1"/>
    <row r="204263" s="16" customFormat="1"/>
    <row r="204264" s="16" customFormat="1"/>
    <row r="204265" s="16" customFormat="1"/>
    <row r="204266" s="16" customFormat="1"/>
    <row r="204267" s="16" customFormat="1"/>
    <row r="204268" s="16" customFormat="1"/>
    <row r="204269" s="16" customFormat="1"/>
    <row r="204270" s="16" customFormat="1"/>
    <row r="204271" s="16" customFormat="1"/>
    <row r="204272" s="16" customFormat="1"/>
    <row r="204273" s="16" customFormat="1"/>
    <row r="204274" s="16" customFormat="1"/>
    <row r="204275" s="16" customFormat="1"/>
    <row r="204276" s="16" customFormat="1"/>
    <row r="204277" s="16" customFormat="1"/>
    <row r="204278" s="16" customFormat="1"/>
    <row r="204279" s="16" customFormat="1"/>
    <row r="204280" s="16" customFormat="1"/>
    <row r="204281" s="16" customFormat="1"/>
    <row r="204282" s="16" customFormat="1"/>
    <row r="204283" s="16" customFormat="1"/>
    <row r="204284" s="16" customFormat="1"/>
    <row r="204285" s="16" customFormat="1"/>
    <row r="204286" s="16" customFormat="1"/>
    <row r="204287" s="16" customFormat="1"/>
    <row r="204288" s="16" customFormat="1"/>
    <row r="204289" s="16" customFormat="1"/>
    <row r="204290" s="16" customFormat="1"/>
    <row r="204291" s="16" customFormat="1"/>
    <row r="204292" s="16" customFormat="1"/>
    <row r="204293" s="16" customFormat="1"/>
    <row r="204294" s="16" customFormat="1"/>
    <row r="204295" s="16" customFormat="1"/>
    <row r="204296" s="16" customFormat="1"/>
    <row r="204297" s="16" customFormat="1"/>
    <row r="204298" s="16" customFormat="1"/>
    <row r="204299" s="16" customFormat="1"/>
    <row r="204300" s="16" customFormat="1"/>
    <row r="204301" s="16" customFormat="1"/>
    <row r="204302" s="16" customFormat="1"/>
    <row r="204303" s="16" customFormat="1"/>
    <row r="204304" s="16" customFormat="1"/>
    <row r="204305" s="16" customFormat="1"/>
    <row r="204306" s="16" customFormat="1"/>
    <row r="204307" s="16" customFormat="1"/>
    <row r="204308" s="16" customFormat="1"/>
    <row r="204309" s="16" customFormat="1"/>
    <row r="204310" s="16" customFormat="1"/>
    <row r="204311" s="16" customFormat="1"/>
    <row r="204312" s="16" customFormat="1"/>
    <row r="204313" s="16" customFormat="1"/>
    <row r="204314" s="16" customFormat="1"/>
    <row r="204315" s="16" customFormat="1"/>
    <row r="204316" s="16" customFormat="1"/>
    <row r="204317" s="16" customFormat="1"/>
    <row r="204318" s="16" customFormat="1"/>
    <row r="204319" s="16" customFormat="1"/>
    <row r="204320" s="16" customFormat="1"/>
    <row r="204321" s="16" customFormat="1"/>
    <row r="204322" s="16" customFormat="1"/>
    <row r="204323" s="16" customFormat="1"/>
    <row r="204324" s="16" customFormat="1"/>
    <row r="204325" s="16" customFormat="1"/>
    <row r="204326" s="16" customFormat="1"/>
    <row r="204327" s="16" customFormat="1"/>
    <row r="204328" s="16" customFormat="1"/>
    <row r="204329" s="16" customFormat="1"/>
    <row r="204330" s="16" customFormat="1"/>
    <row r="204331" s="16" customFormat="1"/>
    <row r="204332" s="16" customFormat="1"/>
    <row r="204333" s="16" customFormat="1"/>
    <row r="204334" s="16" customFormat="1"/>
    <row r="204335" s="16" customFormat="1"/>
    <row r="204336" s="16" customFormat="1"/>
    <row r="204337" s="16" customFormat="1"/>
    <row r="204338" s="16" customFormat="1"/>
    <row r="204339" s="16" customFormat="1"/>
    <row r="204340" s="16" customFormat="1"/>
    <row r="204341" s="16" customFormat="1"/>
    <row r="204342" s="16" customFormat="1"/>
    <row r="204343" s="16" customFormat="1"/>
    <row r="204344" s="16" customFormat="1"/>
    <row r="204345" s="16" customFormat="1"/>
    <row r="204346" s="16" customFormat="1"/>
    <row r="204347" s="16" customFormat="1"/>
    <row r="204348" s="16" customFormat="1"/>
    <row r="204349" s="16" customFormat="1"/>
    <row r="204350" s="16" customFormat="1"/>
    <row r="204351" s="16" customFormat="1"/>
    <row r="204352" s="16" customFormat="1"/>
    <row r="204353" s="16" customFormat="1"/>
    <row r="204354" s="16" customFormat="1"/>
    <row r="204355" s="16" customFormat="1"/>
    <row r="204356" s="16" customFormat="1"/>
    <row r="204357" s="16" customFormat="1"/>
    <row r="204358" s="16" customFormat="1"/>
    <row r="204359" s="16" customFormat="1"/>
    <row r="204360" s="16" customFormat="1"/>
    <row r="204361" s="16" customFormat="1"/>
    <row r="204362" s="16" customFormat="1"/>
    <row r="204363" s="16" customFormat="1"/>
    <row r="204364" s="16" customFormat="1"/>
    <row r="204365" s="16" customFormat="1"/>
    <row r="204366" s="16" customFormat="1"/>
    <row r="204367" s="16" customFormat="1"/>
    <row r="204368" s="16" customFormat="1"/>
    <row r="204369" s="16" customFormat="1"/>
    <row r="204370" s="16" customFormat="1"/>
    <row r="204371" s="16" customFormat="1"/>
    <row r="204372" s="16" customFormat="1"/>
    <row r="204373" s="16" customFormat="1"/>
    <row r="204374" s="16" customFormat="1"/>
    <row r="204375" s="16" customFormat="1"/>
    <row r="204376" s="16" customFormat="1"/>
    <row r="204377" s="16" customFormat="1"/>
    <row r="204378" s="16" customFormat="1"/>
    <row r="204379" s="16" customFormat="1"/>
    <row r="204380" s="16" customFormat="1"/>
    <row r="204381" s="16" customFormat="1"/>
    <row r="204382" s="16" customFormat="1"/>
    <row r="204383" s="16" customFormat="1"/>
    <row r="204384" s="16" customFormat="1"/>
    <row r="204385" s="16" customFormat="1"/>
    <row r="204386" s="16" customFormat="1"/>
    <row r="204387" s="16" customFormat="1"/>
    <row r="204388" s="16" customFormat="1"/>
    <row r="204389" s="16" customFormat="1"/>
    <row r="204390" s="16" customFormat="1"/>
    <row r="204391" s="16" customFormat="1"/>
    <row r="204392" s="16" customFormat="1"/>
    <row r="204393" s="16" customFormat="1"/>
    <row r="204394" s="16" customFormat="1"/>
    <row r="204395" s="16" customFormat="1"/>
    <row r="204396" s="16" customFormat="1"/>
    <row r="204397" s="16" customFormat="1"/>
    <row r="204398" s="16" customFormat="1"/>
    <row r="204399" s="16" customFormat="1"/>
    <row r="204400" s="16" customFormat="1"/>
    <row r="204401" s="16" customFormat="1"/>
    <row r="204402" s="16" customFormat="1"/>
    <row r="204403" s="16" customFormat="1"/>
    <row r="204404" s="16" customFormat="1"/>
    <row r="204405" s="16" customFormat="1"/>
    <row r="204406" s="16" customFormat="1"/>
    <row r="204407" s="16" customFormat="1"/>
    <row r="204408" s="16" customFormat="1"/>
    <row r="204409" s="16" customFormat="1"/>
    <row r="204410" s="16" customFormat="1"/>
    <row r="204411" s="16" customFormat="1"/>
    <row r="204412" s="16" customFormat="1"/>
    <row r="204413" s="16" customFormat="1"/>
    <row r="204414" s="16" customFormat="1"/>
    <row r="204415" s="16" customFormat="1"/>
    <row r="204416" s="16" customFormat="1"/>
    <row r="204417" s="16" customFormat="1"/>
    <row r="204418" s="16" customFormat="1"/>
    <row r="204419" s="16" customFormat="1"/>
    <row r="204420" s="16" customFormat="1"/>
    <row r="204421" s="16" customFormat="1"/>
    <row r="204422" s="16" customFormat="1"/>
    <row r="204423" s="16" customFormat="1"/>
    <row r="204424" s="16" customFormat="1"/>
    <row r="204425" s="16" customFormat="1"/>
    <row r="204426" s="16" customFormat="1"/>
    <row r="204427" s="16" customFormat="1"/>
    <row r="204428" s="16" customFormat="1"/>
    <row r="204429" s="16" customFormat="1"/>
    <row r="204430" s="16" customFormat="1"/>
    <row r="204431" s="16" customFormat="1"/>
    <row r="204432" s="16" customFormat="1"/>
    <row r="204433" s="16" customFormat="1"/>
    <row r="204434" s="16" customFormat="1"/>
    <row r="204435" s="16" customFormat="1"/>
    <row r="204436" s="16" customFormat="1"/>
    <row r="204437" s="16" customFormat="1"/>
    <row r="204438" s="16" customFormat="1"/>
    <row r="204439" s="16" customFormat="1"/>
    <row r="204440" s="16" customFormat="1"/>
    <row r="204441" s="16" customFormat="1"/>
    <row r="204442" s="16" customFormat="1"/>
    <row r="204443" s="16" customFormat="1"/>
    <row r="204444" s="16" customFormat="1"/>
    <row r="204445" s="16" customFormat="1"/>
    <row r="204446" s="16" customFormat="1"/>
    <row r="204447" s="16" customFormat="1"/>
    <row r="204448" s="16" customFormat="1"/>
    <row r="204449" s="16" customFormat="1"/>
    <row r="204450" s="16" customFormat="1"/>
    <row r="204451" s="16" customFormat="1"/>
    <row r="204452" s="16" customFormat="1"/>
    <row r="204453" s="16" customFormat="1"/>
    <row r="204454" s="16" customFormat="1"/>
    <row r="204455" s="16" customFormat="1"/>
    <row r="204456" s="16" customFormat="1"/>
    <row r="204457" s="16" customFormat="1"/>
    <row r="204458" s="16" customFormat="1"/>
    <row r="204459" s="16" customFormat="1"/>
    <row r="204460" s="16" customFormat="1"/>
    <row r="204461" s="16" customFormat="1"/>
    <row r="204462" s="16" customFormat="1"/>
    <row r="204463" s="16" customFormat="1"/>
    <row r="204464" s="16" customFormat="1"/>
    <row r="204465" s="16" customFormat="1"/>
    <row r="204466" s="16" customFormat="1"/>
    <row r="204467" s="16" customFormat="1"/>
    <row r="204468" s="16" customFormat="1"/>
    <row r="204469" s="16" customFormat="1"/>
    <row r="204470" s="16" customFormat="1"/>
    <row r="204471" s="16" customFormat="1"/>
    <row r="204472" s="16" customFormat="1"/>
    <row r="204473" s="16" customFormat="1"/>
    <row r="204474" s="16" customFormat="1"/>
    <row r="204475" s="16" customFormat="1"/>
    <row r="204476" s="16" customFormat="1"/>
    <row r="204477" s="16" customFormat="1"/>
    <row r="204478" s="16" customFormat="1"/>
    <row r="204479" s="16" customFormat="1"/>
    <row r="204480" s="16" customFormat="1"/>
    <row r="204481" s="16" customFormat="1"/>
    <row r="204482" s="16" customFormat="1"/>
    <row r="204483" s="16" customFormat="1"/>
    <row r="204484" s="16" customFormat="1"/>
    <row r="204485" s="16" customFormat="1"/>
    <row r="204486" s="16" customFormat="1"/>
    <row r="204487" s="16" customFormat="1"/>
    <row r="204488" s="16" customFormat="1"/>
    <row r="204489" s="16" customFormat="1"/>
    <row r="204490" s="16" customFormat="1"/>
    <row r="204491" s="16" customFormat="1"/>
    <row r="204492" s="16" customFormat="1"/>
    <row r="204493" s="16" customFormat="1"/>
    <row r="204494" s="16" customFormat="1"/>
    <row r="204495" s="16" customFormat="1"/>
    <row r="204496" s="16" customFormat="1"/>
    <row r="204497" s="16" customFormat="1"/>
    <row r="204498" s="16" customFormat="1"/>
    <row r="204499" s="16" customFormat="1"/>
    <row r="204500" s="16" customFormat="1"/>
    <row r="204501" s="16" customFormat="1"/>
    <row r="204502" s="16" customFormat="1"/>
    <row r="204503" s="16" customFormat="1"/>
    <row r="204504" s="16" customFormat="1"/>
    <row r="204505" s="16" customFormat="1"/>
    <row r="204506" s="16" customFormat="1"/>
    <row r="204507" s="16" customFormat="1"/>
    <row r="204508" s="16" customFormat="1"/>
    <row r="204509" s="16" customFormat="1"/>
    <row r="204510" s="16" customFormat="1"/>
    <row r="204511" s="16" customFormat="1"/>
    <row r="204512" s="16" customFormat="1"/>
    <row r="204513" s="16" customFormat="1"/>
    <row r="204514" s="16" customFormat="1"/>
    <row r="204515" s="16" customFormat="1"/>
    <row r="204516" s="16" customFormat="1"/>
    <row r="204517" s="16" customFormat="1"/>
    <row r="204518" s="16" customFormat="1"/>
    <row r="204519" s="16" customFormat="1"/>
    <row r="204520" s="16" customFormat="1"/>
    <row r="204521" s="16" customFormat="1"/>
    <row r="204522" s="16" customFormat="1"/>
    <row r="204523" s="16" customFormat="1"/>
    <row r="204524" s="16" customFormat="1"/>
    <row r="204525" s="16" customFormat="1"/>
    <row r="204526" s="16" customFormat="1"/>
    <row r="204527" s="16" customFormat="1"/>
    <row r="204528" s="16" customFormat="1"/>
    <row r="204529" s="16" customFormat="1"/>
    <row r="204530" s="16" customFormat="1"/>
    <row r="204531" s="16" customFormat="1"/>
    <row r="204532" s="16" customFormat="1"/>
    <row r="204533" s="16" customFormat="1"/>
    <row r="204534" s="16" customFormat="1"/>
    <row r="204535" s="16" customFormat="1"/>
    <row r="204536" s="16" customFormat="1"/>
    <row r="204537" s="16" customFormat="1"/>
    <row r="204538" s="16" customFormat="1"/>
    <row r="204539" s="16" customFormat="1"/>
    <row r="204540" s="16" customFormat="1"/>
    <row r="204541" s="16" customFormat="1"/>
    <row r="204542" s="16" customFormat="1"/>
    <row r="204543" s="16" customFormat="1"/>
    <row r="204544" s="16" customFormat="1"/>
    <row r="204545" s="16" customFormat="1"/>
    <row r="204546" s="16" customFormat="1"/>
    <row r="204547" s="16" customFormat="1"/>
    <row r="204548" s="16" customFormat="1"/>
    <row r="204549" s="16" customFormat="1"/>
    <row r="204550" s="16" customFormat="1"/>
    <row r="204551" s="16" customFormat="1"/>
    <row r="204552" s="16" customFormat="1"/>
    <row r="204553" s="16" customFormat="1"/>
    <row r="204554" s="16" customFormat="1"/>
    <row r="204555" s="16" customFormat="1"/>
    <row r="204556" s="16" customFormat="1"/>
    <row r="204557" s="16" customFormat="1"/>
    <row r="204558" s="16" customFormat="1"/>
    <row r="204559" s="16" customFormat="1"/>
    <row r="204560" s="16" customFormat="1"/>
    <row r="204561" s="16" customFormat="1"/>
    <row r="204562" s="16" customFormat="1"/>
    <row r="204563" s="16" customFormat="1"/>
    <row r="204564" s="16" customFormat="1"/>
    <row r="204565" s="16" customFormat="1"/>
    <row r="204566" s="16" customFormat="1"/>
    <row r="204567" s="16" customFormat="1"/>
    <row r="204568" s="16" customFormat="1"/>
    <row r="204569" s="16" customFormat="1"/>
    <row r="204570" s="16" customFormat="1"/>
    <row r="204571" s="16" customFormat="1"/>
    <row r="204572" s="16" customFormat="1"/>
    <row r="204573" s="16" customFormat="1"/>
    <row r="204574" s="16" customFormat="1"/>
    <row r="204575" s="16" customFormat="1"/>
    <row r="204576" s="16" customFormat="1"/>
    <row r="204577" s="16" customFormat="1"/>
    <row r="204578" s="16" customFormat="1"/>
    <row r="204579" s="16" customFormat="1"/>
    <row r="204580" s="16" customFormat="1"/>
    <row r="204581" s="16" customFormat="1"/>
    <row r="204582" s="16" customFormat="1"/>
    <row r="204583" s="16" customFormat="1"/>
    <row r="204584" s="16" customFormat="1"/>
    <row r="204585" s="16" customFormat="1"/>
    <row r="204586" s="16" customFormat="1"/>
    <row r="204587" s="16" customFormat="1"/>
    <row r="204588" s="16" customFormat="1"/>
    <row r="204589" s="16" customFormat="1"/>
    <row r="204590" s="16" customFormat="1"/>
    <row r="204591" s="16" customFormat="1"/>
    <row r="204592" s="16" customFormat="1"/>
    <row r="204593" s="16" customFormat="1"/>
    <row r="204594" s="16" customFormat="1"/>
    <row r="204595" s="16" customFormat="1"/>
    <row r="204596" s="16" customFormat="1"/>
    <row r="204597" s="16" customFormat="1"/>
    <row r="204598" s="16" customFormat="1"/>
    <row r="204599" s="16" customFormat="1"/>
    <row r="204600" s="16" customFormat="1"/>
    <row r="204601" s="16" customFormat="1"/>
    <row r="204602" s="16" customFormat="1"/>
    <row r="204603" s="16" customFormat="1"/>
    <row r="204604" s="16" customFormat="1"/>
    <row r="204605" s="16" customFormat="1"/>
    <row r="204606" s="16" customFormat="1"/>
    <row r="204607" s="16" customFormat="1"/>
    <row r="204608" s="16" customFormat="1"/>
    <row r="204609" s="16" customFormat="1"/>
    <row r="204610" s="16" customFormat="1"/>
    <row r="204611" s="16" customFormat="1"/>
    <row r="204612" s="16" customFormat="1"/>
    <row r="204613" s="16" customFormat="1"/>
    <row r="204614" s="16" customFormat="1"/>
    <row r="204615" s="16" customFormat="1"/>
    <row r="204616" s="16" customFormat="1"/>
    <row r="204617" s="16" customFormat="1"/>
    <row r="204618" s="16" customFormat="1"/>
    <row r="204619" s="16" customFormat="1"/>
    <row r="204620" s="16" customFormat="1"/>
    <row r="204621" s="16" customFormat="1"/>
    <row r="204622" s="16" customFormat="1"/>
    <row r="204623" s="16" customFormat="1"/>
    <row r="204624" s="16" customFormat="1"/>
    <row r="204625" s="16" customFormat="1"/>
    <row r="204626" s="16" customFormat="1"/>
    <row r="204627" s="16" customFormat="1"/>
    <row r="204628" s="16" customFormat="1"/>
    <row r="204629" s="16" customFormat="1"/>
    <row r="204630" s="16" customFormat="1"/>
    <row r="204631" s="16" customFormat="1"/>
    <row r="204632" s="16" customFormat="1"/>
    <row r="204633" s="16" customFormat="1"/>
    <row r="204634" s="16" customFormat="1"/>
    <row r="204635" s="16" customFormat="1"/>
    <row r="204636" s="16" customFormat="1"/>
    <row r="204637" s="16" customFormat="1"/>
    <row r="204638" s="16" customFormat="1"/>
    <row r="204639" s="16" customFormat="1"/>
    <row r="204640" s="16" customFormat="1"/>
    <row r="204641" s="16" customFormat="1"/>
    <row r="204642" s="16" customFormat="1"/>
    <row r="204643" s="16" customFormat="1"/>
    <row r="204644" s="16" customFormat="1"/>
    <row r="204645" s="16" customFormat="1"/>
    <row r="204646" s="16" customFormat="1"/>
    <row r="204647" s="16" customFormat="1"/>
    <row r="204648" s="16" customFormat="1"/>
    <row r="204649" s="16" customFormat="1"/>
    <row r="204650" s="16" customFormat="1"/>
    <row r="204651" s="16" customFormat="1"/>
    <row r="204652" s="16" customFormat="1"/>
    <row r="204653" s="16" customFormat="1"/>
    <row r="204654" s="16" customFormat="1"/>
    <row r="204655" s="16" customFormat="1"/>
    <row r="204656" s="16" customFormat="1"/>
    <row r="204657" s="16" customFormat="1"/>
    <row r="204658" s="16" customFormat="1"/>
    <row r="204659" s="16" customFormat="1"/>
    <row r="204660" s="16" customFormat="1"/>
    <row r="204661" s="16" customFormat="1"/>
    <row r="204662" s="16" customFormat="1"/>
    <row r="204663" s="16" customFormat="1"/>
    <row r="204664" s="16" customFormat="1"/>
    <row r="204665" s="16" customFormat="1"/>
    <row r="204666" s="16" customFormat="1"/>
    <row r="204667" s="16" customFormat="1"/>
    <row r="204668" s="16" customFormat="1"/>
    <row r="204669" s="16" customFormat="1"/>
    <row r="204670" s="16" customFormat="1"/>
    <row r="204671" s="16" customFormat="1"/>
    <row r="204672" s="16" customFormat="1"/>
    <row r="204673" s="16" customFormat="1"/>
    <row r="204674" s="16" customFormat="1"/>
    <row r="204675" s="16" customFormat="1"/>
    <row r="204676" s="16" customFormat="1"/>
    <row r="204677" s="16" customFormat="1"/>
    <row r="204678" s="16" customFormat="1"/>
    <row r="204679" s="16" customFormat="1"/>
    <row r="204680" s="16" customFormat="1"/>
    <row r="204681" s="16" customFormat="1"/>
    <row r="204682" s="16" customFormat="1"/>
    <row r="204683" s="16" customFormat="1"/>
    <row r="204684" s="16" customFormat="1"/>
    <row r="204685" s="16" customFormat="1"/>
    <row r="204686" s="16" customFormat="1"/>
    <row r="204687" s="16" customFormat="1"/>
    <row r="204688" s="16" customFormat="1"/>
    <row r="204689" s="16" customFormat="1"/>
    <row r="204690" s="16" customFormat="1"/>
    <row r="204691" s="16" customFormat="1"/>
    <row r="204692" s="16" customFormat="1"/>
    <row r="204693" s="16" customFormat="1"/>
    <row r="204694" s="16" customFormat="1"/>
    <row r="204695" s="16" customFormat="1"/>
    <row r="204696" s="16" customFormat="1"/>
    <row r="204697" s="16" customFormat="1"/>
    <row r="204698" s="16" customFormat="1"/>
    <row r="204699" s="16" customFormat="1"/>
    <row r="204700" s="16" customFormat="1"/>
    <row r="204701" s="16" customFormat="1"/>
    <row r="204702" s="16" customFormat="1"/>
    <row r="204703" s="16" customFormat="1"/>
    <row r="204704" s="16" customFormat="1"/>
    <row r="204705" s="16" customFormat="1"/>
    <row r="204706" s="16" customFormat="1"/>
    <row r="204707" s="16" customFormat="1"/>
    <row r="204708" s="16" customFormat="1"/>
    <row r="204709" s="16" customFormat="1"/>
    <row r="204710" s="16" customFormat="1"/>
    <row r="204711" s="16" customFormat="1"/>
    <row r="204712" s="16" customFormat="1"/>
    <row r="204713" s="16" customFormat="1"/>
    <row r="204714" s="16" customFormat="1"/>
    <row r="204715" s="16" customFormat="1"/>
    <row r="204716" s="16" customFormat="1"/>
    <row r="204717" s="16" customFormat="1"/>
    <row r="204718" s="16" customFormat="1"/>
    <row r="204719" s="16" customFormat="1"/>
    <row r="204720" s="16" customFormat="1"/>
    <row r="204721" s="16" customFormat="1"/>
    <row r="204722" s="16" customFormat="1"/>
    <row r="204723" s="16" customFormat="1"/>
    <row r="204724" s="16" customFormat="1"/>
    <row r="204725" s="16" customFormat="1"/>
    <row r="204726" s="16" customFormat="1"/>
    <row r="204727" s="16" customFormat="1"/>
    <row r="204728" s="16" customFormat="1"/>
    <row r="204729" s="16" customFormat="1"/>
    <row r="204730" s="16" customFormat="1"/>
    <row r="204731" s="16" customFormat="1"/>
    <row r="204732" s="16" customFormat="1"/>
    <row r="204733" s="16" customFormat="1"/>
    <row r="204734" s="16" customFormat="1"/>
    <row r="204735" s="16" customFormat="1"/>
    <row r="204736" s="16" customFormat="1"/>
    <row r="204737" s="16" customFormat="1"/>
    <row r="204738" s="16" customFormat="1"/>
    <row r="204739" s="16" customFormat="1"/>
    <row r="204740" s="16" customFormat="1"/>
    <row r="204741" s="16" customFormat="1"/>
    <row r="204742" s="16" customFormat="1"/>
    <row r="204743" s="16" customFormat="1"/>
    <row r="204744" s="16" customFormat="1"/>
    <row r="204745" s="16" customFormat="1"/>
    <row r="204746" s="16" customFormat="1"/>
    <row r="204747" s="16" customFormat="1"/>
    <row r="204748" s="16" customFormat="1"/>
    <row r="204749" s="16" customFormat="1"/>
    <row r="204750" s="16" customFormat="1"/>
    <row r="204751" s="16" customFormat="1"/>
    <row r="204752" s="16" customFormat="1"/>
    <row r="204753" s="16" customFormat="1"/>
    <row r="204754" s="16" customFormat="1"/>
    <row r="204755" s="16" customFormat="1"/>
    <row r="204756" s="16" customFormat="1"/>
    <row r="204757" s="16" customFormat="1"/>
    <row r="204758" s="16" customFormat="1"/>
    <row r="204759" s="16" customFormat="1"/>
    <row r="204760" s="16" customFormat="1"/>
    <row r="204761" s="16" customFormat="1"/>
    <row r="204762" s="16" customFormat="1"/>
    <row r="204763" s="16" customFormat="1"/>
    <row r="204764" s="16" customFormat="1"/>
    <row r="204765" s="16" customFormat="1"/>
    <row r="204766" s="16" customFormat="1"/>
    <row r="204767" s="16" customFormat="1"/>
    <row r="204768" s="16" customFormat="1"/>
    <row r="204769" s="16" customFormat="1"/>
    <row r="204770" s="16" customFormat="1"/>
    <row r="204771" s="16" customFormat="1"/>
    <row r="204772" s="16" customFormat="1"/>
    <row r="204773" s="16" customFormat="1"/>
    <row r="204774" s="16" customFormat="1"/>
    <row r="204775" s="16" customFormat="1"/>
    <row r="204776" s="16" customFormat="1"/>
    <row r="204777" s="16" customFormat="1"/>
    <row r="204778" s="16" customFormat="1"/>
    <row r="204779" s="16" customFormat="1"/>
    <row r="204780" s="16" customFormat="1"/>
    <row r="204781" s="16" customFormat="1"/>
    <row r="204782" s="16" customFormat="1"/>
    <row r="204783" s="16" customFormat="1"/>
    <row r="204784" s="16" customFormat="1"/>
    <row r="204785" s="16" customFormat="1"/>
    <row r="204786" s="16" customFormat="1"/>
    <row r="204787" s="16" customFormat="1"/>
    <row r="204788" s="16" customFormat="1"/>
    <row r="204789" s="16" customFormat="1"/>
    <row r="204790" s="16" customFormat="1"/>
    <row r="204791" s="16" customFormat="1"/>
    <row r="204792" s="16" customFormat="1"/>
    <row r="204793" s="16" customFormat="1"/>
    <row r="204794" s="16" customFormat="1"/>
    <row r="204795" s="16" customFormat="1"/>
    <row r="204796" s="16" customFormat="1"/>
    <row r="204797" s="16" customFormat="1"/>
    <row r="204798" s="16" customFormat="1"/>
    <row r="204799" s="16" customFormat="1"/>
    <row r="204800" s="16" customFormat="1"/>
    <row r="204801" s="16" customFormat="1"/>
    <row r="204802" s="16" customFormat="1"/>
    <row r="204803" s="16" customFormat="1"/>
    <row r="204804" s="16" customFormat="1"/>
    <row r="204805" s="16" customFormat="1"/>
    <row r="204806" s="16" customFormat="1"/>
    <row r="204807" s="16" customFormat="1"/>
    <row r="204808" s="16" customFormat="1"/>
    <row r="204809" s="16" customFormat="1"/>
    <row r="204810" s="16" customFormat="1"/>
    <row r="204811" s="16" customFormat="1"/>
    <row r="204812" s="16" customFormat="1"/>
    <row r="204813" s="16" customFormat="1"/>
    <row r="204814" s="16" customFormat="1"/>
    <row r="204815" s="16" customFormat="1"/>
    <row r="204816" s="16" customFormat="1"/>
    <row r="204817" s="16" customFormat="1"/>
    <row r="204818" s="16" customFormat="1"/>
    <row r="204819" s="16" customFormat="1"/>
    <row r="204820" s="16" customFormat="1"/>
    <row r="204821" s="16" customFormat="1"/>
    <row r="204822" s="16" customFormat="1"/>
    <row r="204823" s="16" customFormat="1"/>
    <row r="204824" s="16" customFormat="1"/>
    <row r="204825" s="16" customFormat="1"/>
    <row r="204826" s="16" customFormat="1"/>
    <row r="204827" s="16" customFormat="1"/>
    <row r="204828" s="16" customFormat="1"/>
    <row r="204829" s="16" customFormat="1"/>
    <row r="204830" s="16" customFormat="1"/>
    <row r="204831" s="16" customFormat="1"/>
    <row r="204832" s="16" customFormat="1"/>
    <row r="204833" s="16" customFormat="1"/>
    <row r="204834" s="16" customFormat="1"/>
    <row r="204835" s="16" customFormat="1"/>
    <row r="204836" s="16" customFormat="1"/>
    <row r="204837" s="16" customFormat="1"/>
    <row r="204838" s="16" customFormat="1"/>
    <row r="204839" s="16" customFormat="1"/>
    <row r="204840" s="16" customFormat="1"/>
    <row r="204841" s="16" customFormat="1"/>
    <row r="204842" s="16" customFormat="1"/>
    <row r="204843" s="16" customFormat="1"/>
    <row r="204844" s="16" customFormat="1"/>
    <row r="204845" s="16" customFormat="1"/>
    <row r="204846" s="16" customFormat="1"/>
    <row r="204847" s="16" customFormat="1"/>
    <row r="204848" s="16" customFormat="1"/>
    <row r="204849" s="16" customFormat="1"/>
    <row r="204850" s="16" customFormat="1"/>
    <row r="204851" s="16" customFormat="1"/>
    <row r="204852" s="16" customFormat="1"/>
    <row r="204853" s="16" customFormat="1"/>
    <row r="204854" s="16" customFormat="1"/>
    <row r="204855" s="16" customFormat="1"/>
    <row r="204856" s="16" customFormat="1"/>
    <row r="204857" s="16" customFormat="1"/>
    <row r="204858" s="16" customFormat="1"/>
    <row r="204859" s="16" customFormat="1"/>
    <row r="204860" s="16" customFormat="1"/>
    <row r="204861" s="16" customFormat="1"/>
    <row r="204862" s="16" customFormat="1"/>
    <row r="204863" s="16" customFormat="1"/>
    <row r="204864" s="16" customFormat="1"/>
    <row r="204865" s="16" customFormat="1"/>
    <row r="204866" s="16" customFormat="1"/>
    <row r="204867" s="16" customFormat="1"/>
    <row r="204868" s="16" customFormat="1"/>
    <row r="204869" s="16" customFormat="1"/>
    <row r="204870" s="16" customFormat="1"/>
    <row r="204871" s="16" customFormat="1"/>
    <row r="204872" s="16" customFormat="1"/>
    <row r="204873" s="16" customFormat="1"/>
    <row r="204874" s="16" customFormat="1"/>
    <row r="204875" s="16" customFormat="1"/>
    <row r="204876" s="16" customFormat="1"/>
    <row r="204877" s="16" customFormat="1"/>
    <row r="204878" s="16" customFormat="1"/>
    <row r="204879" s="16" customFormat="1"/>
    <row r="204880" s="16" customFormat="1"/>
    <row r="204881" s="16" customFormat="1"/>
    <row r="204882" s="16" customFormat="1"/>
    <row r="204883" s="16" customFormat="1"/>
    <row r="204884" s="16" customFormat="1"/>
    <row r="204885" s="16" customFormat="1"/>
    <row r="204886" s="16" customFormat="1"/>
    <row r="204887" s="16" customFormat="1"/>
    <row r="204888" s="16" customFormat="1"/>
    <row r="204889" s="16" customFormat="1"/>
    <row r="204890" s="16" customFormat="1"/>
    <row r="204891" s="16" customFormat="1"/>
    <row r="204892" s="16" customFormat="1"/>
    <row r="204893" s="16" customFormat="1"/>
    <row r="204894" s="16" customFormat="1"/>
    <row r="204895" s="16" customFormat="1"/>
    <row r="204896" s="16" customFormat="1"/>
    <row r="204897" s="16" customFormat="1"/>
    <row r="204898" s="16" customFormat="1"/>
    <row r="204899" s="16" customFormat="1"/>
    <row r="204900" s="16" customFormat="1"/>
    <row r="204901" s="16" customFormat="1"/>
    <row r="204902" s="16" customFormat="1"/>
    <row r="204903" s="16" customFormat="1"/>
    <row r="204904" s="16" customFormat="1"/>
    <row r="204905" s="16" customFormat="1"/>
    <row r="204906" s="16" customFormat="1"/>
    <row r="204907" s="16" customFormat="1"/>
    <row r="204908" s="16" customFormat="1"/>
    <row r="204909" s="16" customFormat="1"/>
    <row r="204910" s="16" customFormat="1"/>
    <row r="204911" s="16" customFormat="1"/>
    <row r="204912" s="16" customFormat="1"/>
    <row r="204913" s="16" customFormat="1"/>
    <row r="204914" s="16" customFormat="1"/>
    <row r="204915" s="16" customFormat="1"/>
    <row r="204916" s="16" customFormat="1"/>
    <row r="204917" s="16" customFormat="1"/>
    <row r="204918" s="16" customFormat="1"/>
    <row r="204919" s="16" customFormat="1"/>
    <row r="204920" s="16" customFormat="1"/>
    <row r="204921" s="16" customFormat="1"/>
    <row r="204922" s="16" customFormat="1"/>
    <row r="204923" s="16" customFormat="1"/>
    <row r="204924" s="16" customFormat="1"/>
    <row r="204925" s="16" customFormat="1"/>
    <row r="204926" s="16" customFormat="1"/>
    <row r="204927" s="16" customFormat="1"/>
    <row r="204928" s="16" customFormat="1"/>
    <row r="204929" s="16" customFormat="1"/>
    <row r="204930" s="16" customFormat="1"/>
    <row r="204931" s="16" customFormat="1"/>
    <row r="204932" s="16" customFormat="1"/>
    <row r="204933" s="16" customFormat="1"/>
    <row r="204934" s="16" customFormat="1"/>
    <row r="204935" s="16" customFormat="1"/>
    <row r="204936" s="16" customFormat="1"/>
    <row r="204937" s="16" customFormat="1"/>
    <row r="204938" s="16" customFormat="1"/>
    <row r="204939" s="16" customFormat="1"/>
    <row r="204940" s="16" customFormat="1"/>
    <row r="204941" s="16" customFormat="1"/>
    <row r="204942" s="16" customFormat="1"/>
    <row r="204943" s="16" customFormat="1"/>
    <row r="204944" s="16" customFormat="1"/>
    <row r="204945" s="16" customFormat="1"/>
    <row r="204946" s="16" customFormat="1"/>
    <row r="204947" s="16" customFormat="1"/>
    <row r="204948" s="16" customFormat="1"/>
    <row r="204949" s="16" customFormat="1"/>
    <row r="204950" s="16" customFormat="1"/>
    <row r="204951" s="16" customFormat="1"/>
    <row r="204952" s="16" customFormat="1"/>
    <row r="204953" s="16" customFormat="1"/>
    <row r="204954" s="16" customFormat="1"/>
    <row r="204955" s="16" customFormat="1"/>
    <row r="204956" s="16" customFormat="1"/>
    <row r="204957" s="16" customFormat="1"/>
    <row r="204958" s="16" customFormat="1"/>
    <row r="204959" s="16" customFormat="1"/>
    <row r="204960" s="16" customFormat="1"/>
    <row r="204961" s="16" customFormat="1"/>
    <row r="204962" s="16" customFormat="1"/>
    <row r="204963" s="16" customFormat="1"/>
    <row r="204964" s="16" customFormat="1"/>
    <row r="204965" s="16" customFormat="1"/>
    <row r="204966" s="16" customFormat="1"/>
    <row r="204967" s="16" customFormat="1"/>
    <row r="204968" s="16" customFormat="1"/>
    <row r="204969" s="16" customFormat="1"/>
    <row r="204970" s="16" customFormat="1"/>
    <row r="204971" s="16" customFormat="1"/>
    <row r="204972" s="16" customFormat="1"/>
    <row r="204973" s="16" customFormat="1"/>
    <row r="204974" s="16" customFormat="1"/>
    <row r="204975" s="16" customFormat="1"/>
    <row r="204976" s="16" customFormat="1"/>
    <row r="204977" s="16" customFormat="1"/>
    <row r="204978" s="16" customFormat="1"/>
    <row r="204979" s="16" customFormat="1"/>
    <row r="204980" s="16" customFormat="1"/>
    <row r="204981" s="16" customFormat="1"/>
    <row r="204982" s="16" customFormat="1"/>
    <row r="204983" s="16" customFormat="1"/>
    <row r="204984" s="16" customFormat="1"/>
    <row r="204985" s="16" customFormat="1"/>
    <row r="204986" s="16" customFormat="1"/>
    <row r="204987" s="16" customFormat="1"/>
    <row r="204988" s="16" customFormat="1"/>
    <row r="204989" s="16" customFormat="1"/>
    <row r="204990" s="16" customFormat="1"/>
    <row r="204991" s="16" customFormat="1"/>
    <row r="204992" s="16" customFormat="1"/>
    <row r="204993" s="16" customFormat="1"/>
    <row r="204994" s="16" customFormat="1"/>
    <row r="204995" s="16" customFormat="1"/>
    <row r="204996" s="16" customFormat="1"/>
    <row r="204997" s="16" customFormat="1"/>
    <row r="204998" s="16" customFormat="1"/>
    <row r="204999" s="16" customFormat="1"/>
    <row r="205000" s="16" customFormat="1"/>
    <row r="205001" s="16" customFormat="1"/>
    <row r="205002" s="16" customFormat="1"/>
    <row r="205003" s="16" customFormat="1"/>
    <row r="205004" s="16" customFormat="1"/>
    <row r="205005" s="16" customFormat="1"/>
    <row r="205006" s="16" customFormat="1"/>
    <row r="205007" s="16" customFormat="1"/>
    <row r="205008" s="16" customFormat="1"/>
    <row r="205009" s="16" customFormat="1"/>
    <row r="205010" s="16" customFormat="1"/>
    <row r="205011" s="16" customFormat="1"/>
    <row r="205012" s="16" customFormat="1"/>
    <row r="205013" s="16" customFormat="1"/>
    <row r="205014" s="16" customFormat="1"/>
    <row r="205015" s="16" customFormat="1"/>
    <row r="205016" s="16" customFormat="1"/>
    <row r="205017" s="16" customFormat="1"/>
    <row r="205018" s="16" customFormat="1"/>
    <row r="205019" s="16" customFormat="1"/>
    <row r="205020" s="16" customFormat="1"/>
    <row r="205021" s="16" customFormat="1"/>
    <row r="205022" s="16" customFormat="1"/>
    <row r="205023" s="16" customFormat="1"/>
    <row r="205024" s="16" customFormat="1"/>
    <row r="205025" s="16" customFormat="1"/>
    <row r="205026" s="16" customFormat="1"/>
    <row r="205027" s="16" customFormat="1"/>
    <row r="205028" s="16" customFormat="1"/>
    <row r="205029" s="16" customFormat="1"/>
    <row r="205030" s="16" customFormat="1"/>
    <row r="205031" s="16" customFormat="1"/>
    <row r="205032" s="16" customFormat="1"/>
    <row r="205033" s="16" customFormat="1"/>
    <row r="205034" s="16" customFormat="1"/>
    <row r="205035" s="16" customFormat="1"/>
    <row r="205036" s="16" customFormat="1"/>
    <row r="205037" s="16" customFormat="1"/>
    <row r="205038" s="16" customFormat="1"/>
    <row r="205039" s="16" customFormat="1"/>
    <row r="205040" s="16" customFormat="1"/>
    <row r="205041" s="16" customFormat="1"/>
    <row r="205042" s="16" customFormat="1"/>
    <row r="205043" s="16" customFormat="1"/>
    <row r="205044" s="16" customFormat="1"/>
    <row r="205045" s="16" customFormat="1"/>
    <row r="205046" s="16" customFormat="1"/>
    <row r="205047" s="16" customFormat="1"/>
    <row r="205048" s="16" customFormat="1"/>
    <row r="205049" s="16" customFormat="1"/>
    <row r="205050" s="16" customFormat="1"/>
    <row r="205051" s="16" customFormat="1"/>
    <row r="205052" s="16" customFormat="1"/>
    <row r="205053" s="16" customFormat="1"/>
    <row r="205054" s="16" customFormat="1"/>
    <row r="205055" s="16" customFormat="1"/>
    <row r="205056" s="16" customFormat="1"/>
    <row r="205057" s="16" customFormat="1"/>
    <row r="205058" s="16" customFormat="1"/>
    <row r="205059" s="16" customFormat="1"/>
    <row r="205060" s="16" customFormat="1"/>
    <row r="205061" s="16" customFormat="1"/>
    <row r="205062" s="16" customFormat="1"/>
    <row r="205063" s="16" customFormat="1"/>
    <row r="205064" s="16" customFormat="1"/>
    <row r="205065" s="16" customFormat="1"/>
    <row r="205066" s="16" customFormat="1"/>
    <row r="205067" s="16" customFormat="1"/>
    <row r="205068" s="16" customFormat="1"/>
    <row r="205069" s="16" customFormat="1"/>
    <row r="205070" s="16" customFormat="1"/>
    <row r="205071" s="16" customFormat="1"/>
    <row r="205072" s="16" customFormat="1"/>
    <row r="205073" s="16" customFormat="1"/>
    <row r="205074" s="16" customFormat="1"/>
    <row r="205075" s="16" customFormat="1"/>
    <row r="205076" s="16" customFormat="1"/>
    <row r="205077" s="16" customFormat="1"/>
    <row r="205078" s="16" customFormat="1"/>
    <row r="205079" s="16" customFormat="1"/>
    <row r="205080" s="16" customFormat="1"/>
    <row r="205081" s="16" customFormat="1"/>
    <row r="205082" s="16" customFormat="1"/>
    <row r="205083" s="16" customFormat="1"/>
    <row r="205084" s="16" customFormat="1"/>
    <row r="205085" s="16" customFormat="1"/>
    <row r="205086" s="16" customFormat="1"/>
    <row r="205087" s="16" customFormat="1"/>
    <row r="205088" s="16" customFormat="1"/>
    <row r="205089" s="16" customFormat="1"/>
    <row r="205090" s="16" customFormat="1"/>
    <row r="205091" s="16" customFormat="1"/>
    <row r="205092" s="16" customFormat="1"/>
    <row r="205093" s="16" customFormat="1"/>
    <row r="205094" s="16" customFormat="1"/>
    <row r="205095" s="16" customFormat="1"/>
    <row r="205096" s="16" customFormat="1"/>
    <row r="205097" s="16" customFormat="1"/>
    <row r="205098" s="16" customFormat="1"/>
    <row r="205099" s="16" customFormat="1"/>
    <row r="205100" s="16" customFormat="1"/>
    <row r="205101" s="16" customFormat="1"/>
    <row r="205102" s="16" customFormat="1"/>
    <row r="205103" s="16" customFormat="1"/>
    <row r="205104" s="16" customFormat="1"/>
    <row r="205105" s="16" customFormat="1"/>
    <row r="205106" s="16" customFormat="1"/>
    <row r="205107" s="16" customFormat="1"/>
    <row r="205108" s="16" customFormat="1"/>
    <row r="205109" s="16" customFormat="1"/>
    <row r="205110" s="16" customFormat="1"/>
    <row r="205111" s="16" customFormat="1"/>
    <row r="205112" s="16" customFormat="1"/>
    <row r="205113" s="16" customFormat="1"/>
    <row r="205114" s="16" customFormat="1"/>
    <row r="205115" s="16" customFormat="1"/>
    <row r="205116" s="16" customFormat="1"/>
    <row r="205117" s="16" customFormat="1"/>
    <row r="205118" s="16" customFormat="1"/>
    <row r="205119" s="16" customFormat="1"/>
    <row r="205120" s="16" customFormat="1"/>
    <row r="205121" s="16" customFormat="1"/>
    <row r="205122" s="16" customFormat="1"/>
    <row r="205123" s="16" customFormat="1"/>
    <row r="205124" s="16" customFormat="1"/>
    <row r="205125" s="16" customFormat="1"/>
    <row r="205126" s="16" customFormat="1"/>
    <row r="205127" s="16" customFormat="1"/>
    <row r="205128" s="16" customFormat="1"/>
    <row r="205129" s="16" customFormat="1"/>
    <row r="205130" s="16" customFormat="1"/>
    <row r="205131" s="16" customFormat="1"/>
    <row r="205132" s="16" customFormat="1"/>
    <row r="205133" s="16" customFormat="1"/>
    <row r="205134" s="16" customFormat="1"/>
    <row r="205135" s="16" customFormat="1"/>
    <row r="205136" s="16" customFormat="1"/>
    <row r="205137" s="16" customFormat="1"/>
    <row r="205138" s="16" customFormat="1"/>
    <row r="205139" s="16" customFormat="1"/>
    <row r="205140" s="16" customFormat="1"/>
    <row r="205141" s="16" customFormat="1"/>
    <row r="205142" s="16" customFormat="1"/>
    <row r="205143" s="16" customFormat="1"/>
    <row r="205144" s="16" customFormat="1"/>
    <row r="205145" s="16" customFormat="1"/>
    <row r="205146" s="16" customFormat="1"/>
    <row r="205147" s="16" customFormat="1"/>
    <row r="205148" s="16" customFormat="1"/>
    <row r="205149" s="16" customFormat="1"/>
    <row r="205150" s="16" customFormat="1"/>
    <row r="205151" s="16" customFormat="1"/>
    <row r="205152" s="16" customFormat="1"/>
    <row r="205153" s="16" customFormat="1"/>
    <row r="205154" s="16" customFormat="1"/>
    <row r="205155" s="16" customFormat="1"/>
    <row r="205156" s="16" customFormat="1"/>
    <row r="205157" s="16" customFormat="1"/>
    <row r="205158" s="16" customFormat="1"/>
    <row r="205159" s="16" customFormat="1"/>
    <row r="205160" s="16" customFormat="1"/>
    <row r="205161" s="16" customFormat="1"/>
    <row r="205162" s="16" customFormat="1"/>
    <row r="205163" s="16" customFormat="1"/>
    <row r="205164" s="16" customFormat="1"/>
    <row r="205165" s="16" customFormat="1"/>
    <row r="205166" s="16" customFormat="1"/>
    <row r="205167" s="16" customFormat="1"/>
    <row r="205168" s="16" customFormat="1"/>
    <row r="205169" s="16" customFormat="1"/>
    <row r="205170" s="16" customFormat="1"/>
    <row r="205171" s="16" customFormat="1"/>
    <row r="205172" s="16" customFormat="1"/>
    <row r="205173" s="16" customFormat="1"/>
    <row r="205174" s="16" customFormat="1"/>
    <row r="205175" s="16" customFormat="1"/>
    <row r="205176" s="16" customFormat="1"/>
    <row r="205177" s="16" customFormat="1"/>
    <row r="205178" s="16" customFormat="1"/>
    <row r="205179" s="16" customFormat="1"/>
    <row r="205180" s="16" customFormat="1"/>
    <row r="205181" s="16" customFormat="1"/>
    <row r="205182" s="16" customFormat="1"/>
    <row r="205183" s="16" customFormat="1"/>
    <row r="205184" s="16" customFormat="1"/>
    <row r="205185" s="16" customFormat="1"/>
    <row r="205186" s="16" customFormat="1"/>
    <row r="205187" s="16" customFormat="1"/>
    <row r="205188" s="16" customFormat="1"/>
    <row r="205189" s="16" customFormat="1"/>
    <row r="205190" s="16" customFormat="1"/>
    <row r="205191" s="16" customFormat="1"/>
    <row r="205192" s="16" customFormat="1"/>
    <row r="205193" s="16" customFormat="1"/>
    <row r="205194" s="16" customFormat="1"/>
    <row r="205195" s="16" customFormat="1"/>
    <row r="205196" s="16" customFormat="1"/>
    <row r="205197" s="16" customFormat="1"/>
    <row r="205198" s="16" customFormat="1"/>
    <row r="205199" s="16" customFormat="1"/>
    <row r="205200" s="16" customFormat="1"/>
    <row r="205201" s="16" customFormat="1"/>
    <row r="205202" s="16" customFormat="1"/>
    <row r="205203" s="16" customFormat="1"/>
    <row r="205204" s="16" customFormat="1"/>
    <row r="205205" s="16" customFormat="1"/>
    <row r="205206" s="16" customFormat="1"/>
    <row r="205207" s="16" customFormat="1"/>
    <row r="205208" s="16" customFormat="1"/>
    <row r="205209" s="16" customFormat="1"/>
    <row r="205210" s="16" customFormat="1"/>
    <row r="205211" s="16" customFormat="1"/>
    <row r="205212" s="16" customFormat="1"/>
    <row r="205213" s="16" customFormat="1"/>
    <row r="205214" s="16" customFormat="1"/>
    <row r="205215" s="16" customFormat="1"/>
    <row r="205216" s="16" customFormat="1"/>
    <row r="205217" s="16" customFormat="1"/>
    <row r="205218" s="16" customFormat="1"/>
    <row r="205219" s="16" customFormat="1"/>
    <row r="205220" s="16" customFormat="1"/>
    <row r="205221" s="16" customFormat="1"/>
    <row r="205222" s="16" customFormat="1"/>
    <row r="205223" s="16" customFormat="1"/>
    <row r="205224" s="16" customFormat="1"/>
    <row r="205225" s="16" customFormat="1"/>
    <row r="205226" s="16" customFormat="1"/>
    <row r="205227" s="16" customFormat="1"/>
    <row r="205228" s="16" customFormat="1"/>
    <row r="205229" s="16" customFormat="1"/>
    <row r="205230" s="16" customFormat="1"/>
    <row r="205231" s="16" customFormat="1"/>
    <row r="205232" s="16" customFormat="1"/>
    <row r="205233" s="16" customFormat="1"/>
    <row r="205234" s="16" customFormat="1"/>
    <row r="205235" s="16" customFormat="1"/>
    <row r="205236" s="16" customFormat="1"/>
    <row r="205237" s="16" customFormat="1"/>
    <row r="205238" s="16" customFormat="1"/>
    <row r="205239" s="16" customFormat="1"/>
    <row r="205240" s="16" customFormat="1"/>
    <row r="205241" s="16" customFormat="1"/>
    <row r="205242" s="16" customFormat="1"/>
    <row r="205243" s="16" customFormat="1"/>
    <row r="205244" s="16" customFormat="1"/>
    <row r="205245" s="16" customFormat="1"/>
    <row r="205246" s="16" customFormat="1"/>
    <row r="205247" s="16" customFormat="1"/>
    <row r="205248" s="16" customFormat="1"/>
    <row r="205249" s="16" customFormat="1"/>
    <row r="205250" s="16" customFormat="1"/>
    <row r="205251" s="16" customFormat="1"/>
    <row r="205252" s="16" customFormat="1"/>
    <row r="205253" s="16" customFormat="1"/>
    <row r="205254" s="16" customFormat="1"/>
    <row r="205255" s="16" customFormat="1"/>
    <row r="205256" s="16" customFormat="1"/>
    <row r="205257" s="16" customFormat="1"/>
    <row r="205258" s="16" customFormat="1"/>
    <row r="205259" s="16" customFormat="1"/>
    <row r="205260" s="16" customFormat="1"/>
    <row r="205261" s="16" customFormat="1"/>
    <row r="205262" s="16" customFormat="1"/>
    <row r="205263" s="16" customFormat="1"/>
    <row r="205264" s="16" customFormat="1"/>
    <row r="205265" s="16" customFormat="1"/>
    <row r="205266" s="16" customFormat="1"/>
    <row r="205267" s="16" customFormat="1"/>
    <row r="205268" s="16" customFormat="1"/>
    <row r="205269" s="16" customFormat="1"/>
    <row r="205270" s="16" customFormat="1"/>
    <row r="205271" s="16" customFormat="1"/>
    <row r="205272" s="16" customFormat="1"/>
    <row r="205273" s="16" customFormat="1"/>
    <row r="205274" s="16" customFormat="1"/>
    <row r="205275" s="16" customFormat="1"/>
    <row r="205276" s="16" customFormat="1"/>
    <row r="205277" s="16" customFormat="1"/>
    <row r="205278" s="16" customFormat="1"/>
    <row r="205279" s="16" customFormat="1"/>
    <row r="205280" s="16" customFormat="1"/>
    <row r="205281" s="16" customFormat="1"/>
    <row r="205282" s="16" customFormat="1"/>
    <row r="205283" s="16" customFormat="1"/>
    <row r="205284" s="16" customFormat="1"/>
    <row r="205285" s="16" customFormat="1"/>
    <row r="205286" s="16" customFormat="1"/>
    <row r="205287" s="16" customFormat="1"/>
    <row r="205288" s="16" customFormat="1"/>
    <row r="205289" s="16" customFormat="1"/>
    <row r="205290" s="16" customFormat="1"/>
    <row r="205291" s="16" customFormat="1"/>
    <row r="205292" s="16" customFormat="1"/>
    <row r="205293" s="16" customFormat="1"/>
    <row r="205294" s="16" customFormat="1"/>
    <row r="205295" s="16" customFormat="1"/>
    <row r="205296" s="16" customFormat="1"/>
    <row r="205297" s="16" customFormat="1"/>
    <row r="205298" s="16" customFormat="1"/>
    <row r="205299" s="16" customFormat="1"/>
    <row r="205300" s="16" customFormat="1"/>
    <row r="205301" s="16" customFormat="1"/>
    <row r="205302" s="16" customFormat="1"/>
    <row r="205303" s="16" customFormat="1"/>
    <row r="205304" s="16" customFormat="1"/>
    <row r="205305" s="16" customFormat="1"/>
    <row r="205306" s="16" customFormat="1"/>
    <row r="205307" s="16" customFormat="1"/>
    <row r="205308" s="16" customFormat="1"/>
    <row r="205309" s="16" customFormat="1"/>
    <row r="205310" s="16" customFormat="1"/>
    <row r="205311" s="16" customFormat="1"/>
    <row r="205312" s="16" customFormat="1"/>
    <row r="205313" s="16" customFormat="1"/>
    <row r="205314" s="16" customFormat="1"/>
    <row r="205315" s="16" customFormat="1"/>
    <row r="205316" s="16" customFormat="1"/>
    <row r="205317" s="16" customFormat="1"/>
    <row r="205318" s="16" customFormat="1"/>
    <row r="205319" s="16" customFormat="1"/>
    <row r="205320" s="16" customFormat="1"/>
    <row r="205321" s="16" customFormat="1"/>
    <row r="205322" s="16" customFormat="1"/>
    <row r="205323" s="16" customFormat="1"/>
    <row r="205324" s="16" customFormat="1"/>
    <row r="205325" s="16" customFormat="1"/>
    <row r="205326" s="16" customFormat="1"/>
    <row r="205327" s="16" customFormat="1"/>
    <row r="205328" s="16" customFormat="1"/>
    <row r="205329" s="16" customFormat="1"/>
    <row r="205330" s="16" customFormat="1"/>
    <row r="205331" s="16" customFormat="1"/>
    <row r="205332" s="16" customFormat="1"/>
    <row r="205333" s="16" customFormat="1"/>
    <row r="205334" s="16" customFormat="1"/>
    <row r="205335" s="16" customFormat="1"/>
    <row r="205336" s="16" customFormat="1"/>
    <row r="205337" s="16" customFormat="1"/>
    <row r="205338" s="16" customFormat="1"/>
    <row r="205339" s="16" customFormat="1"/>
    <row r="205340" s="16" customFormat="1"/>
    <row r="205341" s="16" customFormat="1"/>
    <row r="205342" s="16" customFormat="1"/>
    <row r="205343" s="16" customFormat="1"/>
    <row r="205344" s="16" customFormat="1"/>
    <row r="205345" s="16" customFormat="1"/>
    <row r="205346" s="16" customFormat="1"/>
    <row r="205347" s="16" customFormat="1"/>
    <row r="205348" s="16" customFormat="1"/>
    <row r="205349" s="16" customFormat="1"/>
    <row r="205350" s="16" customFormat="1"/>
    <row r="205351" s="16" customFormat="1"/>
    <row r="205352" s="16" customFormat="1"/>
    <row r="205353" s="16" customFormat="1"/>
    <row r="205354" s="16" customFormat="1"/>
    <row r="205355" s="16" customFormat="1"/>
    <row r="205356" s="16" customFormat="1"/>
    <row r="205357" s="16" customFormat="1"/>
    <row r="205358" s="16" customFormat="1"/>
    <row r="205359" s="16" customFormat="1"/>
    <row r="205360" s="16" customFormat="1"/>
    <row r="205361" s="16" customFormat="1"/>
    <row r="205362" s="16" customFormat="1"/>
    <row r="205363" s="16" customFormat="1"/>
    <row r="205364" s="16" customFormat="1"/>
    <row r="205365" s="16" customFormat="1"/>
    <row r="205366" s="16" customFormat="1"/>
    <row r="205367" s="16" customFormat="1"/>
    <row r="205368" s="16" customFormat="1"/>
    <row r="205369" s="16" customFormat="1"/>
    <row r="205370" s="16" customFormat="1"/>
    <row r="205371" s="16" customFormat="1"/>
    <row r="205372" s="16" customFormat="1"/>
    <row r="205373" s="16" customFormat="1"/>
    <row r="205374" s="16" customFormat="1"/>
    <row r="205375" s="16" customFormat="1"/>
    <row r="205376" s="16" customFormat="1"/>
    <row r="205377" s="16" customFormat="1"/>
    <row r="205378" s="16" customFormat="1"/>
    <row r="205379" s="16" customFormat="1"/>
    <row r="205380" s="16" customFormat="1"/>
    <row r="205381" s="16" customFormat="1"/>
    <row r="205382" s="16" customFormat="1"/>
    <row r="205383" s="16" customFormat="1"/>
    <row r="205384" s="16" customFormat="1"/>
    <row r="205385" s="16" customFormat="1"/>
    <row r="205386" s="16" customFormat="1"/>
    <row r="205387" s="16" customFormat="1"/>
    <row r="205388" s="16" customFormat="1"/>
    <row r="205389" s="16" customFormat="1"/>
    <row r="205390" s="16" customFormat="1"/>
    <row r="205391" s="16" customFormat="1"/>
    <row r="205392" s="16" customFormat="1"/>
    <row r="205393" s="16" customFormat="1"/>
    <row r="205394" s="16" customFormat="1"/>
    <row r="205395" s="16" customFormat="1"/>
    <row r="205396" s="16" customFormat="1"/>
    <row r="205397" s="16" customFormat="1"/>
    <row r="205398" s="16" customFormat="1"/>
    <row r="205399" s="16" customFormat="1"/>
    <row r="205400" s="16" customFormat="1"/>
    <row r="205401" s="16" customFormat="1"/>
    <row r="205402" s="16" customFormat="1"/>
    <row r="205403" s="16" customFormat="1"/>
    <row r="205404" s="16" customFormat="1"/>
    <row r="205405" s="16" customFormat="1"/>
    <row r="205406" s="16" customFormat="1"/>
    <row r="205407" s="16" customFormat="1"/>
    <row r="205408" s="16" customFormat="1"/>
    <row r="205409" s="16" customFormat="1"/>
    <row r="205410" s="16" customFormat="1"/>
    <row r="205411" s="16" customFormat="1"/>
    <row r="205412" s="16" customFormat="1"/>
    <row r="205413" s="16" customFormat="1"/>
    <row r="205414" s="16" customFormat="1"/>
    <row r="205415" s="16" customFormat="1"/>
    <row r="205416" s="16" customFormat="1"/>
    <row r="205417" s="16" customFormat="1"/>
    <row r="205418" s="16" customFormat="1"/>
    <row r="205419" s="16" customFormat="1"/>
    <row r="205420" s="16" customFormat="1"/>
    <row r="205421" s="16" customFormat="1"/>
    <row r="205422" s="16" customFormat="1"/>
    <row r="205423" s="16" customFormat="1"/>
    <row r="205424" s="16" customFormat="1"/>
    <row r="205425" s="16" customFormat="1"/>
    <row r="205426" s="16" customFormat="1"/>
    <row r="205427" s="16" customFormat="1"/>
    <row r="205428" s="16" customFormat="1"/>
    <row r="205429" s="16" customFormat="1"/>
    <row r="205430" s="16" customFormat="1"/>
    <row r="205431" s="16" customFormat="1"/>
    <row r="205432" s="16" customFormat="1"/>
    <row r="205433" s="16" customFormat="1"/>
    <row r="205434" s="16" customFormat="1"/>
    <row r="205435" s="16" customFormat="1"/>
    <row r="205436" s="16" customFormat="1"/>
    <row r="205437" s="16" customFormat="1"/>
    <row r="205438" s="16" customFormat="1"/>
    <row r="205439" s="16" customFormat="1"/>
    <row r="205440" s="16" customFormat="1"/>
    <row r="205441" s="16" customFormat="1"/>
    <row r="205442" s="16" customFormat="1"/>
    <row r="205443" s="16" customFormat="1"/>
    <row r="205444" s="16" customFormat="1"/>
    <row r="205445" s="16" customFormat="1"/>
    <row r="205446" s="16" customFormat="1"/>
    <row r="205447" s="16" customFormat="1"/>
    <row r="205448" s="16" customFormat="1"/>
    <row r="205449" s="16" customFormat="1"/>
    <row r="205450" s="16" customFormat="1"/>
    <row r="205451" s="16" customFormat="1"/>
    <row r="205452" s="16" customFormat="1"/>
    <row r="205453" s="16" customFormat="1"/>
    <row r="205454" s="16" customFormat="1"/>
    <row r="205455" s="16" customFormat="1"/>
    <row r="205456" s="16" customFormat="1"/>
    <row r="205457" s="16" customFormat="1"/>
    <row r="205458" s="16" customFormat="1"/>
    <row r="205459" s="16" customFormat="1"/>
    <row r="205460" s="16" customFormat="1"/>
    <row r="205461" s="16" customFormat="1"/>
    <row r="205462" s="16" customFormat="1"/>
    <row r="205463" s="16" customFormat="1"/>
    <row r="205464" s="16" customFormat="1"/>
    <row r="205465" s="16" customFormat="1"/>
    <row r="205466" s="16" customFormat="1"/>
    <row r="205467" s="16" customFormat="1"/>
    <row r="205468" s="16" customFormat="1"/>
    <row r="205469" s="16" customFormat="1"/>
    <row r="205470" s="16" customFormat="1"/>
    <row r="205471" s="16" customFormat="1"/>
    <row r="205472" s="16" customFormat="1"/>
    <row r="205473" s="16" customFormat="1"/>
    <row r="205474" s="16" customFormat="1"/>
    <row r="205475" s="16" customFormat="1"/>
    <row r="205476" s="16" customFormat="1"/>
    <row r="205477" s="16" customFormat="1"/>
    <row r="205478" s="16" customFormat="1"/>
    <row r="205479" s="16" customFormat="1"/>
    <row r="205480" s="16" customFormat="1"/>
    <row r="205481" s="16" customFormat="1"/>
    <row r="205482" s="16" customFormat="1"/>
    <row r="205483" s="16" customFormat="1"/>
    <row r="205484" s="16" customFormat="1"/>
    <row r="205485" s="16" customFormat="1"/>
    <row r="205486" s="16" customFormat="1"/>
    <row r="205487" s="16" customFormat="1"/>
    <row r="205488" s="16" customFormat="1"/>
    <row r="205489" s="16" customFormat="1"/>
    <row r="205490" s="16" customFormat="1"/>
    <row r="205491" s="16" customFormat="1"/>
    <row r="205492" s="16" customFormat="1"/>
    <row r="205493" s="16" customFormat="1"/>
    <row r="205494" s="16" customFormat="1"/>
    <row r="205495" s="16" customFormat="1"/>
    <row r="205496" s="16" customFormat="1"/>
    <row r="205497" s="16" customFormat="1"/>
    <row r="205498" s="16" customFormat="1"/>
    <row r="205499" s="16" customFormat="1"/>
    <row r="205500" s="16" customFormat="1"/>
    <row r="205501" s="16" customFormat="1"/>
    <row r="205502" s="16" customFormat="1"/>
    <row r="205503" s="16" customFormat="1"/>
    <row r="205504" s="16" customFormat="1"/>
    <row r="205505" s="16" customFormat="1"/>
    <row r="205506" s="16" customFormat="1"/>
    <row r="205507" s="16" customFormat="1"/>
    <row r="205508" s="16" customFormat="1"/>
    <row r="205509" s="16" customFormat="1"/>
    <row r="205510" s="16" customFormat="1"/>
    <row r="205511" s="16" customFormat="1"/>
    <row r="205512" s="16" customFormat="1"/>
    <row r="205513" s="16" customFormat="1"/>
    <row r="205514" s="16" customFormat="1"/>
    <row r="205515" s="16" customFormat="1"/>
    <row r="205516" s="16" customFormat="1"/>
    <row r="205517" s="16" customFormat="1"/>
    <row r="205518" s="16" customFormat="1"/>
    <row r="205519" s="16" customFormat="1"/>
    <row r="205520" s="16" customFormat="1"/>
    <row r="205521" s="16" customFormat="1"/>
    <row r="205522" s="16" customFormat="1"/>
    <row r="205523" s="16" customFormat="1"/>
    <row r="205524" s="16" customFormat="1"/>
    <row r="205525" s="16" customFormat="1"/>
    <row r="205526" s="16" customFormat="1"/>
    <row r="205527" s="16" customFormat="1"/>
    <row r="205528" s="16" customFormat="1"/>
    <row r="205529" s="16" customFormat="1"/>
    <row r="205530" s="16" customFormat="1"/>
    <row r="205531" s="16" customFormat="1"/>
    <row r="205532" s="16" customFormat="1"/>
    <row r="205533" s="16" customFormat="1"/>
    <row r="205534" s="16" customFormat="1"/>
    <row r="205535" s="16" customFormat="1"/>
    <row r="205536" s="16" customFormat="1"/>
    <row r="205537" s="16" customFormat="1"/>
    <row r="205538" s="16" customFormat="1"/>
    <row r="205539" s="16" customFormat="1"/>
    <row r="205540" s="16" customFormat="1"/>
    <row r="205541" s="16" customFormat="1"/>
    <row r="205542" s="16" customFormat="1"/>
    <row r="205543" s="16" customFormat="1"/>
    <row r="205544" s="16" customFormat="1"/>
    <row r="205545" s="16" customFormat="1"/>
    <row r="205546" s="16" customFormat="1"/>
    <row r="205547" s="16" customFormat="1"/>
    <row r="205548" s="16" customFormat="1"/>
    <row r="205549" s="16" customFormat="1"/>
    <row r="205550" s="16" customFormat="1"/>
    <row r="205551" s="16" customFormat="1"/>
    <row r="205552" s="16" customFormat="1"/>
    <row r="205553" s="16" customFormat="1"/>
    <row r="205554" s="16" customFormat="1"/>
    <row r="205555" s="16" customFormat="1"/>
    <row r="205556" s="16" customFormat="1"/>
    <row r="205557" s="16" customFormat="1"/>
    <row r="205558" s="16" customFormat="1"/>
    <row r="205559" s="16" customFormat="1"/>
    <row r="205560" s="16" customFormat="1"/>
    <row r="205561" s="16" customFormat="1"/>
    <row r="205562" s="16" customFormat="1"/>
    <row r="205563" s="16" customFormat="1"/>
    <row r="205564" s="16" customFormat="1"/>
    <row r="205565" s="16" customFormat="1"/>
    <row r="205566" s="16" customFormat="1"/>
    <row r="205567" s="16" customFormat="1"/>
    <row r="205568" s="16" customFormat="1"/>
    <row r="205569" s="16" customFormat="1"/>
    <row r="205570" s="16" customFormat="1"/>
    <row r="205571" s="16" customFormat="1"/>
    <row r="205572" s="16" customFormat="1"/>
    <row r="205573" s="16" customFormat="1"/>
    <row r="205574" s="16" customFormat="1"/>
    <row r="205575" s="16" customFormat="1"/>
    <row r="205576" s="16" customFormat="1"/>
    <row r="205577" s="16" customFormat="1"/>
    <row r="205578" s="16" customFormat="1"/>
    <row r="205579" s="16" customFormat="1"/>
    <row r="205580" s="16" customFormat="1"/>
    <row r="205581" s="16" customFormat="1"/>
    <row r="205582" s="16" customFormat="1"/>
    <row r="205583" s="16" customFormat="1"/>
    <row r="205584" s="16" customFormat="1"/>
    <row r="205585" s="16" customFormat="1"/>
    <row r="205586" s="16" customFormat="1"/>
    <row r="205587" s="16" customFormat="1"/>
    <row r="205588" s="16" customFormat="1"/>
    <row r="205589" s="16" customFormat="1"/>
    <row r="205590" s="16" customFormat="1"/>
    <row r="205591" s="16" customFormat="1"/>
    <row r="205592" s="16" customFormat="1"/>
    <row r="205593" s="16" customFormat="1"/>
    <row r="205594" s="16" customFormat="1"/>
    <row r="205595" s="16" customFormat="1"/>
    <row r="205596" s="16" customFormat="1"/>
    <row r="205597" s="16" customFormat="1"/>
    <row r="205598" s="16" customFormat="1"/>
    <row r="205599" s="16" customFormat="1"/>
    <row r="205600" s="16" customFormat="1"/>
    <row r="205601" s="16" customFormat="1"/>
    <row r="205602" s="16" customFormat="1"/>
    <row r="205603" s="16" customFormat="1"/>
    <row r="205604" s="16" customFormat="1"/>
    <row r="205605" s="16" customFormat="1"/>
    <row r="205606" s="16" customFormat="1"/>
    <row r="205607" s="16" customFormat="1"/>
    <row r="205608" s="16" customFormat="1"/>
    <row r="205609" s="16" customFormat="1"/>
    <row r="205610" s="16" customFormat="1"/>
    <row r="205611" s="16" customFormat="1"/>
    <row r="205612" s="16" customFormat="1"/>
    <row r="205613" s="16" customFormat="1"/>
    <row r="205614" s="16" customFormat="1"/>
    <row r="205615" s="16" customFormat="1"/>
    <row r="205616" s="16" customFormat="1"/>
    <row r="205617" s="16" customFormat="1"/>
    <row r="205618" s="16" customFormat="1"/>
    <row r="205619" s="16" customFormat="1"/>
    <row r="205620" s="16" customFormat="1"/>
    <row r="205621" s="16" customFormat="1"/>
    <row r="205622" s="16" customFormat="1"/>
    <row r="205623" s="16" customFormat="1"/>
    <row r="205624" s="16" customFormat="1"/>
    <row r="205625" s="16" customFormat="1"/>
    <row r="205626" s="16" customFormat="1"/>
    <row r="205627" s="16" customFormat="1"/>
    <row r="205628" s="16" customFormat="1"/>
    <row r="205629" s="16" customFormat="1"/>
    <row r="205630" s="16" customFormat="1"/>
    <row r="205631" s="16" customFormat="1"/>
    <row r="205632" s="16" customFormat="1"/>
    <row r="205633" s="16" customFormat="1"/>
    <row r="205634" s="16" customFormat="1"/>
    <row r="205635" s="16" customFormat="1"/>
    <row r="205636" s="16" customFormat="1"/>
    <row r="205637" s="16" customFormat="1"/>
    <row r="205638" s="16" customFormat="1"/>
    <row r="205639" s="16" customFormat="1"/>
    <row r="205640" s="16" customFormat="1"/>
    <row r="205641" s="16" customFormat="1"/>
    <row r="205642" s="16" customFormat="1"/>
    <row r="205643" s="16" customFormat="1"/>
    <row r="205644" s="16" customFormat="1"/>
    <row r="205645" s="16" customFormat="1"/>
    <row r="205646" s="16" customFormat="1"/>
    <row r="205647" s="16" customFormat="1"/>
    <row r="205648" s="16" customFormat="1"/>
    <row r="205649" s="16" customFormat="1"/>
    <row r="205650" s="16" customFormat="1"/>
    <row r="205651" s="16" customFormat="1"/>
    <row r="205652" s="16" customFormat="1"/>
    <row r="205653" s="16" customFormat="1"/>
    <row r="205654" s="16" customFormat="1"/>
    <row r="205655" s="16" customFormat="1"/>
    <row r="205656" s="16" customFormat="1"/>
    <row r="205657" s="16" customFormat="1"/>
    <row r="205658" s="16" customFormat="1"/>
    <row r="205659" s="16" customFormat="1"/>
    <row r="205660" s="16" customFormat="1"/>
    <row r="205661" s="16" customFormat="1"/>
    <row r="205662" s="16" customFormat="1"/>
    <row r="205663" s="16" customFormat="1"/>
    <row r="205664" s="16" customFormat="1"/>
    <row r="205665" s="16" customFormat="1"/>
    <row r="205666" s="16" customFormat="1"/>
    <row r="205667" s="16" customFormat="1"/>
    <row r="205668" s="16" customFormat="1"/>
    <row r="205669" s="16" customFormat="1"/>
    <row r="205670" s="16" customFormat="1"/>
    <row r="205671" s="16" customFormat="1"/>
    <row r="205672" s="16" customFormat="1"/>
    <row r="205673" s="16" customFormat="1"/>
    <row r="205674" s="16" customFormat="1"/>
    <row r="205675" s="16" customFormat="1"/>
    <row r="205676" s="16" customFormat="1"/>
    <row r="205677" s="16" customFormat="1"/>
    <row r="205678" s="16" customFormat="1"/>
    <row r="205679" s="16" customFormat="1"/>
    <row r="205680" s="16" customFormat="1"/>
    <row r="205681" s="16" customFormat="1"/>
    <row r="205682" s="16" customFormat="1"/>
    <row r="205683" s="16" customFormat="1"/>
    <row r="205684" s="16" customFormat="1"/>
    <row r="205685" s="16" customFormat="1"/>
    <row r="205686" s="16" customFormat="1"/>
    <row r="205687" s="16" customFormat="1"/>
    <row r="205688" s="16" customFormat="1"/>
    <row r="205689" s="16" customFormat="1"/>
    <row r="205690" s="16" customFormat="1"/>
    <row r="205691" s="16" customFormat="1"/>
    <row r="205692" s="16" customFormat="1"/>
    <row r="205693" s="16" customFormat="1"/>
    <row r="205694" s="16" customFormat="1"/>
    <row r="205695" s="16" customFormat="1"/>
    <row r="205696" s="16" customFormat="1"/>
    <row r="205697" s="16" customFormat="1"/>
    <row r="205698" s="16" customFormat="1"/>
    <row r="205699" s="16" customFormat="1"/>
    <row r="205700" s="16" customFormat="1"/>
    <row r="205701" s="16" customFormat="1"/>
    <row r="205702" s="16" customFormat="1"/>
    <row r="205703" s="16" customFormat="1"/>
    <row r="205704" s="16" customFormat="1"/>
    <row r="205705" s="16" customFormat="1"/>
    <row r="205706" s="16" customFormat="1"/>
    <row r="205707" s="16" customFormat="1"/>
    <row r="205708" s="16" customFormat="1"/>
    <row r="205709" s="16" customFormat="1"/>
    <row r="205710" s="16" customFormat="1"/>
    <row r="205711" s="16" customFormat="1"/>
    <row r="205712" s="16" customFormat="1"/>
    <row r="205713" s="16" customFormat="1"/>
    <row r="205714" s="16" customFormat="1"/>
    <row r="205715" s="16" customFormat="1"/>
    <row r="205716" s="16" customFormat="1"/>
    <row r="205717" s="16" customFormat="1"/>
    <row r="205718" s="16" customFormat="1"/>
    <row r="205719" s="16" customFormat="1"/>
    <row r="205720" s="16" customFormat="1"/>
    <row r="205721" s="16" customFormat="1"/>
    <row r="205722" s="16" customFormat="1"/>
    <row r="205723" s="16" customFormat="1"/>
    <row r="205724" s="16" customFormat="1"/>
    <row r="205725" s="16" customFormat="1"/>
    <row r="205726" s="16" customFormat="1"/>
    <row r="205727" s="16" customFormat="1"/>
    <row r="205728" s="16" customFormat="1"/>
    <row r="205729" s="16" customFormat="1"/>
    <row r="205730" s="16" customFormat="1"/>
    <row r="205731" s="16" customFormat="1"/>
    <row r="205732" s="16" customFormat="1"/>
    <row r="205733" s="16" customFormat="1"/>
    <row r="205734" s="16" customFormat="1"/>
    <row r="205735" s="16" customFormat="1"/>
    <row r="205736" s="16" customFormat="1"/>
    <row r="205737" s="16" customFormat="1"/>
    <row r="205738" s="16" customFormat="1"/>
    <row r="205739" s="16" customFormat="1"/>
    <row r="205740" s="16" customFormat="1"/>
    <row r="205741" s="16" customFormat="1"/>
    <row r="205742" s="16" customFormat="1"/>
    <row r="205743" s="16" customFormat="1"/>
    <row r="205744" s="16" customFormat="1"/>
    <row r="205745" s="16" customFormat="1"/>
    <row r="205746" s="16" customFormat="1"/>
    <row r="205747" s="16" customFormat="1"/>
    <row r="205748" s="16" customFormat="1"/>
    <row r="205749" s="16" customFormat="1"/>
    <row r="205750" s="16" customFormat="1"/>
    <row r="205751" s="16" customFormat="1"/>
    <row r="205752" s="16" customFormat="1"/>
    <row r="205753" s="16" customFormat="1"/>
    <row r="205754" s="16" customFormat="1"/>
    <row r="205755" s="16" customFormat="1"/>
    <row r="205756" s="16" customFormat="1"/>
    <row r="205757" s="16" customFormat="1"/>
    <row r="205758" s="16" customFormat="1"/>
    <row r="205759" s="16" customFormat="1"/>
    <row r="205760" s="16" customFormat="1"/>
    <row r="205761" s="16" customFormat="1"/>
    <row r="205762" s="16" customFormat="1"/>
    <row r="205763" s="16" customFormat="1"/>
    <row r="205764" s="16" customFormat="1"/>
    <row r="205765" s="16" customFormat="1"/>
    <row r="205766" s="16" customFormat="1"/>
    <row r="205767" s="16" customFormat="1"/>
    <row r="205768" s="16" customFormat="1"/>
    <row r="205769" s="16" customFormat="1"/>
    <row r="205770" s="16" customFormat="1"/>
    <row r="205771" s="16" customFormat="1"/>
    <row r="205772" s="16" customFormat="1"/>
    <row r="205773" s="16" customFormat="1"/>
    <row r="205774" s="16" customFormat="1"/>
    <row r="205775" s="16" customFormat="1"/>
    <row r="205776" s="16" customFormat="1"/>
    <row r="205777" s="16" customFormat="1"/>
    <row r="205778" s="16" customFormat="1"/>
    <row r="205779" s="16" customFormat="1"/>
    <row r="205780" s="16" customFormat="1"/>
    <row r="205781" s="16" customFormat="1"/>
    <row r="205782" s="16" customFormat="1"/>
    <row r="205783" s="16" customFormat="1"/>
    <row r="205784" s="16" customFormat="1"/>
    <row r="205785" s="16" customFormat="1"/>
    <row r="205786" s="16" customFormat="1"/>
    <row r="205787" s="16" customFormat="1"/>
    <row r="205788" s="16" customFormat="1"/>
    <row r="205789" s="16" customFormat="1"/>
    <row r="205790" s="16" customFormat="1"/>
    <row r="205791" s="16" customFormat="1"/>
    <row r="205792" s="16" customFormat="1"/>
    <row r="205793" s="16" customFormat="1"/>
    <row r="205794" s="16" customFormat="1"/>
    <row r="205795" s="16" customFormat="1"/>
    <row r="205796" s="16" customFormat="1"/>
    <row r="205797" s="16" customFormat="1"/>
    <row r="205798" s="16" customFormat="1"/>
    <row r="205799" s="16" customFormat="1"/>
    <row r="205800" s="16" customFormat="1"/>
    <row r="205801" s="16" customFormat="1"/>
    <row r="205802" s="16" customFormat="1"/>
    <row r="205803" s="16" customFormat="1"/>
    <row r="205804" s="16" customFormat="1"/>
    <row r="205805" s="16" customFormat="1"/>
    <row r="205806" s="16" customFormat="1"/>
    <row r="205807" s="16" customFormat="1"/>
    <row r="205808" s="16" customFormat="1"/>
    <row r="205809" s="16" customFormat="1"/>
    <row r="205810" s="16" customFormat="1"/>
    <row r="205811" s="16" customFormat="1"/>
    <row r="205812" s="16" customFormat="1"/>
    <row r="205813" s="16" customFormat="1"/>
    <row r="205814" s="16" customFormat="1"/>
    <row r="205815" s="16" customFormat="1"/>
    <row r="205816" s="16" customFormat="1"/>
    <row r="205817" s="16" customFormat="1"/>
    <row r="205818" s="16" customFormat="1"/>
    <row r="205819" s="16" customFormat="1"/>
    <row r="205820" s="16" customFormat="1"/>
    <row r="205821" s="16" customFormat="1"/>
    <row r="205822" s="16" customFormat="1"/>
    <row r="205823" s="16" customFormat="1"/>
    <row r="205824" s="16" customFormat="1"/>
    <row r="205825" s="16" customFormat="1"/>
    <row r="205826" s="16" customFormat="1"/>
    <row r="205827" s="16" customFormat="1"/>
    <row r="205828" s="16" customFormat="1"/>
    <row r="205829" s="16" customFormat="1"/>
    <row r="205830" s="16" customFormat="1"/>
    <row r="205831" s="16" customFormat="1"/>
    <row r="205832" s="16" customFormat="1"/>
    <row r="205833" s="16" customFormat="1"/>
    <row r="205834" s="16" customFormat="1"/>
    <row r="205835" s="16" customFormat="1"/>
    <row r="205836" s="16" customFormat="1"/>
    <row r="205837" s="16" customFormat="1"/>
    <row r="205838" s="16" customFormat="1"/>
    <row r="205839" s="16" customFormat="1"/>
    <row r="205840" s="16" customFormat="1"/>
    <row r="205841" s="16" customFormat="1"/>
    <row r="205842" s="16" customFormat="1"/>
    <row r="205843" s="16" customFormat="1"/>
    <row r="205844" s="16" customFormat="1"/>
    <row r="205845" s="16" customFormat="1"/>
    <row r="205846" s="16" customFormat="1"/>
    <row r="205847" s="16" customFormat="1"/>
    <row r="205848" s="16" customFormat="1"/>
    <row r="205849" s="16" customFormat="1"/>
    <row r="205850" s="16" customFormat="1"/>
    <row r="205851" s="16" customFormat="1"/>
    <row r="205852" s="16" customFormat="1"/>
    <row r="205853" s="16" customFormat="1"/>
    <row r="205854" s="16" customFormat="1"/>
    <row r="205855" s="16" customFormat="1"/>
    <row r="205856" s="16" customFormat="1"/>
    <row r="205857" s="16" customFormat="1"/>
    <row r="205858" s="16" customFormat="1"/>
    <row r="205859" s="16" customFormat="1"/>
    <row r="205860" s="16" customFormat="1"/>
    <row r="205861" s="16" customFormat="1"/>
    <row r="205862" s="16" customFormat="1"/>
    <row r="205863" s="16" customFormat="1"/>
    <row r="205864" s="16" customFormat="1"/>
    <row r="205865" s="16" customFormat="1"/>
    <row r="205866" s="16" customFormat="1"/>
    <row r="205867" s="16" customFormat="1"/>
    <row r="205868" s="16" customFormat="1"/>
    <row r="205869" s="16" customFormat="1"/>
    <row r="205870" s="16" customFormat="1"/>
    <row r="205871" s="16" customFormat="1"/>
    <row r="205872" s="16" customFormat="1"/>
    <row r="205873" s="16" customFormat="1"/>
    <row r="205874" s="16" customFormat="1"/>
    <row r="205875" s="16" customFormat="1"/>
    <row r="205876" s="16" customFormat="1"/>
    <row r="205877" s="16" customFormat="1"/>
    <row r="205878" s="16" customFormat="1"/>
    <row r="205879" s="16" customFormat="1"/>
    <row r="205880" s="16" customFormat="1"/>
    <row r="205881" s="16" customFormat="1"/>
    <row r="205882" s="16" customFormat="1"/>
    <row r="205883" s="16" customFormat="1"/>
    <row r="205884" s="16" customFormat="1"/>
    <row r="205885" s="16" customFormat="1"/>
    <row r="205886" s="16" customFormat="1"/>
    <row r="205887" s="16" customFormat="1"/>
    <row r="205888" s="16" customFormat="1"/>
    <row r="205889" s="16" customFormat="1"/>
    <row r="205890" s="16" customFormat="1"/>
    <row r="205891" s="16" customFormat="1"/>
    <row r="205892" s="16" customFormat="1"/>
    <row r="205893" s="16" customFormat="1"/>
    <row r="205894" s="16" customFormat="1"/>
    <row r="205895" s="16" customFormat="1"/>
    <row r="205896" s="16" customFormat="1"/>
    <row r="205897" s="16" customFormat="1"/>
    <row r="205898" s="16" customFormat="1"/>
    <row r="205899" s="16" customFormat="1"/>
    <row r="205900" s="16" customFormat="1"/>
    <row r="205901" s="16" customFormat="1"/>
    <row r="205902" s="16" customFormat="1"/>
    <row r="205903" s="16" customFormat="1"/>
    <row r="205904" s="16" customFormat="1"/>
    <row r="205905" s="16" customFormat="1"/>
    <row r="205906" s="16" customFormat="1"/>
    <row r="205907" s="16" customFormat="1"/>
    <row r="205908" s="16" customFormat="1"/>
    <row r="205909" s="16" customFormat="1"/>
    <row r="205910" s="16" customFormat="1"/>
    <row r="205911" s="16" customFormat="1"/>
    <row r="205912" s="16" customFormat="1"/>
    <row r="205913" s="16" customFormat="1"/>
    <row r="205914" s="16" customFormat="1"/>
    <row r="205915" s="16" customFormat="1"/>
    <row r="205916" s="16" customFormat="1"/>
    <row r="205917" s="16" customFormat="1"/>
    <row r="205918" s="16" customFormat="1"/>
    <row r="205919" s="16" customFormat="1"/>
    <row r="205920" s="16" customFormat="1"/>
    <row r="205921" s="16" customFormat="1"/>
    <row r="205922" s="16" customFormat="1"/>
    <row r="205923" s="16" customFormat="1"/>
    <row r="205924" s="16" customFormat="1"/>
    <row r="205925" s="16" customFormat="1"/>
    <row r="205926" s="16" customFormat="1"/>
    <row r="205927" s="16" customFormat="1"/>
    <row r="205928" s="16" customFormat="1"/>
    <row r="205929" s="16" customFormat="1"/>
    <row r="205930" s="16" customFormat="1"/>
    <row r="205931" s="16" customFormat="1"/>
    <row r="205932" s="16" customFormat="1"/>
    <row r="205933" s="16" customFormat="1"/>
    <row r="205934" s="16" customFormat="1"/>
    <row r="205935" s="16" customFormat="1"/>
    <row r="205936" s="16" customFormat="1"/>
    <row r="205937" s="16" customFormat="1"/>
    <row r="205938" s="16" customFormat="1"/>
    <row r="205939" s="16" customFormat="1"/>
    <row r="205940" s="16" customFormat="1"/>
    <row r="205941" s="16" customFormat="1"/>
    <row r="205942" s="16" customFormat="1"/>
    <row r="205943" s="16" customFormat="1"/>
    <row r="205944" s="16" customFormat="1"/>
    <row r="205945" s="16" customFormat="1"/>
    <row r="205946" s="16" customFormat="1"/>
    <row r="205947" s="16" customFormat="1"/>
    <row r="205948" s="16" customFormat="1"/>
    <row r="205949" s="16" customFormat="1"/>
    <row r="205950" s="16" customFormat="1"/>
    <row r="205951" s="16" customFormat="1"/>
    <row r="205952" s="16" customFormat="1"/>
    <row r="205953" s="16" customFormat="1"/>
    <row r="205954" s="16" customFormat="1"/>
    <row r="205955" s="16" customFormat="1"/>
    <row r="205956" s="16" customFormat="1"/>
    <row r="205957" s="16" customFormat="1"/>
    <row r="205958" s="16" customFormat="1"/>
    <row r="205959" s="16" customFormat="1"/>
    <row r="205960" s="16" customFormat="1"/>
    <row r="205961" s="16" customFormat="1"/>
    <row r="205962" s="16" customFormat="1"/>
    <row r="205963" s="16" customFormat="1"/>
    <row r="205964" s="16" customFormat="1"/>
    <row r="205965" s="16" customFormat="1"/>
    <row r="205966" s="16" customFormat="1"/>
    <row r="205967" s="16" customFormat="1"/>
    <row r="205968" s="16" customFormat="1"/>
    <row r="205969" s="16" customFormat="1"/>
    <row r="205970" s="16" customFormat="1"/>
    <row r="205971" s="16" customFormat="1"/>
    <row r="205972" s="16" customFormat="1"/>
    <row r="205973" s="16" customFormat="1"/>
    <row r="205974" s="16" customFormat="1"/>
    <row r="205975" s="16" customFormat="1"/>
    <row r="205976" s="16" customFormat="1"/>
    <row r="205977" s="16" customFormat="1"/>
    <row r="205978" s="16" customFormat="1"/>
    <row r="205979" s="16" customFormat="1"/>
    <row r="205980" s="16" customFormat="1"/>
    <row r="205981" s="16" customFormat="1"/>
    <row r="205982" s="16" customFormat="1"/>
    <row r="205983" s="16" customFormat="1"/>
    <row r="205984" s="16" customFormat="1"/>
    <row r="205985" s="16" customFormat="1"/>
    <row r="205986" s="16" customFormat="1"/>
    <row r="205987" s="16" customFormat="1"/>
    <row r="205988" s="16" customFormat="1"/>
    <row r="205989" s="16" customFormat="1"/>
    <row r="205990" s="16" customFormat="1"/>
    <row r="205991" s="16" customFormat="1"/>
    <row r="205992" s="16" customFormat="1"/>
    <row r="205993" s="16" customFormat="1"/>
    <row r="205994" s="16" customFormat="1"/>
    <row r="205995" s="16" customFormat="1"/>
    <row r="205996" s="16" customFormat="1"/>
    <row r="205997" s="16" customFormat="1"/>
    <row r="205998" s="16" customFormat="1"/>
    <row r="205999" s="16" customFormat="1"/>
    <row r="206000" s="16" customFormat="1"/>
    <row r="206001" s="16" customFormat="1"/>
    <row r="206002" s="16" customFormat="1"/>
    <row r="206003" s="16" customFormat="1"/>
    <row r="206004" s="16" customFormat="1"/>
    <row r="206005" s="16" customFormat="1"/>
    <row r="206006" s="16" customFormat="1"/>
    <row r="206007" s="16" customFormat="1"/>
    <row r="206008" s="16" customFormat="1"/>
    <row r="206009" s="16" customFormat="1"/>
    <row r="206010" s="16" customFormat="1"/>
    <row r="206011" s="16" customFormat="1"/>
    <row r="206012" s="16" customFormat="1"/>
    <row r="206013" s="16" customFormat="1"/>
    <row r="206014" s="16" customFormat="1"/>
    <row r="206015" s="16" customFormat="1"/>
    <row r="206016" s="16" customFormat="1"/>
    <row r="206017" s="16" customFormat="1"/>
    <row r="206018" s="16" customFormat="1"/>
    <row r="206019" s="16" customFormat="1"/>
    <row r="206020" s="16" customFormat="1"/>
    <row r="206021" s="16" customFormat="1"/>
    <row r="206022" s="16" customFormat="1"/>
    <row r="206023" s="16" customFormat="1"/>
    <row r="206024" s="16" customFormat="1"/>
    <row r="206025" s="16" customFormat="1"/>
    <row r="206026" s="16" customFormat="1"/>
    <row r="206027" s="16" customFormat="1"/>
    <row r="206028" s="16" customFormat="1"/>
    <row r="206029" s="16" customFormat="1"/>
    <row r="206030" s="16" customFormat="1"/>
    <row r="206031" s="16" customFormat="1"/>
    <row r="206032" s="16" customFormat="1"/>
    <row r="206033" s="16" customFormat="1"/>
    <row r="206034" s="16" customFormat="1"/>
    <row r="206035" s="16" customFormat="1"/>
    <row r="206036" s="16" customFormat="1"/>
    <row r="206037" s="16" customFormat="1"/>
    <row r="206038" s="16" customFormat="1"/>
    <row r="206039" s="16" customFormat="1"/>
    <row r="206040" s="16" customFormat="1"/>
    <row r="206041" s="16" customFormat="1"/>
    <row r="206042" s="16" customFormat="1"/>
    <row r="206043" s="16" customFormat="1"/>
    <row r="206044" s="16" customFormat="1"/>
    <row r="206045" s="16" customFormat="1"/>
    <row r="206046" s="16" customFormat="1"/>
    <row r="206047" s="16" customFormat="1"/>
    <row r="206048" s="16" customFormat="1"/>
    <row r="206049" s="16" customFormat="1"/>
    <row r="206050" s="16" customFormat="1"/>
    <row r="206051" s="16" customFormat="1"/>
    <row r="206052" s="16" customFormat="1"/>
    <row r="206053" s="16" customFormat="1"/>
    <row r="206054" s="16" customFormat="1"/>
    <row r="206055" s="16" customFormat="1"/>
    <row r="206056" s="16" customFormat="1"/>
    <row r="206057" s="16" customFormat="1"/>
    <row r="206058" s="16" customFormat="1"/>
    <row r="206059" s="16" customFormat="1"/>
    <row r="206060" s="16" customFormat="1"/>
    <row r="206061" s="16" customFormat="1"/>
    <row r="206062" s="16" customFormat="1"/>
    <row r="206063" s="16" customFormat="1"/>
    <row r="206064" s="16" customFormat="1"/>
    <row r="206065" s="16" customFormat="1"/>
    <row r="206066" s="16" customFormat="1"/>
    <row r="206067" s="16" customFormat="1"/>
    <row r="206068" s="16" customFormat="1"/>
    <row r="206069" s="16" customFormat="1"/>
    <row r="206070" s="16" customFormat="1"/>
    <row r="206071" s="16" customFormat="1"/>
    <row r="206072" s="16" customFormat="1"/>
    <row r="206073" s="16" customFormat="1"/>
    <row r="206074" s="16" customFormat="1"/>
    <row r="206075" s="16" customFormat="1"/>
    <row r="206076" s="16" customFormat="1"/>
    <row r="206077" s="16" customFormat="1"/>
    <row r="206078" s="16" customFormat="1"/>
    <row r="206079" s="16" customFormat="1"/>
    <row r="206080" s="16" customFormat="1"/>
    <row r="206081" s="16" customFormat="1"/>
    <row r="206082" s="16" customFormat="1"/>
    <row r="206083" s="16" customFormat="1"/>
    <row r="206084" s="16" customFormat="1"/>
    <row r="206085" s="16" customFormat="1"/>
    <row r="206086" s="16" customFormat="1"/>
    <row r="206087" s="16" customFormat="1"/>
    <row r="206088" s="16" customFormat="1"/>
    <row r="206089" s="16" customFormat="1"/>
    <row r="206090" s="16" customFormat="1"/>
    <row r="206091" s="16" customFormat="1"/>
    <row r="206092" s="16" customFormat="1"/>
    <row r="206093" s="16" customFormat="1"/>
    <row r="206094" s="16" customFormat="1"/>
    <row r="206095" s="16" customFormat="1"/>
    <row r="206096" s="16" customFormat="1"/>
    <row r="206097" s="16" customFormat="1"/>
    <row r="206098" s="16" customFormat="1"/>
    <row r="206099" s="16" customFormat="1"/>
    <row r="206100" s="16" customFormat="1"/>
    <row r="206101" s="16" customFormat="1"/>
    <row r="206102" s="16" customFormat="1"/>
    <row r="206103" s="16" customFormat="1"/>
    <row r="206104" s="16" customFormat="1"/>
    <row r="206105" s="16" customFormat="1"/>
    <row r="206106" s="16" customFormat="1"/>
    <row r="206107" s="16" customFormat="1"/>
    <row r="206108" s="16" customFormat="1"/>
    <row r="206109" s="16" customFormat="1"/>
    <row r="206110" s="16" customFormat="1"/>
    <row r="206111" s="16" customFormat="1"/>
    <row r="206112" s="16" customFormat="1"/>
    <row r="206113" s="16" customFormat="1"/>
    <row r="206114" s="16" customFormat="1"/>
    <row r="206115" s="16" customFormat="1"/>
    <row r="206116" s="16" customFormat="1"/>
    <row r="206117" s="16" customFormat="1"/>
    <row r="206118" s="16" customFormat="1"/>
    <row r="206119" s="16" customFormat="1"/>
    <row r="206120" s="16" customFormat="1"/>
    <row r="206121" s="16" customFormat="1"/>
    <row r="206122" s="16" customFormat="1"/>
    <row r="206123" s="16" customFormat="1"/>
    <row r="206124" s="16" customFormat="1"/>
    <row r="206125" s="16" customFormat="1"/>
    <row r="206126" s="16" customFormat="1"/>
    <row r="206127" s="16" customFormat="1"/>
    <row r="206128" s="16" customFormat="1"/>
    <row r="206129" s="16" customFormat="1"/>
    <row r="206130" s="16" customFormat="1"/>
    <row r="206131" s="16" customFormat="1"/>
    <row r="206132" s="16" customFormat="1"/>
    <row r="206133" s="16" customFormat="1"/>
    <row r="206134" s="16" customFormat="1"/>
    <row r="206135" s="16" customFormat="1"/>
    <row r="206136" s="16" customFormat="1"/>
    <row r="206137" s="16" customFormat="1"/>
    <row r="206138" s="16" customFormat="1"/>
    <row r="206139" s="16" customFormat="1"/>
    <row r="206140" s="16" customFormat="1"/>
    <row r="206141" s="16" customFormat="1"/>
    <row r="206142" s="16" customFormat="1"/>
    <row r="206143" s="16" customFormat="1"/>
    <row r="206144" s="16" customFormat="1"/>
    <row r="206145" s="16" customFormat="1"/>
    <row r="206146" s="16" customFormat="1"/>
    <row r="206147" s="16" customFormat="1"/>
    <row r="206148" s="16" customFormat="1"/>
    <row r="206149" s="16" customFormat="1"/>
    <row r="206150" s="16" customFormat="1"/>
    <row r="206151" s="16" customFormat="1"/>
    <row r="206152" s="16" customFormat="1"/>
    <row r="206153" s="16" customFormat="1"/>
    <row r="206154" s="16" customFormat="1"/>
    <row r="206155" s="16" customFormat="1"/>
    <row r="206156" s="16" customFormat="1"/>
    <row r="206157" s="16" customFormat="1"/>
    <row r="206158" s="16" customFormat="1"/>
    <row r="206159" s="16" customFormat="1"/>
    <row r="206160" s="16" customFormat="1"/>
    <row r="206161" s="16" customFormat="1"/>
    <row r="206162" s="16" customFormat="1"/>
    <row r="206163" s="16" customFormat="1"/>
    <row r="206164" s="16" customFormat="1"/>
    <row r="206165" s="16" customFormat="1"/>
    <row r="206166" s="16" customFormat="1"/>
    <row r="206167" s="16" customFormat="1"/>
    <row r="206168" s="16" customFormat="1"/>
    <row r="206169" s="16" customFormat="1"/>
    <row r="206170" s="16" customFormat="1"/>
    <row r="206171" s="16" customFormat="1"/>
    <row r="206172" s="16" customFormat="1"/>
    <row r="206173" s="16" customFormat="1"/>
    <row r="206174" s="16" customFormat="1"/>
    <row r="206175" s="16" customFormat="1"/>
    <row r="206176" s="16" customFormat="1"/>
    <row r="206177" s="16" customFormat="1"/>
    <row r="206178" s="16" customFormat="1"/>
    <row r="206179" s="16" customFormat="1"/>
    <row r="206180" s="16" customFormat="1"/>
    <row r="206181" s="16" customFormat="1"/>
    <row r="206182" s="16" customFormat="1"/>
    <row r="206183" s="16" customFormat="1"/>
    <row r="206184" s="16" customFormat="1"/>
    <row r="206185" s="16" customFormat="1"/>
    <row r="206186" s="16" customFormat="1"/>
    <row r="206187" s="16" customFormat="1"/>
    <row r="206188" s="16" customFormat="1"/>
    <row r="206189" s="16" customFormat="1"/>
    <row r="206190" s="16" customFormat="1"/>
    <row r="206191" s="16" customFormat="1"/>
    <row r="206192" s="16" customFormat="1"/>
    <row r="206193" s="16" customFormat="1"/>
    <row r="206194" s="16" customFormat="1"/>
    <row r="206195" s="16" customFormat="1"/>
    <row r="206196" s="16" customFormat="1"/>
    <row r="206197" s="16" customFormat="1"/>
    <row r="206198" s="16" customFormat="1"/>
    <row r="206199" s="16" customFormat="1"/>
    <row r="206200" s="16" customFormat="1"/>
    <row r="206201" s="16" customFormat="1"/>
    <row r="206202" s="16" customFormat="1"/>
    <row r="206203" s="16" customFormat="1"/>
    <row r="206204" s="16" customFormat="1"/>
    <row r="206205" s="16" customFormat="1"/>
    <row r="206206" s="16" customFormat="1"/>
    <row r="206207" s="16" customFormat="1"/>
    <row r="206208" s="16" customFormat="1"/>
    <row r="206209" s="16" customFormat="1"/>
    <row r="206210" s="16" customFormat="1"/>
    <row r="206211" s="16" customFormat="1"/>
    <row r="206212" s="16" customFormat="1"/>
    <row r="206213" s="16" customFormat="1"/>
    <row r="206214" s="16" customFormat="1"/>
    <row r="206215" s="16" customFormat="1"/>
    <row r="206216" s="16" customFormat="1"/>
    <row r="206217" s="16" customFormat="1"/>
    <row r="206218" s="16" customFormat="1"/>
    <row r="206219" s="16" customFormat="1"/>
    <row r="206220" s="16" customFormat="1"/>
    <row r="206221" s="16" customFormat="1"/>
    <row r="206222" s="16" customFormat="1"/>
    <row r="206223" s="16" customFormat="1"/>
    <row r="206224" s="16" customFormat="1"/>
    <row r="206225" s="16" customFormat="1"/>
    <row r="206226" s="16" customFormat="1"/>
    <row r="206227" s="16" customFormat="1"/>
    <row r="206228" s="16" customFormat="1"/>
    <row r="206229" s="16" customFormat="1"/>
    <row r="206230" s="16" customFormat="1"/>
    <row r="206231" s="16" customFormat="1"/>
    <row r="206232" s="16" customFormat="1"/>
    <row r="206233" s="16" customFormat="1"/>
    <row r="206234" s="16" customFormat="1"/>
    <row r="206235" s="16" customFormat="1"/>
    <row r="206236" s="16" customFormat="1"/>
    <row r="206237" s="16" customFormat="1"/>
    <row r="206238" s="16" customFormat="1"/>
    <row r="206239" s="16" customFormat="1"/>
    <row r="206240" s="16" customFormat="1"/>
    <row r="206241" s="16" customFormat="1"/>
    <row r="206242" s="16" customFormat="1"/>
    <row r="206243" s="16" customFormat="1"/>
    <row r="206244" s="16" customFormat="1"/>
    <row r="206245" s="16" customFormat="1"/>
    <row r="206246" s="16" customFormat="1"/>
    <row r="206247" s="16" customFormat="1"/>
    <row r="206248" s="16" customFormat="1"/>
    <row r="206249" s="16" customFormat="1"/>
    <row r="206250" s="16" customFormat="1"/>
    <row r="206251" s="16" customFormat="1"/>
    <row r="206252" s="16" customFormat="1"/>
    <row r="206253" s="16" customFormat="1"/>
    <row r="206254" s="16" customFormat="1"/>
    <row r="206255" s="16" customFormat="1"/>
    <row r="206256" s="16" customFormat="1"/>
    <row r="206257" s="16" customFormat="1"/>
    <row r="206258" s="16" customFormat="1"/>
    <row r="206259" s="16" customFormat="1"/>
    <row r="206260" s="16" customFormat="1"/>
    <row r="206261" s="16" customFormat="1"/>
    <row r="206262" s="16" customFormat="1"/>
    <row r="206263" s="16" customFormat="1"/>
    <row r="206264" s="16" customFormat="1"/>
    <row r="206265" s="16" customFormat="1"/>
    <row r="206266" s="16" customFormat="1"/>
    <row r="206267" s="16" customFormat="1"/>
    <row r="206268" s="16" customFormat="1"/>
    <row r="206269" s="16" customFormat="1"/>
    <row r="206270" s="16" customFormat="1"/>
    <row r="206271" s="16" customFormat="1"/>
    <row r="206272" s="16" customFormat="1"/>
    <row r="206273" s="16" customFormat="1"/>
    <row r="206274" s="16" customFormat="1"/>
    <row r="206275" s="16" customFormat="1"/>
    <row r="206276" s="16" customFormat="1"/>
    <row r="206277" s="16" customFormat="1"/>
    <row r="206278" s="16" customFormat="1"/>
    <row r="206279" s="16" customFormat="1"/>
    <row r="206280" s="16" customFormat="1"/>
    <row r="206281" s="16" customFormat="1"/>
    <row r="206282" s="16" customFormat="1"/>
    <row r="206283" s="16" customFormat="1"/>
    <row r="206284" s="16" customFormat="1"/>
    <row r="206285" s="16" customFormat="1"/>
    <row r="206286" s="16" customFormat="1"/>
    <row r="206287" s="16" customFormat="1"/>
    <row r="206288" s="16" customFormat="1"/>
    <row r="206289" s="16" customFormat="1"/>
    <row r="206290" s="16" customFormat="1"/>
    <row r="206291" s="16" customFormat="1"/>
    <row r="206292" s="16" customFormat="1"/>
    <row r="206293" s="16" customFormat="1"/>
    <row r="206294" s="16" customFormat="1"/>
    <row r="206295" s="16" customFormat="1"/>
    <row r="206296" s="16" customFormat="1"/>
    <row r="206297" s="16" customFormat="1"/>
    <row r="206298" s="16" customFormat="1"/>
    <row r="206299" s="16" customFormat="1"/>
    <row r="206300" s="16" customFormat="1"/>
    <row r="206301" s="16" customFormat="1"/>
    <row r="206302" s="16" customFormat="1"/>
    <row r="206303" s="16" customFormat="1"/>
    <row r="206304" s="16" customFormat="1"/>
    <row r="206305" s="16" customFormat="1"/>
    <row r="206306" s="16" customFormat="1"/>
    <row r="206307" s="16" customFormat="1"/>
    <row r="206308" s="16" customFormat="1"/>
    <row r="206309" s="16" customFormat="1"/>
    <row r="206310" s="16" customFormat="1"/>
    <row r="206311" s="16" customFormat="1"/>
    <row r="206312" s="16" customFormat="1"/>
    <row r="206313" s="16" customFormat="1"/>
    <row r="206314" s="16" customFormat="1"/>
    <row r="206315" s="16" customFormat="1"/>
    <row r="206316" s="16" customFormat="1"/>
    <row r="206317" s="16" customFormat="1"/>
    <row r="206318" s="16" customFormat="1"/>
    <row r="206319" s="16" customFormat="1"/>
    <row r="206320" s="16" customFormat="1"/>
    <row r="206321" s="16" customFormat="1"/>
    <row r="206322" s="16" customFormat="1"/>
    <row r="206323" s="16" customFormat="1"/>
    <row r="206324" s="16" customFormat="1"/>
    <row r="206325" s="16" customFormat="1"/>
    <row r="206326" s="16" customFormat="1"/>
    <row r="206327" s="16" customFormat="1"/>
    <row r="206328" s="16" customFormat="1"/>
    <row r="206329" s="16" customFormat="1"/>
    <row r="206330" s="16" customFormat="1"/>
    <row r="206331" s="16" customFormat="1"/>
    <row r="206332" s="16" customFormat="1"/>
    <row r="206333" s="16" customFormat="1"/>
    <row r="206334" s="16" customFormat="1"/>
    <row r="206335" s="16" customFormat="1"/>
    <row r="206336" s="16" customFormat="1"/>
    <row r="206337" s="16" customFormat="1"/>
    <row r="206338" s="16" customFormat="1"/>
    <row r="206339" s="16" customFormat="1"/>
    <row r="206340" s="16" customFormat="1"/>
    <row r="206341" s="16" customFormat="1"/>
    <row r="206342" s="16" customFormat="1"/>
    <row r="206343" s="16" customFormat="1"/>
    <row r="206344" s="16" customFormat="1"/>
    <row r="206345" s="16" customFormat="1"/>
    <row r="206346" s="16" customFormat="1"/>
    <row r="206347" s="16" customFormat="1"/>
    <row r="206348" s="16" customFormat="1"/>
    <row r="206349" s="16" customFormat="1"/>
    <row r="206350" s="16" customFormat="1"/>
    <row r="206351" s="16" customFormat="1"/>
    <row r="206352" s="16" customFormat="1"/>
    <row r="206353" s="16" customFormat="1"/>
    <row r="206354" s="16" customFormat="1"/>
    <row r="206355" s="16" customFormat="1"/>
    <row r="206356" s="16" customFormat="1"/>
    <row r="206357" s="16" customFormat="1"/>
    <row r="206358" s="16" customFormat="1"/>
    <row r="206359" s="16" customFormat="1"/>
    <row r="206360" s="16" customFormat="1"/>
    <row r="206361" s="16" customFormat="1"/>
    <row r="206362" s="16" customFormat="1"/>
    <row r="206363" s="16" customFormat="1"/>
    <row r="206364" s="16" customFormat="1"/>
    <row r="206365" s="16" customFormat="1"/>
    <row r="206366" s="16" customFormat="1"/>
    <row r="206367" s="16" customFormat="1"/>
    <row r="206368" s="16" customFormat="1"/>
    <row r="206369" s="16" customFormat="1"/>
    <row r="206370" s="16" customFormat="1"/>
    <row r="206371" s="16" customFormat="1"/>
    <row r="206372" s="16" customFormat="1"/>
    <row r="206373" s="16" customFormat="1"/>
    <row r="206374" s="16" customFormat="1"/>
    <row r="206375" s="16" customFormat="1"/>
    <row r="206376" s="16" customFormat="1"/>
    <row r="206377" s="16" customFormat="1"/>
    <row r="206378" s="16" customFormat="1"/>
    <row r="206379" s="16" customFormat="1"/>
    <row r="206380" s="16" customFormat="1"/>
    <row r="206381" s="16" customFormat="1"/>
    <row r="206382" s="16" customFormat="1"/>
    <row r="206383" s="16" customFormat="1"/>
    <row r="206384" s="16" customFormat="1"/>
    <row r="206385" s="16" customFormat="1"/>
    <row r="206386" s="16" customFormat="1"/>
    <row r="206387" s="16" customFormat="1"/>
    <row r="206388" s="16" customFormat="1"/>
    <row r="206389" s="16" customFormat="1"/>
    <row r="206390" s="16" customFormat="1"/>
    <row r="206391" s="16" customFormat="1"/>
    <row r="206392" s="16" customFormat="1"/>
    <row r="206393" s="16" customFormat="1"/>
    <row r="206394" s="16" customFormat="1"/>
    <row r="206395" s="16" customFormat="1"/>
    <row r="206396" s="16" customFormat="1"/>
    <row r="206397" s="16" customFormat="1"/>
    <row r="206398" s="16" customFormat="1"/>
    <row r="206399" s="16" customFormat="1"/>
    <row r="206400" s="16" customFormat="1"/>
    <row r="206401" s="16" customFormat="1"/>
    <row r="206402" s="16" customFormat="1"/>
    <row r="206403" s="16" customFormat="1"/>
    <row r="206404" s="16" customFormat="1"/>
    <row r="206405" s="16" customFormat="1"/>
    <row r="206406" s="16" customFormat="1"/>
    <row r="206407" s="16" customFormat="1"/>
    <row r="206408" s="16" customFormat="1"/>
    <row r="206409" s="16" customFormat="1"/>
    <row r="206410" s="16" customFormat="1"/>
    <row r="206411" s="16" customFormat="1"/>
    <row r="206412" s="16" customFormat="1"/>
    <row r="206413" s="16" customFormat="1"/>
    <row r="206414" s="16" customFormat="1"/>
    <row r="206415" s="16" customFormat="1"/>
    <row r="206416" s="16" customFormat="1"/>
    <row r="206417" s="16" customFormat="1"/>
    <row r="206418" s="16" customFormat="1"/>
    <row r="206419" s="16" customFormat="1"/>
    <row r="206420" s="16" customFormat="1"/>
    <row r="206421" s="16" customFormat="1"/>
    <row r="206422" s="16" customFormat="1"/>
    <row r="206423" s="16" customFormat="1"/>
    <row r="206424" s="16" customFormat="1"/>
    <row r="206425" s="16" customFormat="1"/>
    <row r="206426" s="16" customFormat="1"/>
    <row r="206427" s="16" customFormat="1"/>
    <row r="206428" s="16" customFormat="1"/>
    <row r="206429" s="16" customFormat="1"/>
    <row r="206430" s="16" customFormat="1"/>
    <row r="206431" s="16" customFormat="1"/>
    <row r="206432" s="16" customFormat="1"/>
    <row r="206433" s="16" customFormat="1"/>
    <row r="206434" s="16" customFormat="1"/>
    <row r="206435" s="16" customFormat="1"/>
    <row r="206436" s="16" customFormat="1"/>
    <row r="206437" s="16" customFormat="1"/>
    <row r="206438" s="16" customFormat="1"/>
    <row r="206439" s="16" customFormat="1"/>
    <row r="206440" s="16" customFormat="1"/>
    <row r="206441" s="16" customFormat="1"/>
    <row r="206442" s="16" customFormat="1"/>
    <row r="206443" s="16" customFormat="1"/>
    <row r="206444" s="16" customFormat="1"/>
    <row r="206445" s="16" customFormat="1"/>
    <row r="206446" s="16" customFormat="1"/>
    <row r="206447" s="16" customFormat="1"/>
    <row r="206448" s="16" customFormat="1"/>
    <row r="206449" s="16" customFormat="1"/>
    <row r="206450" s="16" customFormat="1"/>
    <row r="206451" s="16" customFormat="1"/>
    <row r="206452" s="16" customFormat="1"/>
    <row r="206453" s="16" customFormat="1"/>
    <row r="206454" s="16" customFormat="1"/>
    <row r="206455" s="16" customFormat="1"/>
    <row r="206456" s="16" customFormat="1"/>
    <row r="206457" s="16" customFormat="1"/>
    <row r="206458" s="16" customFormat="1"/>
    <row r="206459" s="16" customFormat="1"/>
    <row r="206460" s="16" customFormat="1"/>
    <row r="206461" s="16" customFormat="1"/>
    <row r="206462" s="16" customFormat="1"/>
    <row r="206463" s="16" customFormat="1"/>
    <row r="206464" s="16" customFormat="1"/>
    <row r="206465" s="16" customFormat="1"/>
    <row r="206466" s="16" customFormat="1"/>
    <row r="206467" s="16" customFormat="1"/>
    <row r="206468" s="16" customFormat="1"/>
    <row r="206469" s="16" customFormat="1"/>
    <row r="206470" s="16" customFormat="1"/>
    <row r="206471" s="16" customFormat="1"/>
    <row r="206472" s="16" customFormat="1"/>
    <row r="206473" s="16" customFormat="1"/>
    <row r="206474" s="16" customFormat="1"/>
    <row r="206475" s="16" customFormat="1"/>
    <row r="206476" s="16" customFormat="1"/>
    <row r="206477" s="16" customFormat="1"/>
    <row r="206478" s="16" customFormat="1"/>
    <row r="206479" s="16" customFormat="1"/>
    <row r="206480" s="16" customFormat="1"/>
    <row r="206481" s="16" customFormat="1"/>
    <row r="206482" s="16" customFormat="1"/>
    <row r="206483" s="16" customFormat="1"/>
    <row r="206484" s="16" customFormat="1"/>
    <row r="206485" s="16" customFormat="1"/>
    <row r="206486" s="16" customFormat="1"/>
    <row r="206487" s="16" customFormat="1"/>
    <row r="206488" s="16" customFormat="1"/>
    <row r="206489" s="16" customFormat="1"/>
    <row r="206490" s="16" customFormat="1"/>
    <row r="206491" s="16" customFormat="1"/>
    <row r="206492" s="16" customFormat="1"/>
    <row r="206493" s="16" customFormat="1"/>
    <row r="206494" s="16" customFormat="1"/>
    <row r="206495" s="16" customFormat="1"/>
    <row r="206496" s="16" customFormat="1"/>
    <row r="206497" s="16" customFormat="1"/>
    <row r="206498" s="16" customFormat="1"/>
    <row r="206499" s="16" customFormat="1"/>
    <row r="206500" s="16" customFormat="1"/>
    <row r="206501" s="16" customFormat="1"/>
    <row r="206502" s="16" customFormat="1"/>
    <row r="206503" s="16" customFormat="1"/>
    <row r="206504" s="16" customFormat="1"/>
    <row r="206505" s="16" customFormat="1"/>
    <row r="206506" s="16" customFormat="1"/>
    <row r="206507" s="16" customFormat="1"/>
    <row r="206508" s="16" customFormat="1"/>
    <row r="206509" s="16" customFormat="1"/>
    <row r="206510" s="16" customFormat="1"/>
    <row r="206511" s="16" customFormat="1"/>
    <row r="206512" s="16" customFormat="1"/>
    <row r="206513" s="16" customFormat="1"/>
    <row r="206514" s="16" customFormat="1"/>
    <row r="206515" s="16" customFormat="1"/>
    <row r="206516" s="16" customFormat="1"/>
    <row r="206517" s="16" customFormat="1"/>
    <row r="206518" s="16" customFormat="1"/>
    <row r="206519" s="16" customFormat="1"/>
    <row r="206520" s="16" customFormat="1"/>
    <row r="206521" s="16" customFormat="1"/>
    <row r="206522" s="16" customFormat="1"/>
    <row r="206523" s="16" customFormat="1"/>
    <row r="206524" s="16" customFormat="1"/>
    <row r="206525" s="16" customFormat="1"/>
    <row r="206526" s="16" customFormat="1"/>
    <row r="206527" s="16" customFormat="1"/>
    <row r="206528" s="16" customFormat="1"/>
    <row r="206529" s="16" customFormat="1"/>
    <row r="206530" s="16" customFormat="1"/>
    <row r="206531" s="16" customFormat="1"/>
    <row r="206532" s="16" customFormat="1"/>
    <row r="206533" s="16" customFormat="1"/>
    <row r="206534" s="16" customFormat="1"/>
    <row r="206535" s="16" customFormat="1"/>
    <row r="206536" s="16" customFormat="1"/>
    <row r="206537" s="16" customFormat="1"/>
    <row r="206538" s="16" customFormat="1"/>
    <row r="206539" s="16" customFormat="1"/>
    <row r="206540" s="16" customFormat="1"/>
    <row r="206541" s="16" customFormat="1"/>
    <row r="206542" s="16" customFormat="1"/>
    <row r="206543" s="16" customFormat="1"/>
    <row r="206544" s="16" customFormat="1"/>
    <row r="206545" s="16" customFormat="1"/>
    <row r="206546" s="16" customFormat="1"/>
    <row r="206547" s="16" customFormat="1"/>
    <row r="206548" s="16" customFormat="1"/>
    <row r="206549" s="16" customFormat="1"/>
    <row r="206550" s="16" customFormat="1"/>
    <row r="206551" s="16" customFormat="1"/>
    <row r="206552" s="16" customFormat="1"/>
    <row r="206553" s="16" customFormat="1"/>
    <row r="206554" s="16" customFormat="1"/>
    <row r="206555" s="16" customFormat="1"/>
    <row r="206556" s="16" customFormat="1"/>
    <row r="206557" s="16" customFormat="1"/>
    <row r="206558" s="16" customFormat="1"/>
    <row r="206559" s="16" customFormat="1"/>
    <row r="206560" s="16" customFormat="1"/>
    <row r="206561" s="16" customFormat="1"/>
    <row r="206562" s="16" customFormat="1"/>
    <row r="206563" s="16" customFormat="1"/>
    <row r="206564" s="16" customFormat="1"/>
    <row r="206565" s="16" customFormat="1"/>
    <row r="206566" s="16" customFormat="1"/>
    <row r="206567" s="16" customFormat="1"/>
    <row r="206568" s="16" customFormat="1"/>
    <row r="206569" s="16" customFormat="1"/>
    <row r="206570" s="16" customFormat="1"/>
    <row r="206571" s="16" customFormat="1"/>
    <row r="206572" s="16" customFormat="1"/>
    <row r="206573" s="16" customFormat="1"/>
    <row r="206574" s="16" customFormat="1"/>
    <row r="206575" s="16" customFormat="1"/>
    <row r="206576" s="16" customFormat="1"/>
    <row r="206577" s="16" customFormat="1"/>
    <row r="206578" s="16" customFormat="1"/>
    <row r="206579" s="16" customFormat="1"/>
    <row r="206580" s="16" customFormat="1"/>
    <row r="206581" s="16" customFormat="1"/>
    <row r="206582" s="16" customFormat="1"/>
    <row r="206583" s="16" customFormat="1"/>
    <row r="206584" s="16" customFormat="1"/>
    <row r="206585" s="16" customFormat="1"/>
    <row r="206586" s="16" customFormat="1"/>
    <row r="206587" s="16" customFormat="1"/>
    <row r="206588" s="16" customFormat="1"/>
    <row r="206589" s="16" customFormat="1"/>
    <row r="206590" s="16" customFormat="1"/>
    <row r="206591" s="16" customFormat="1"/>
    <row r="206592" s="16" customFormat="1"/>
    <row r="206593" s="16" customFormat="1"/>
    <row r="206594" s="16" customFormat="1"/>
    <row r="206595" s="16" customFormat="1"/>
    <row r="206596" s="16" customFormat="1"/>
    <row r="206597" s="16" customFormat="1"/>
    <row r="206598" s="16" customFormat="1"/>
    <row r="206599" s="16" customFormat="1"/>
    <row r="206600" s="16" customFormat="1"/>
    <row r="206601" s="16" customFormat="1"/>
    <row r="206602" s="16" customFormat="1"/>
    <row r="206603" s="16" customFormat="1"/>
    <row r="206604" s="16" customFormat="1"/>
    <row r="206605" s="16" customFormat="1"/>
    <row r="206606" s="16" customFormat="1"/>
    <row r="206607" s="16" customFormat="1"/>
    <row r="206608" s="16" customFormat="1"/>
    <row r="206609" s="16" customFormat="1"/>
    <row r="206610" s="16" customFormat="1"/>
    <row r="206611" s="16" customFormat="1"/>
    <row r="206612" s="16" customFormat="1"/>
    <row r="206613" s="16" customFormat="1"/>
    <row r="206614" s="16" customFormat="1"/>
    <row r="206615" s="16" customFormat="1"/>
    <row r="206616" s="16" customFormat="1"/>
    <row r="206617" s="16" customFormat="1"/>
    <row r="206618" s="16" customFormat="1"/>
    <row r="206619" s="16" customFormat="1"/>
    <row r="206620" s="16" customFormat="1"/>
    <row r="206621" s="16" customFormat="1"/>
    <row r="206622" s="16" customFormat="1"/>
    <row r="206623" s="16" customFormat="1"/>
    <row r="206624" s="16" customFormat="1"/>
    <row r="206625" s="16" customFormat="1"/>
    <row r="206626" s="16" customFormat="1"/>
    <row r="206627" s="16" customFormat="1"/>
    <row r="206628" s="16" customFormat="1"/>
    <row r="206629" s="16" customFormat="1"/>
    <row r="206630" s="16" customFormat="1"/>
    <row r="206631" s="16" customFormat="1"/>
    <row r="206632" s="16" customFormat="1"/>
    <row r="206633" s="16" customFormat="1"/>
    <row r="206634" s="16" customFormat="1"/>
    <row r="206635" s="16" customFormat="1"/>
    <row r="206636" s="16" customFormat="1"/>
    <row r="206637" s="16" customFormat="1"/>
    <row r="206638" s="16" customFormat="1"/>
    <row r="206639" s="16" customFormat="1"/>
    <row r="206640" s="16" customFormat="1"/>
    <row r="206641" s="16" customFormat="1"/>
    <row r="206642" s="16" customFormat="1"/>
    <row r="206643" s="16" customFormat="1"/>
    <row r="206644" s="16" customFormat="1"/>
    <row r="206645" s="16" customFormat="1"/>
    <row r="206646" s="16" customFormat="1"/>
    <row r="206647" s="16" customFormat="1"/>
    <row r="206648" s="16" customFormat="1"/>
    <row r="206649" s="16" customFormat="1"/>
    <row r="206650" s="16" customFormat="1"/>
    <row r="206651" s="16" customFormat="1"/>
    <row r="206652" s="16" customFormat="1"/>
    <row r="206653" s="16" customFormat="1"/>
    <row r="206654" s="16" customFormat="1"/>
    <row r="206655" s="16" customFormat="1"/>
    <row r="206656" s="16" customFormat="1"/>
    <row r="206657" s="16" customFormat="1"/>
    <row r="206658" s="16" customFormat="1"/>
    <row r="206659" s="16" customFormat="1"/>
    <row r="206660" s="16" customFormat="1"/>
    <row r="206661" s="16" customFormat="1"/>
    <row r="206662" s="16" customFormat="1"/>
    <row r="206663" s="16" customFormat="1"/>
    <row r="206664" s="16" customFormat="1"/>
    <row r="206665" s="16" customFormat="1"/>
    <row r="206666" s="16" customFormat="1"/>
    <row r="206667" s="16" customFormat="1"/>
    <row r="206668" s="16" customFormat="1"/>
    <row r="206669" s="16" customFormat="1"/>
    <row r="206670" s="16" customFormat="1"/>
    <row r="206671" s="16" customFormat="1"/>
    <row r="206672" s="16" customFormat="1"/>
    <row r="206673" s="16" customFormat="1"/>
    <row r="206674" s="16" customFormat="1"/>
    <row r="206675" s="16" customFormat="1"/>
    <row r="206676" s="16" customFormat="1"/>
    <row r="206677" s="16" customFormat="1"/>
    <row r="206678" s="16" customFormat="1"/>
    <row r="206679" s="16" customFormat="1"/>
    <row r="206680" s="16" customFormat="1"/>
    <row r="206681" s="16" customFormat="1"/>
    <row r="206682" s="16" customFormat="1"/>
    <row r="206683" s="16" customFormat="1"/>
    <row r="206684" s="16" customFormat="1"/>
    <row r="206685" s="16" customFormat="1"/>
    <row r="206686" s="16" customFormat="1"/>
    <row r="206687" s="16" customFormat="1"/>
    <row r="206688" s="16" customFormat="1"/>
    <row r="206689" s="16" customFormat="1"/>
    <row r="206690" s="16" customFormat="1"/>
    <row r="206691" s="16" customFormat="1"/>
    <row r="206692" s="16" customFormat="1"/>
    <row r="206693" s="16" customFormat="1"/>
    <row r="206694" s="16" customFormat="1"/>
    <row r="206695" s="16" customFormat="1"/>
    <row r="206696" s="16" customFormat="1"/>
    <row r="206697" s="16" customFormat="1"/>
    <row r="206698" s="16" customFormat="1"/>
    <row r="206699" s="16" customFormat="1"/>
    <row r="206700" s="16" customFormat="1"/>
    <row r="206701" s="16" customFormat="1"/>
    <row r="206702" s="16" customFormat="1"/>
    <row r="206703" s="16" customFormat="1"/>
    <row r="206704" s="16" customFormat="1"/>
    <row r="206705" s="16" customFormat="1"/>
    <row r="206706" s="16" customFormat="1"/>
    <row r="206707" s="16" customFormat="1"/>
    <row r="206708" s="16" customFormat="1"/>
    <row r="206709" s="16" customFormat="1"/>
    <row r="206710" s="16" customFormat="1"/>
    <row r="206711" s="16" customFormat="1"/>
    <row r="206712" s="16" customFormat="1"/>
    <row r="206713" s="16" customFormat="1"/>
    <row r="206714" s="16" customFormat="1"/>
    <row r="206715" s="16" customFormat="1"/>
    <row r="206716" s="16" customFormat="1"/>
    <row r="206717" s="16" customFormat="1"/>
    <row r="206718" s="16" customFormat="1"/>
    <row r="206719" s="16" customFormat="1"/>
    <row r="206720" s="16" customFormat="1"/>
    <row r="206721" s="16" customFormat="1"/>
    <row r="206722" s="16" customFormat="1"/>
    <row r="206723" s="16" customFormat="1"/>
    <row r="206724" s="16" customFormat="1"/>
    <row r="206725" s="16" customFormat="1"/>
    <row r="206726" s="16" customFormat="1"/>
    <row r="206727" s="16" customFormat="1"/>
    <row r="206728" s="16" customFormat="1"/>
    <row r="206729" s="16" customFormat="1"/>
    <row r="206730" s="16" customFormat="1"/>
    <row r="206731" s="16" customFormat="1"/>
    <row r="206732" s="16" customFormat="1"/>
    <row r="206733" s="16" customFormat="1"/>
    <row r="206734" s="16" customFormat="1"/>
    <row r="206735" s="16" customFormat="1"/>
    <row r="206736" s="16" customFormat="1"/>
    <row r="206737" s="16" customFormat="1"/>
    <row r="206738" s="16" customFormat="1"/>
    <row r="206739" s="16" customFormat="1"/>
    <row r="206740" s="16" customFormat="1"/>
    <row r="206741" s="16" customFormat="1"/>
    <row r="206742" s="16" customFormat="1"/>
    <row r="206743" s="16" customFormat="1"/>
    <row r="206744" s="16" customFormat="1"/>
    <row r="206745" s="16" customFormat="1"/>
    <row r="206746" s="16" customFormat="1"/>
    <row r="206747" s="16" customFormat="1"/>
    <row r="206748" s="16" customFormat="1"/>
    <row r="206749" s="16" customFormat="1"/>
    <row r="206750" s="16" customFormat="1"/>
    <row r="206751" s="16" customFormat="1"/>
    <row r="206752" s="16" customFormat="1"/>
    <row r="206753" s="16" customFormat="1"/>
    <row r="206754" s="16" customFormat="1"/>
    <row r="206755" s="16" customFormat="1"/>
    <row r="206756" s="16" customFormat="1"/>
    <row r="206757" s="16" customFormat="1"/>
    <row r="206758" s="16" customFormat="1"/>
    <row r="206759" s="16" customFormat="1"/>
    <row r="206760" s="16" customFormat="1"/>
    <row r="206761" s="16" customFormat="1"/>
    <row r="206762" s="16" customFormat="1"/>
    <row r="206763" s="16" customFormat="1"/>
    <row r="206764" s="16" customFormat="1"/>
    <row r="206765" s="16" customFormat="1"/>
    <row r="206766" s="16" customFormat="1"/>
    <row r="206767" s="16" customFormat="1"/>
    <row r="206768" s="16" customFormat="1"/>
    <row r="206769" s="16" customFormat="1"/>
    <row r="206770" s="16" customFormat="1"/>
    <row r="206771" s="16" customFormat="1"/>
    <row r="206772" s="16" customFormat="1"/>
    <row r="206773" s="16" customFormat="1"/>
    <row r="206774" s="16" customFormat="1"/>
    <row r="206775" s="16" customFormat="1"/>
    <row r="206776" s="16" customFormat="1"/>
    <row r="206777" s="16" customFormat="1"/>
    <row r="206778" s="16" customFormat="1"/>
    <row r="206779" s="16" customFormat="1"/>
    <row r="206780" s="16" customFormat="1"/>
    <row r="206781" s="16" customFormat="1"/>
    <row r="206782" s="16" customFormat="1"/>
    <row r="206783" s="16" customFormat="1"/>
    <row r="206784" s="16" customFormat="1"/>
    <row r="206785" s="16" customFormat="1"/>
    <row r="206786" s="16" customFormat="1"/>
    <row r="206787" s="16" customFormat="1"/>
    <row r="206788" s="16" customFormat="1"/>
    <row r="206789" s="16" customFormat="1"/>
    <row r="206790" s="16" customFormat="1"/>
    <row r="206791" s="16" customFormat="1"/>
    <row r="206792" s="16" customFormat="1"/>
    <row r="206793" s="16" customFormat="1"/>
    <row r="206794" s="16" customFormat="1"/>
    <row r="206795" s="16" customFormat="1"/>
    <row r="206796" s="16" customFormat="1"/>
    <row r="206797" s="16" customFormat="1"/>
    <row r="206798" s="16" customFormat="1"/>
    <row r="206799" s="16" customFormat="1"/>
    <row r="206800" s="16" customFormat="1"/>
    <row r="206801" s="16" customFormat="1"/>
    <row r="206802" s="16" customFormat="1"/>
    <row r="206803" s="16" customFormat="1"/>
    <row r="206804" s="16" customFormat="1"/>
    <row r="206805" s="16" customFormat="1"/>
    <row r="206806" s="16" customFormat="1"/>
    <row r="206807" s="16" customFormat="1"/>
    <row r="206808" s="16" customFormat="1"/>
    <row r="206809" s="16" customFormat="1"/>
    <row r="206810" s="16" customFormat="1"/>
    <row r="206811" s="16" customFormat="1"/>
    <row r="206812" s="16" customFormat="1"/>
    <row r="206813" s="16" customFormat="1"/>
    <row r="206814" s="16" customFormat="1"/>
    <row r="206815" s="16" customFormat="1"/>
    <row r="206816" s="16" customFormat="1"/>
    <row r="206817" s="16" customFormat="1"/>
    <row r="206818" s="16" customFormat="1"/>
    <row r="206819" s="16" customFormat="1"/>
    <row r="206820" s="16" customFormat="1"/>
    <row r="206821" s="16" customFormat="1"/>
    <row r="206822" s="16" customFormat="1"/>
    <row r="206823" s="16" customFormat="1"/>
    <row r="206824" s="16" customFormat="1"/>
    <row r="206825" s="16" customFormat="1"/>
    <row r="206826" s="16" customFormat="1"/>
    <row r="206827" s="16" customFormat="1"/>
    <row r="206828" s="16" customFormat="1"/>
    <row r="206829" s="16" customFormat="1"/>
    <row r="206830" s="16" customFormat="1"/>
    <row r="206831" s="16" customFormat="1"/>
    <row r="206832" s="16" customFormat="1"/>
    <row r="206833" s="16" customFormat="1"/>
    <row r="206834" s="16" customFormat="1"/>
    <row r="206835" s="16" customFormat="1"/>
    <row r="206836" s="16" customFormat="1"/>
    <row r="206837" s="16" customFormat="1"/>
    <row r="206838" s="16" customFormat="1"/>
    <row r="206839" s="16" customFormat="1"/>
    <row r="206840" s="16" customFormat="1"/>
    <row r="206841" s="16" customFormat="1"/>
    <row r="206842" s="16" customFormat="1"/>
    <row r="206843" s="16" customFormat="1"/>
    <row r="206844" s="16" customFormat="1"/>
    <row r="206845" s="16" customFormat="1"/>
    <row r="206846" s="16" customFormat="1"/>
    <row r="206847" s="16" customFormat="1"/>
    <row r="206848" s="16" customFormat="1"/>
    <row r="206849" s="16" customFormat="1"/>
    <row r="206850" s="16" customFormat="1"/>
    <row r="206851" s="16" customFormat="1"/>
    <row r="206852" s="16" customFormat="1"/>
    <row r="206853" s="16" customFormat="1"/>
    <row r="206854" s="16" customFormat="1"/>
    <row r="206855" s="16" customFormat="1"/>
    <row r="206856" s="16" customFormat="1"/>
    <row r="206857" s="16" customFormat="1"/>
    <row r="206858" s="16" customFormat="1"/>
    <row r="206859" s="16" customFormat="1"/>
    <row r="206860" s="16" customFormat="1"/>
    <row r="206861" s="16" customFormat="1"/>
    <row r="206862" s="16" customFormat="1"/>
    <row r="206863" s="16" customFormat="1"/>
    <row r="206864" s="16" customFormat="1"/>
    <row r="206865" s="16" customFormat="1"/>
    <row r="206866" s="16" customFormat="1"/>
    <row r="206867" s="16" customFormat="1"/>
    <row r="206868" s="16" customFormat="1"/>
    <row r="206869" s="16" customFormat="1"/>
    <row r="206870" s="16" customFormat="1"/>
    <row r="206871" s="16" customFormat="1"/>
    <row r="206872" s="16" customFormat="1"/>
    <row r="206873" s="16" customFormat="1"/>
    <row r="206874" s="16" customFormat="1"/>
    <row r="206875" s="16" customFormat="1"/>
    <row r="206876" s="16" customFormat="1"/>
    <row r="206877" s="16" customFormat="1"/>
    <row r="206878" s="16" customFormat="1"/>
    <row r="206879" s="16" customFormat="1"/>
    <row r="206880" s="16" customFormat="1"/>
    <row r="206881" s="16" customFormat="1"/>
    <row r="206882" s="16" customFormat="1"/>
    <row r="206883" s="16" customFormat="1"/>
    <row r="206884" s="16" customFormat="1"/>
    <row r="206885" s="16" customFormat="1"/>
    <row r="206886" s="16" customFormat="1"/>
    <row r="206887" s="16" customFormat="1"/>
    <row r="206888" s="16" customFormat="1"/>
    <row r="206889" s="16" customFormat="1"/>
    <row r="206890" s="16" customFormat="1"/>
    <row r="206891" s="16" customFormat="1"/>
    <row r="206892" s="16" customFormat="1"/>
    <row r="206893" s="16" customFormat="1"/>
    <row r="206894" s="16" customFormat="1"/>
    <row r="206895" s="16" customFormat="1"/>
    <row r="206896" s="16" customFormat="1"/>
    <row r="206897" s="16" customFormat="1"/>
    <row r="206898" s="16" customFormat="1"/>
    <row r="206899" s="16" customFormat="1"/>
    <row r="206900" s="16" customFormat="1"/>
    <row r="206901" s="16" customFormat="1"/>
    <row r="206902" s="16" customFormat="1"/>
    <row r="206903" s="16" customFormat="1"/>
    <row r="206904" s="16" customFormat="1"/>
    <row r="206905" s="16" customFormat="1"/>
    <row r="206906" s="16" customFormat="1"/>
    <row r="206907" s="16" customFormat="1"/>
    <row r="206908" s="16" customFormat="1"/>
    <row r="206909" s="16" customFormat="1"/>
    <row r="206910" s="16" customFormat="1"/>
    <row r="206911" s="16" customFormat="1"/>
    <row r="206912" s="16" customFormat="1"/>
    <row r="206913" s="16" customFormat="1"/>
    <row r="206914" s="16" customFormat="1"/>
    <row r="206915" s="16" customFormat="1"/>
    <row r="206916" s="16" customFormat="1"/>
    <row r="206917" s="16" customFormat="1"/>
    <row r="206918" s="16" customFormat="1"/>
    <row r="206919" s="16" customFormat="1"/>
    <row r="206920" s="16" customFormat="1"/>
    <row r="206921" s="16" customFormat="1"/>
    <row r="206922" s="16" customFormat="1"/>
    <row r="206923" s="16" customFormat="1"/>
    <row r="206924" s="16" customFormat="1"/>
    <row r="206925" s="16" customFormat="1"/>
    <row r="206926" s="16" customFormat="1"/>
    <row r="206927" s="16" customFormat="1"/>
    <row r="206928" s="16" customFormat="1"/>
    <row r="206929" s="16" customFormat="1"/>
    <row r="206930" s="16" customFormat="1"/>
    <row r="206931" s="16" customFormat="1"/>
    <row r="206932" s="16" customFormat="1"/>
    <row r="206933" s="16" customFormat="1"/>
    <row r="206934" s="16" customFormat="1"/>
    <row r="206935" s="16" customFormat="1"/>
    <row r="206936" s="16" customFormat="1"/>
    <row r="206937" s="16" customFormat="1"/>
    <row r="206938" s="16" customFormat="1"/>
    <row r="206939" s="16" customFormat="1"/>
    <row r="206940" s="16" customFormat="1"/>
    <row r="206941" s="16" customFormat="1"/>
    <row r="206942" s="16" customFormat="1"/>
    <row r="206943" s="16" customFormat="1"/>
    <row r="206944" s="16" customFormat="1"/>
    <row r="206945" s="16" customFormat="1"/>
    <row r="206946" s="16" customFormat="1"/>
    <row r="206947" s="16" customFormat="1"/>
    <row r="206948" s="16" customFormat="1"/>
    <row r="206949" s="16" customFormat="1"/>
    <row r="206950" s="16" customFormat="1"/>
    <row r="206951" s="16" customFormat="1"/>
    <row r="206952" s="16" customFormat="1"/>
    <row r="206953" s="16" customFormat="1"/>
    <row r="206954" s="16" customFormat="1"/>
    <row r="206955" s="16" customFormat="1"/>
    <row r="206956" s="16" customFormat="1"/>
    <row r="206957" s="16" customFormat="1"/>
    <row r="206958" s="16" customFormat="1"/>
    <row r="206959" s="16" customFormat="1"/>
    <row r="206960" s="16" customFormat="1"/>
    <row r="206961" s="16" customFormat="1"/>
    <row r="206962" s="16" customFormat="1"/>
    <row r="206963" s="16" customFormat="1"/>
    <row r="206964" s="16" customFormat="1"/>
    <row r="206965" s="16" customFormat="1"/>
    <row r="206966" s="16" customFormat="1"/>
    <row r="206967" s="16" customFormat="1"/>
    <row r="206968" s="16" customFormat="1"/>
    <row r="206969" s="16" customFormat="1"/>
    <row r="206970" s="16" customFormat="1"/>
    <row r="206971" s="16" customFormat="1"/>
    <row r="206972" s="16" customFormat="1"/>
    <row r="206973" s="16" customFormat="1"/>
    <row r="206974" s="16" customFormat="1"/>
    <row r="206975" s="16" customFormat="1"/>
    <row r="206976" s="16" customFormat="1"/>
    <row r="206977" s="16" customFormat="1"/>
    <row r="206978" s="16" customFormat="1"/>
    <row r="206979" s="16" customFormat="1"/>
    <row r="206980" s="16" customFormat="1"/>
    <row r="206981" s="16" customFormat="1"/>
    <row r="206982" s="16" customFormat="1"/>
    <row r="206983" s="16" customFormat="1"/>
    <row r="206984" s="16" customFormat="1"/>
    <row r="206985" s="16" customFormat="1"/>
    <row r="206986" s="16" customFormat="1"/>
    <row r="206987" s="16" customFormat="1"/>
    <row r="206988" s="16" customFormat="1"/>
    <row r="206989" s="16" customFormat="1"/>
    <row r="206990" s="16" customFormat="1"/>
    <row r="206991" s="16" customFormat="1"/>
    <row r="206992" s="16" customFormat="1"/>
    <row r="206993" s="16" customFormat="1"/>
    <row r="206994" s="16" customFormat="1"/>
    <row r="206995" s="16" customFormat="1"/>
    <row r="206996" s="16" customFormat="1"/>
    <row r="206997" s="16" customFormat="1"/>
    <row r="206998" s="16" customFormat="1"/>
    <row r="206999" s="16" customFormat="1"/>
    <row r="207000" s="16" customFormat="1"/>
    <row r="207001" s="16" customFormat="1"/>
    <row r="207002" s="16" customFormat="1"/>
    <row r="207003" s="16" customFormat="1"/>
    <row r="207004" s="16" customFormat="1"/>
    <row r="207005" s="16" customFormat="1"/>
    <row r="207006" s="16" customFormat="1"/>
    <row r="207007" s="16" customFormat="1"/>
    <row r="207008" s="16" customFormat="1"/>
    <row r="207009" s="16" customFormat="1"/>
    <row r="207010" s="16" customFormat="1"/>
    <row r="207011" s="16" customFormat="1"/>
    <row r="207012" s="16" customFormat="1"/>
    <row r="207013" s="16" customFormat="1"/>
    <row r="207014" s="16" customFormat="1"/>
    <row r="207015" s="16" customFormat="1"/>
    <row r="207016" s="16" customFormat="1"/>
    <row r="207017" s="16" customFormat="1"/>
    <row r="207018" s="16" customFormat="1"/>
    <row r="207019" s="16" customFormat="1"/>
    <row r="207020" s="16" customFormat="1"/>
    <row r="207021" s="16" customFormat="1"/>
    <row r="207022" s="16" customFormat="1"/>
    <row r="207023" s="16" customFormat="1"/>
    <row r="207024" s="16" customFormat="1"/>
    <row r="207025" s="16" customFormat="1"/>
    <row r="207026" s="16" customFormat="1"/>
    <row r="207027" s="16" customFormat="1"/>
    <row r="207028" s="16" customFormat="1"/>
    <row r="207029" s="16" customFormat="1"/>
    <row r="207030" s="16" customFormat="1"/>
    <row r="207031" s="16" customFormat="1"/>
    <row r="207032" s="16" customFormat="1"/>
    <row r="207033" s="16" customFormat="1"/>
    <row r="207034" s="16" customFormat="1"/>
    <row r="207035" s="16" customFormat="1"/>
    <row r="207036" s="16" customFormat="1"/>
    <row r="207037" s="16" customFormat="1"/>
    <row r="207038" s="16" customFormat="1"/>
    <row r="207039" s="16" customFormat="1"/>
    <row r="207040" s="16" customFormat="1"/>
    <row r="207041" s="16" customFormat="1"/>
    <row r="207042" s="16" customFormat="1"/>
    <row r="207043" s="16" customFormat="1"/>
    <row r="207044" s="16" customFormat="1"/>
    <row r="207045" s="16" customFormat="1"/>
    <row r="207046" s="16" customFormat="1"/>
    <row r="207047" s="16" customFormat="1"/>
    <row r="207048" s="16" customFormat="1"/>
    <row r="207049" s="16" customFormat="1"/>
    <row r="207050" s="16" customFormat="1"/>
    <row r="207051" s="16" customFormat="1"/>
    <row r="207052" s="16" customFormat="1"/>
    <row r="207053" s="16" customFormat="1"/>
    <row r="207054" s="16" customFormat="1"/>
    <row r="207055" s="16" customFormat="1"/>
    <row r="207056" s="16" customFormat="1"/>
    <row r="207057" s="16" customFormat="1"/>
    <row r="207058" s="16" customFormat="1"/>
    <row r="207059" s="16" customFormat="1"/>
    <row r="207060" s="16" customFormat="1"/>
    <row r="207061" s="16" customFormat="1"/>
    <row r="207062" s="16" customFormat="1"/>
    <row r="207063" s="16" customFormat="1"/>
    <row r="207064" s="16" customFormat="1"/>
    <row r="207065" s="16" customFormat="1"/>
    <row r="207066" s="16" customFormat="1"/>
    <row r="207067" s="16" customFormat="1"/>
    <row r="207068" s="16" customFormat="1"/>
    <row r="207069" s="16" customFormat="1"/>
    <row r="207070" s="16" customFormat="1"/>
    <row r="207071" s="16" customFormat="1"/>
    <row r="207072" s="16" customFormat="1"/>
    <row r="207073" s="16" customFormat="1"/>
    <row r="207074" s="16" customFormat="1"/>
    <row r="207075" s="16" customFormat="1"/>
    <row r="207076" s="16" customFormat="1"/>
    <row r="207077" s="16" customFormat="1"/>
    <row r="207078" s="16" customFormat="1"/>
    <row r="207079" s="16" customFormat="1"/>
    <row r="207080" s="16" customFormat="1"/>
    <row r="207081" s="16" customFormat="1"/>
    <row r="207082" s="16" customFormat="1"/>
    <row r="207083" s="16" customFormat="1"/>
    <row r="207084" s="16" customFormat="1"/>
    <row r="207085" s="16" customFormat="1"/>
    <row r="207086" s="16" customFormat="1"/>
    <row r="207087" s="16" customFormat="1"/>
    <row r="207088" s="16" customFormat="1"/>
    <row r="207089" s="16" customFormat="1"/>
    <row r="207090" s="16" customFormat="1"/>
    <row r="207091" s="16" customFormat="1"/>
    <row r="207092" s="16" customFormat="1"/>
    <row r="207093" s="16" customFormat="1"/>
    <row r="207094" s="16" customFormat="1"/>
    <row r="207095" s="16" customFormat="1"/>
    <row r="207096" s="16" customFormat="1"/>
    <row r="207097" s="16" customFormat="1"/>
    <row r="207098" s="16" customFormat="1"/>
    <row r="207099" s="16" customFormat="1"/>
    <row r="207100" s="16" customFormat="1"/>
    <row r="207101" s="16" customFormat="1"/>
    <row r="207102" s="16" customFormat="1"/>
    <row r="207103" s="16" customFormat="1"/>
    <row r="207104" s="16" customFormat="1"/>
    <row r="207105" s="16" customFormat="1"/>
    <row r="207106" s="16" customFormat="1"/>
    <row r="207107" s="16" customFormat="1"/>
    <row r="207108" s="16" customFormat="1"/>
    <row r="207109" s="16" customFormat="1"/>
    <row r="207110" s="16" customFormat="1"/>
    <row r="207111" s="16" customFormat="1"/>
    <row r="207112" s="16" customFormat="1"/>
    <row r="207113" s="16" customFormat="1"/>
    <row r="207114" s="16" customFormat="1"/>
    <row r="207115" s="16" customFormat="1"/>
    <row r="207116" s="16" customFormat="1"/>
    <row r="207117" s="16" customFormat="1"/>
    <row r="207118" s="16" customFormat="1"/>
    <row r="207119" s="16" customFormat="1"/>
    <row r="207120" s="16" customFormat="1"/>
    <row r="207121" s="16" customFormat="1"/>
    <row r="207122" s="16" customFormat="1"/>
    <row r="207123" s="16" customFormat="1"/>
    <row r="207124" s="16" customFormat="1"/>
    <row r="207125" s="16" customFormat="1"/>
    <row r="207126" s="16" customFormat="1"/>
    <row r="207127" s="16" customFormat="1"/>
    <row r="207128" s="16" customFormat="1"/>
    <row r="207129" s="16" customFormat="1"/>
    <row r="207130" s="16" customFormat="1"/>
    <row r="207131" s="16" customFormat="1"/>
    <row r="207132" s="16" customFormat="1"/>
    <row r="207133" s="16" customFormat="1"/>
    <row r="207134" s="16" customFormat="1"/>
    <row r="207135" s="16" customFormat="1"/>
    <row r="207136" s="16" customFormat="1"/>
    <row r="207137" s="16" customFormat="1"/>
    <row r="207138" s="16" customFormat="1"/>
    <row r="207139" s="16" customFormat="1"/>
    <row r="207140" s="16" customFormat="1"/>
    <row r="207141" s="16" customFormat="1"/>
    <row r="207142" s="16" customFormat="1"/>
    <row r="207143" s="16" customFormat="1"/>
    <row r="207144" s="16" customFormat="1"/>
    <row r="207145" s="16" customFormat="1"/>
    <row r="207146" s="16" customFormat="1"/>
    <row r="207147" s="16" customFormat="1"/>
    <row r="207148" s="16" customFormat="1"/>
    <row r="207149" s="16" customFormat="1"/>
    <row r="207150" s="16" customFormat="1"/>
    <row r="207151" s="16" customFormat="1"/>
    <row r="207152" s="16" customFormat="1"/>
    <row r="207153" s="16" customFormat="1"/>
    <row r="207154" s="16" customFormat="1"/>
    <row r="207155" s="16" customFormat="1"/>
    <row r="207156" s="16" customFormat="1"/>
    <row r="207157" s="16" customFormat="1"/>
    <row r="207158" s="16" customFormat="1"/>
    <row r="207159" s="16" customFormat="1"/>
    <row r="207160" s="16" customFormat="1"/>
    <row r="207161" s="16" customFormat="1"/>
    <row r="207162" s="16" customFormat="1"/>
    <row r="207163" s="16" customFormat="1"/>
    <row r="207164" s="16" customFormat="1"/>
    <row r="207165" s="16" customFormat="1"/>
    <row r="207166" s="16" customFormat="1"/>
    <row r="207167" s="16" customFormat="1"/>
    <row r="207168" s="16" customFormat="1"/>
    <row r="207169" s="16" customFormat="1"/>
    <row r="207170" s="16" customFormat="1"/>
    <row r="207171" s="16" customFormat="1"/>
    <row r="207172" s="16" customFormat="1"/>
    <row r="207173" s="16" customFormat="1"/>
    <row r="207174" s="16" customFormat="1"/>
    <row r="207175" s="16" customFormat="1"/>
    <row r="207176" s="16" customFormat="1"/>
    <row r="207177" s="16" customFormat="1"/>
    <row r="207178" s="16" customFormat="1"/>
    <row r="207179" s="16" customFormat="1"/>
    <row r="207180" s="16" customFormat="1"/>
    <row r="207181" s="16" customFormat="1"/>
    <row r="207182" s="16" customFormat="1"/>
    <row r="207183" s="16" customFormat="1"/>
    <row r="207184" s="16" customFormat="1"/>
    <row r="207185" s="16" customFormat="1"/>
    <row r="207186" s="16" customFormat="1"/>
    <row r="207187" s="16" customFormat="1"/>
    <row r="207188" s="16" customFormat="1"/>
    <row r="207189" s="16" customFormat="1"/>
    <row r="207190" s="16" customFormat="1"/>
    <row r="207191" s="16" customFormat="1"/>
    <row r="207192" s="16" customFormat="1"/>
    <row r="207193" s="16" customFormat="1"/>
    <row r="207194" s="16" customFormat="1"/>
    <row r="207195" s="16" customFormat="1"/>
    <row r="207196" s="16" customFormat="1"/>
    <row r="207197" s="16" customFormat="1"/>
    <row r="207198" s="16" customFormat="1"/>
    <row r="207199" s="16" customFormat="1"/>
    <row r="207200" s="16" customFormat="1"/>
    <row r="207201" s="16" customFormat="1"/>
    <row r="207202" s="16" customFormat="1"/>
    <row r="207203" s="16" customFormat="1"/>
    <row r="207204" s="16" customFormat="1"/>
    <row r="207205" s="16" customFormat="1"/>
    <row r="207206" s="16" customFormat="1"/>
    <row r="207207" s="16" customFormat="1"/>
    <row r="207208" s="16" customFormat="1"/>
    <row r="207209" s="16" customFormat="1"/>
    <row r="207210" s="16" customFormat="1"/>
    <row r="207211" s="16" customFormat="1"/>
    <row r="207212" s="16" customFormat="1"/>
    <row r="207213" s="16" customFormat="1"/>
    <row r="207214" s="16" customFormat="1"/>
    <row r="207215" s="16" customFormat="1"/>
    <row r="207216" s="16" customFormat="1"/>
    <row r="207217" s="16" customFormat="1"/>
    <row r="207218" s="16" customFormat="1"/>
    <row r="207219" s="16" customFormat="1"/>
    <row r="207220" s="16" customFormat="1"/>
    <row r="207221" s="16" customFormat="1"/>
    <row r="207222" s="16" customFormat="1"/>
    <row r="207223" s="16" customFormat="1"/>
    <row r="207224" s="16" customFormat="1"/>
    <row r="207225" s="16" customFormat="1"/>
    <row r="207226" s="16" customFormat="1"/>
    <row r="207227" s="16" customFormat="1"/>
    <row r="207228" s="16" customFormat="1"/>
    <row r="207229" s="16" customFormat="1"/>
    <row r="207230" s="16" customFormat="1"/>
    <row r="207231" s="16" customFormat="1"/>
    <row r="207232" s="16" customFormat="1"/>
    <row r="207233" s="16" customFormat="1"/>
    <row r="207234" s="16" customFormat="1"/>
    <row r="207235" s="16" customFormat="1"/>
    <row r="207236" s="16" customFormat="1"/>
    <row r="207237" s="16" customFormat="1"/>
    <row r="207238" s="16" customFormat="1"/>
    <row r="207239" s="16" customFormat="1"/>
    <row r="207240" s="16" customFormat="1"/>
    <row r="207241" s="16" customFormat="1"/>
    <row r="207242" s="16" customFormat="1"/>
    <row r="207243" s="16" customFormat="1"/>
    <row r="207244" s="16" customFormat="1"/>
    <row r="207245" s="16" customFormat="1"/>
    <row r="207246" s="16" customFormat="1"/>
    <row r="207247" s="16" customFormat="1"/>
    <row r="207248" s="16" customFormat="1"/>
    <row r="207249" s="16" customFormat="1"/>
    <row r="207250" s="16" customFormat="1"/>
    <row r="207251" s="16" customFormat="1"/>
    <row r="207252" s="16" customFormat="1"/>
    <row r="207253" s="16" customFormat="1"/>
    <row r="207254" s="16" customFormat="1"/>
    <row r="207255" s="16" customFormat="1"/>
    <row r="207256" s="16" customFormat="1"/>
    <row r="207257" s="16" customFormat="1"/>
    <row r="207258" s="16" customFormat="1"/>
    <row r="207259" s="16" customFormat="1"/>
    <row r="207260" s="16" customFormat="1"/>
    <row r="207261" s="16" customFormat="1"/>
    <row r="207262" s="16" customFormat="1"/>
    <row r="207263" s="16" customFormat="1"/>
    <row r="207264" s="16" customFormat="1"/>
    <row r="207265" s="16" customFormat="1"/>
    <row r="207266" s="16" customFormat="1"/>
    <row r="207267" s="16" customFormat="1"/>
    <row r="207268" s="16" customFormat="1"/>
    <row r="207269" s="16" customFormat="1"/>
    <row r="207270" s="16" customFormat="1"/>
    <row r="207271" s="16" customFormat="1"/>
    <row r="207272" s="16" customFormat="1"/>
    <row r="207273" s="16" customFormat="1"/>
    <row r="207274" s="16" customFormat="1"/>
    <row r="207275" s="16" customFormat="1"/>
    <row r="207276" s="16" customFormat="1"/>
    <row r="207277" s="16" customFormat="1"/>
    <row r="207278" s="16" customFormat="1"/>
    <row r="207279" s="16" customFormat="1"/>
    <row r="207280" s="16" customFormat="1"/>
    <row r="207281" s="16" customFormat="1"/>
    <row r="207282" s="16" customFormat="1"/>
    <row r="207283" s="16" customFormat="1"/>
    <row r="207284" s="16" customFormat="1"/>
    <row r="207285" s="16" customFormat="1"/>
    <row r="207286" s="16" customFormat="1"/>
    <row r="207287" s="16" customFormat="1"/>
    <row r="207288" s="16" customFormat="1"/>
    <row r="207289" s="16" customFormat="1"/>
    <row r="207290" s="16" customFormat="1"/>
    <row r="207291" s="16" customFormat="1"/>
    <row r="207292" s="16" customFormat="1"/>
    <row r="207293" s="16" customFormat="1"/>
    <row r="207294" s="16" customFormat="1"/>
    <row r="207295" s="16" customFormat="1"/>
    <row r="207296" s="16" customFormat="1"/>
    <row r="207297" s="16" customFormat="1"/>
    <row r="207298" s="16" customFormat="1"/>
    <row r="207299" s="16" customFormat="1"/>
    <row r="207300" s="16" customFormat="1"/>
    <row r="207301" s="16" customFormat="1"/>
    <row r="207302" s="16" customFormat="1"/>
    <row r="207303" s="16" customFormat="1"/>
    <row r="207304" s="16" customFormat="1"/>
    <row r="207305" s="16" customFormat="1"/>
    <row r="207306" s="16" customFormat="1"/>
    <row r="207307" s="16" customFormat="1"/>
    <row r="207308" s="16" customFormat="1"/>
    <row r="207309" s="16" customFormat="1"/>
    <row r="207310" s="16" customFormat="1"/>
    <row r="207311" s="16" customFormat="1"/>
    <row r="207312" s="16" customFormat="1"/>
    <row r="207313" s="16" customFormat="1"/>
    <row r="207314" s="16" customFormat="1"/>
    <row r="207315" s="16" customFormat="1"/>
    <row r="207316" s="16" customFormat="1"/>
    <row r="207317" s="16" customFormat="1"/>
    <row r="207318" s="16" customFormat="1"/>
    <row r="207319" s="16" customFormat="1"/>
    <row r="207320" s="16" customFormat="1"/>
    <row r="207321" s="16" customFormat="1"/>
    <row r="207322" s="16" customFormat="1"/>
    <row r="207323" s="16" customFormat="1"/>
    <row r="207324" s="16" customFormat="1"/>
    <row r="207325" s="16" customFormat="1"/>
    <row r="207326" s="16" customFormat="1"/>
    <row r="207327" s="16" customFormat="1"/>
    <row r="207328" s="16" customFormat="1"/>
    <row r="207329" s="16" customFormat="1"/>
    <row r="207330" s="16" customFormat="1"/>
    <row r="207331" s="16" customFormat="1"/>
    <row r="207332" s="16" customFormat="1"/>
    <row r="207333" s="16" customFormat="1"/>
    <row r="207334" s="16" customFormat="1"/>
    <row r="207335" s="16" customFormat="1"/>
    <row r="207336" s="16" customFormat="1"/>
    <row r="207337" s="16" customFormat="1"/>
    <row r="207338" s="16" customFormat="1"/>
    <row r="207339" s="16" customFormat="1"/>
    <row r="207340" s="16" customFormat="1"/>
    <row r="207341" s="16" customFormat="1"/>
    <row r="207342" s="16" customFormat="1"/>
    <row r="207343" s="16" customFormat="1"/>
    <row r="207344" s="16" customFormat="1"/>
    <row r="207345" s="16" customFormat="1"/>
    <row r="207346" s="16" customFormat="1"/>
    <row r="207347" s="16" customFormat="1"/>
    <row r="207348" s="16" customFormat="1"/>
    <row r="207349" s="16" customFormat="1"/>
    <row r="207350" s="16" customFormat="1"/>
    <row r="207351" s="16" customFormat="1"/>
    <row r="207352" s="16" customFormat="1"/>
    <row r="207353" s="16" customFormat="1"/>
    <row r="207354" s="16" customFormat="1"/>
    <row r="207355" s="16" customFormat="1"/>
    <row r="207356" s="16" customFormat="1"/>
    <row r="207357" s="16" customFormat="1"/>
    <row r="207358" s="16" customFormat="1"/>
    <row r="207359" s="16" customFormat="1"/>
    <row r="207360" s="16" customFormat="1"/>
    <row r="207361" s="16" customFormat="1"/>
    <row r="207362" s="16" customFormat="1"/>
    <row r="207363" s="16" customFormat="1"/>
    <row r="207364" s="16" customFormat="1"/>
    <row r="207365" s="16" customFormat="1"/>
    <row r="207366" s="16" customFormat="1"/>
    <row r="207367" s="16" customFormat="1"/>
    <row r="207368" s="16" customFormat="1"/>
    <row r="207369" s="16" customFormat="1"/>
    <row r="207370" s="16" customFormat="1"/>
    <row r="207371" s="16" customFormat="1"/>
    <row r="207372" s="16" customFormat="1"/>
    <row r="207373" s="16" customFormat="1"/>
    <row r="207374" s="16" customFormat="1"/>
    <row r="207375" s="16" customFormat="1"/>
    <row r="207376" s="16" customFormat="1"/>
    <row r="207377" s="16" customFormat="1"/>
    <row r="207378" s="16" customFormat="1"/>
    <row r="207379" s="16" customFormat="1"/>
    <row r="207380" s="16" customFormat="1"/>
    <row r="207381" s="16" customFormat="1"/>
    <row r="207382" s="16" customFormat="1"/>
    <row r="207383" s="16" customFormat="1"/>
    <row r="207384" s="16" customFormat="1"/>
    <row r="207385" s="16" customFormat="1"/>
    <row r="207386" s="16" customFormat="1"/>
    <row r="207387" s="16" customFormat="1"/>
    <row r="207388" s="16" customFormat="1"/>
    <row r="207389" s="16" customFormat="1"/>
    <row r="207390" s="16" customFormat="1"/>
    <row r="207391" s="16" customFormat="1"/>
    <row r="207392" s="16" customFormat="1"/>
    <row r="207393" s="16" customFormat="1"/>
    <row r="207394" s="16" customFormat="1"/>
    <row r="207395" s="16" customFormat="1"/>
    <row r="207396" s="16" customFormat="1"/>
    <row r="207397" s="16" customFormat="1"/>
    <row r="207398" s="16" customFormat="1"/>
    <row r="207399" s="16" customFormat="1"/>
    <row r="207400" s="16" customFormat="1"/>
    <row r="207401" s="16" customFormat="1"/>
    <row r="207402" s="16" customFormat="1"/>
    <row r="207403" s="16" customFormat="1"/>
    <row r="207404" s="16" customFormat="1"/>
    <row r="207405" s="16" customFormat="1"/>
    <row r="207406" s="16" customFormat="1"/>
    <row r="207407" s="16" customFormat="1"/>
    <row r="207408" s="16" customFormat="1"/>
    <row r="207409" s="16" customFormat="1"/>
    <row r="207410" s="16" customFormat="1"/>
    <row r="207411" s="16" customFormat="1"/>
    <row r="207412" s="16" customFormat="1"/>
    <row r="207413" s="16" customFormat="1"/>
    <row r="207414" s="16" customFormat="1"/>
    <row r="207415" s="16" customFormat="1"/>
    <row r="207416" s="16" customFormat="1"/>
    <row r="207417" s="16" customFormat="1"/>
    <row r="207418" s="16" customFormat="1"/>
    <row r="207419" s="16" customFormat="1"/>
    <row r="207420" s="16" customFormat="1"/>
    <row r="207421" s="16" customFormat="1"/>
    <row r="207422" s="16" customFormat="1"/>
    <row r="207423" s="16" customFormat="1"/>
    <row r="207424" s="16" customFormat="1"/>
    <row r="207425" s="16" customFormat="1"/>
    <row r="207426" s="16" customFormat="1"/>
    <row r="207427" s="16" customFormat="1"/>
    <row r="207428" s="16" customFormat="1"/>
    <row r="207429" s="16" customFormat="1"/>
    <row r="207430" s="16" customFormat="1"/>
    <row r="207431" s="16" customFormat="1"/>
    <row r="207432" s="16" customFormat="1"/>
    <row r="207433" s="16" customFormat="1"/>
    <row r="207434" s="16" customFormat="1"/>
    <row r="207435" s="16" customFormat="1"/>
    <row r="207436" s="16" customFormat="1"/>
    <row r="207437" s="16" customFormat="1"/>
    <row r="207438" s="16" customFormat="1"/>
    <row r="207439" s="16" customFormat="1"/>
    <row r="207440" s="16" customFormat="1"/>
    <row r="207441" s="16" customFormat="1"/>
    <row r="207442" s="16" customFormat="1"/>
    <row r="207443" s="16" customFormat="1"/>
    <row r="207444" s="16" customFormat="1"/>
    <row r="207445" s="16" customFormat="1"/>
    <row r="207446" s="16" customFormat="1"/>
    <row r="207447" s="16" customFormat="1"/>
    <row r="207448" s="16" customFormat="1"/>
    <row r="207449" s="16" customFormat="1"/>
    <row r="207450" s="16" customFormat="1"/>
    <row r="207451" s="16" customFormat="1"/>
    <row r="207452" s="16" customFormat="1"/>
    <row r="207453" s="16" customFormat="1"/>
    <row r="207454" s="16" customFormat="1"/>
    <row r="207455" s="16" customFormat="1"/>
    <row r="207456" s="16" customFormat="1"/>
    <row r="207457" s="16" customFormat="1"/>
    <row r="207458" s="16" customFormat="1"/>
    <row r="207459" s="16" customFormat="1"/>
    <row r="207460" s="16" customFormat="1"/>
    <row r="207461" s="16" customFormat="1"/>
    <row r="207462" s="16" customFormat="1"/>
    <row r="207463" s="16" customFormat="1"/>
    <row r="207464" s="16" customFormat="1"/>
    <row r="207465" s="16" customFormat="1"/>
    <row r="207466" s="16" customFormat="1"/>
    <row r="207467" s="16" customFormat="1"/>
    <row r="207468" s="16" customFormat="1"/>
    <row r="207469" s="16" customFormat="1"/>
    <row r="207470" s="16" customFormat="1"/>
    <row r="207471" s="16" customFormat="1"/>
    <row r="207472" s="16" customFormat="1"/>
    <row r="207473" s="16" customFormat="1"/>
    <row r="207474" s="16" customFormat="1"/>
    <row r="207475" s="16" customFormat="1"/>
    <row r="207476" s="16" customFormat="1"/>
    <row r="207477" s="16" customFormat="1"/>
    <row r="207478" s="16" customFormat="1"/>
    <row r="207479" s="16" customFormat="1"/>
    <row r="207480" s="16" customFormat="1"/>
    <row r="207481" s="16" customFormat="1"/>
    <row r="207482" s="16" customFormat="1"/>
    <row r="207483" s="16" customFormat="1"/>
    <row r="207484" s="16" customFormat="1"/>
    <row r="207485" s="16" customFormat="1"/>
    <row r="207486" s="16" customFormat="1"/>
    <row r="207487" s="16" customFormat="1"/>
    <row r="207488" s="16" customFormat="1"/>
    <row r="207489" s="16" customFormat="1"/>
    <row r="207490" s="16" customFormat="1"/>
    <row r="207491" s="16" customFormat="1"/>
    <row r="207492" s="16" customFormat="1"/>
    <row r="207493" s="16" customFormat="1"/>
    <row r="207494" s="16" customFormat="1"/>
    <row r="207495" s="16" customFormat="1"/>
    <row r="207496" s="16" customFormat="1"/>
    <row r="207497" s="16" customFormat="1"/>
    <row r="207498" s="16" customFormat="1"/>
    <row r="207499" s="16" customFormat="1"/>
    <row r="207500" s="16" customFormat="1"/>
    <row r="207501" s="16" customFormat="1"/>
    <row r="207502" s="16" customFormat="1"/>
    <row r="207503" s="16" customFormat="1"/>
    <row r="207504" s="16" customFormat="1"/>
    <row r="207505" s="16" customFormat="1"/>
    <row r="207506" s="16" customFormat="1"/>
    <row r="207507" s="16" customFormat="1"/>
    <row r="207508" s="16" customFormat="1"/>
    <row r="207509" s="16" customFormat="1"/>
    <row r="207510" s="16" customFormat="1"/>
    <row r="207511" s="16" customFormat="1"/>
    <row r="207512" s="16" customFormat="1"/>
    <row r="207513" s="16" customFormat="1"/>
    <row r="207514" s="16" customFormat="1"/>
    <row r="207515" s="16" customFormat="1"/>
    <row r="207516" s="16" customFormat="1"/>
    <row r="207517" s="16" customFormat="1"/>
    <row r="207518" s="16" customFormat="1"/>
    <row r="207519" s="16" customFormat="1"/>
    <row r="207520" s="16" customFormat="1"/>
    <row r="207521" s="16" customFormat="1"/>
    <row r="207522" s="16" customFormat="1"/>
    <row r="207523" s="16" customFormat="1"/>
    <row r="207524" s="16" customFormat="1"/>
    <row r="207525" s="16" customFormat="1"/>
    <row r="207526" s="16" customFormat="1"/>
    <row r="207527" s="16" customFormat="1"/>
    <row r="207528" s="16" customFormat="1"/>
    <row r="207529" s="16" customFormat="1"/>
    <row r="207530" s="16" customFormat="1"/>
    <row r="207531" s="16" customFormat="1"/>
    <row r="207532" s="16" customFormat="1"/>
    <row r="207533" s="16" customFormat="1"/>
    <row r="207534" s="16" customFormat="1"/>
    <row r="207535" s="16" customFormat="1"/>
    <row r="207536" s="16" customFormat="1"/>
    <row r="207537" s="16" customFormat="1"/>
    <row r="207538" s="16" customFormat="1"/>
    <row r="207539" s="16" customFormat="1"/>
    <row r="207540" s="16" customFormat="1"/>
    <row r="207541" s="16" customFormat="1"/>
    <row r="207542" s="16" customFormat="1"/>
    <row r="207543" s="16" customFormat="1"/>
    <row r="207544" s="16" customFormat="1"/>
    <row r="207545" s="16" customFormat="1"/>
    <row r="207546" s="16" customFormat="1"/>
    <row r="207547" s="16" customFormat="1"/>
    <row r="207548" s="16" customFormat="1"/>
    <row r="207549" s="16" customFormat="1"/>
    <row r="207550" s="16" customFormat="1"/>
    <row r="207551" s="16" customFormat="1"/>
    <row r="207552" s="16" customFormat="1"/>
    <row r="207553" s="16" customFormat="1"/>
    <row r="207554" s="16" customFormat="1"/>
    <row r="207555" s="16" customFormat="1"/>
    <row r="207556" s="16" customFormat="1"/>
    <row r="207557" s="16" customFormat="1"/>
    <row r="207558" s="16" customFormat="1"/>
    <row r="207559" s="16" customFormat="1"/>
    <row r="207560" s="16" customFormat="1"/>
    <row r="207561" s="16" customFormat="1"/>
    <row r="207562" s="16" customFormat="1"/>
    <row r="207563" s="16" customFormat="1"/>
    <row r="207564" s="16" customFormat="1"/>
    <row r="207565" s="16" customFormat="1"/>
    <row r="207566" s="16" customFormat="1"/>
    <row r="207567" s="16" customFormat="1"/>
    <row r="207568" s="16" customFormat="1"/>
    <row r="207569" s="16" customFormat="1"/>
    <row r="207570" s="16" customFormat="1"/>
    <row r="207571" s="16" customFormat="1"/>
    <row r="207572" s="16" customFormat="1"/>
    <row r="207573" s="16" customFormat="1"/>
    <row r="207574" s="16" customFormat="1"/>
    <row r="207575" s="16" customFormat="1"/>
    <row r="207576" s="16" customFormat="1"/>
    <row r="207577" s="16" customFormat="1"/>
    <row r="207578" s="16" customFormat="1"/>
    <row r="207579" s="16" customFormat="1"/>
    <row r="207580" s="16" customFormat="1"/>
    <row r="207581" s="16" customFormat="1"/>
    <row r="207582" s="16" customFormat="1"/>
    <row r="207583" s="16" customFormat="1"/>
    <row r="207584" s="16" customFormat="1"/>
    <row r="207585" s="16" customFormat="1"/>
    <row r="207586" s="16" customFormat="1"/>
    <row r="207587" s="16" customFormat="1"/>
    <row r="207588" s="16" customFormat="1"/>
    <row r="207589" s="16" customFormat="1"/>
    <row r="207590" s="16" customFormat="1"/>
    <row r="207591" s="16" customFormat="1"/>
    <row r="207592" s="16" customFormat="1"/>
    <row r="207593" s="16" customFormat="1"/>
    <row r="207594" s="16" customFormat="1"/>
    <row r="207595" s="16" customFormat="1"/>
    <row r="207596" s="16" customFormat="1"/>
    <row r="207597" s="16" customFormat="1"/>
    <row r="207598" s="16" customFormat="1"/>
    <row r="207599" s="16" customFormat="1"/>
    <row r="207600" s="16" customFormat="1"/>
    <row r="207601" s="16" customFormat="1"/>
    <row r="207602" s="16" customFormat="1"/>
    <row r="207603" s="16" customFormat="1"/>
    <row r="207604" s="16" customFormat="1"/>
    <row r="207605" s="16" customFormat="1"/>
    <row r="207606" s="16" customFormat="1"/>
    <row r="207607" s="16" customFormat="1"/>
    <row r="207608" s="16" customFormat="1"/>
    <row r="207609" s="16" customFormat="1"/>
    <row r="207610" s="16" customFormat="1"/>
    <row r="207611" s="16" customFormat="1"/>
    <row r="207612" s="16" customFormat="1"/>
    <row r="207613" s="16" customFormat="1"/>
    <row r="207614" s="16" customFormat="1"/>
    <row r="207615" s="16" customFormat="1"/>
    <row r="207616" s="16" customFormat="1"/>
    <row r="207617" s="16" customFormat="1"/>
    <row r="207618" s="16" customFormat="1"/>
    <row r="207619" s="16" customFormat="1"/>
    <row r="207620" s="16" customFormat="1"/>
    <row r="207621" s="16" customFormat="1"/>
    <row r="207622" s="16" customFormat="1"/>
    <row r="207623" s="16" customFormat="1"/>
    <row r="207624" s="16" customFormat="1"/>
    <row r="207625" s="16" customFormat="1"/>
    <row r="207626" s="16" customFormat="1"/>
    <row r="207627" s="16" customFormat="1"/>
    <row r="207628" s="16" customFormat="1"/>
    <row r="207629" s="16" customFormat="1"/>
    <row r="207630" s="16" customFormat="1"/>
    <row r="207631" s="16" customFormat="1"/>
    <row r="207632" s="16" customFormat="1"/>
    <row r="207633" s="16" customFormat="1"/>
    <row r="207634" s="16" customFormat="1"/>
    <row r="207635" s="16" customFormat="1"/>
    <row r="207636" s="16" customFormat="1"/>
    <row r="207637" s="16" customFormat="1"/>
    <row r="207638" s="16" customFormat="1"/>
    <row r="207639" s="16" customFormat="1"/>
    <row r="207640" s="16" customFormat="1"/>
    <row r="207641" s="16" customFormat="1"/>
    <row r="207642" s="16" customFormat="1"/>
    <row r="207643" s="16" customFormat="1"/>
    <row r="207644" s="16" customFormat="1"/>
    <row r="207645" s="16" customFormat="1"/>
    <row r="207646" s="16" customFormat="1"/>
    <row r="207647" s="16" customFormat="1"/>
    <row r="207648" s="16" customFormat="1"/>
    <row r="207649" s="16" customFormat="1"/>
    <row r="207650" s="16" customFormat="1"/>
    <row r="207651" s="16" customFormat="1"/>
    <row r="207652" s="16" customFormat="1"/>
    <row r="207653" s="16" customFormat="1"/>
    <row r="207654" s="16" customFormat="1"/>
    <row r="207655" s="16" customFormat="1"/>
    <row r="207656" s="16" customFormat="1"/>
    <row r="207657" s="16" customFormat="1"/>
    <row r="207658" s="16" customFormat="1"/>
    <row r="207659" s="16" customFormat="1"/>
    <row r="207660" s="16" customFormat="1"/>
    <row r="207661" s="16" customFormat="1"/>
    <row r="207662" s="16" customFormat="1"/>
    <row r="207663" s="16" customFormat="1"/>
    <row r="207664" s="16" customFormat="1"/>
    <row r="207665" s="16" customFormat="1"/>
    <row r="207666" s="16" customFormat="1"/>
    <row r="207667" s="16" customFormat="1"/>
    <row r="207668" s="16" customFormat="1"/>
    <row r="207669" s="16" customFormat="1"/>
    <row r="207670" s="16" customFormat="1"/>
    <row r="207671" s="16" customFormat="1"/>
    <row r="207672" s="16" customFormat="1"/>
    <row r="207673" s="16" customFormat="1"/>
    <row r="207674" s="16" customFormat="1"/>
    <row r="207675" s="16" customFormat="1"/>
    <row r="207676" s="16" customFormat="1"/>
    <row r="207677" s="16" customFormat="1"/>
    <row r="207678" s="16" customFormat="1"/>
    <row r="207679" s="16" customFormat="1"/>
    <row r="207680" s="16" customFormat="1"/>
    <row r="207681" s="16" customFormat="1"/>
    <row r="207682" s="16" customFormat="1"/>
    <row r="207683" s="16" customFormat="1"/>
    <row r="207684" s="16" customFormat="1"/>
    <row r="207685" s="16" customFormat="1"/>
    <row r="207686" s="16" customFormat="1"/>
    <row r="207687" s="16" customFormat="1"/>
    <row r="207688" s="16" customFormat="1"/>
    <row r="207689" s="16" customFormat="1"/>
    <row r="207690" s="16" customFormat="1"/>
    <row r="207691" s="16" customFormat="1"/>
    <row r="207692" s="16" customFormat="1"/>
    <row r="207693" s="16" customFormat="1"/>
    <row r="207694" s="16" customFormat="1"/>
    <row r="207695" s="16" customFormat="1"/>
    <row r="207696" s="16" customFormat="1"/>
    <row r="207697" s="16" customFormat="1"/>
    <row r="207698" s="16" customFormat="1"/>
    <row r="207699" s="16" customFormat="1"/>
    <row r="207700" s="16" customFormat="1"/>
    <row r="207701" s="16" customFormat="1"/>
    <row r="207702" s="16" customFormat="1"/>
    <row r="207703" s="16" customFormat="1"/>
    <row r="207704" s="16" customFormat="1"/>
    <row r="207705" s="16" customFormat="1"/>
    <row r="207706" s="16" customFormat="1"/>
    <row r="207707" s="16" customFormat="1"/>
    <row r="207708" s="16" customFormat="1"/>
    <row r="207709" s="16" customFormat="1"/>
    <row r="207710" s="16" customFormat="1"/>
    <row r="207711" s="16" customFormat="1"/>
    <row r="207712" s="16" customFormat="1"/>
    <row r="207713" s="16" customFormat="1"/>
    <row r="207714" s="16" customFormat="1"/>
    <row r="207715" s="16" customFormat="1"/>
    <row r="207716" s="16" customFormat="1"/>
    <row r="207717" s="16" customFormat="1"/>
    <row r="207718" s="16" customFormat="1"/>
    <row r="207719" s="16" customFormat="1"/>
    <row r="207720" s="16" customFormat="1"/>
    <row r="207721" s="16" customFormat="1"/>
    <row r="207722" s="16" customFormat="1"/>
    <row r="207723" s="16" customFormat="1"/>
    <row r="207724" s="16" customFormat="1"/>
    <row r="207725" s="16" customFormat="1"/>
    <row r="207726" s="16" customFormat="1"/>
    <row r="207727" s="16" customFormat="1"/>
    <row r="207728" s="16" customFormat="1"/>
    <row r="207729" s="16" customFormat="1"/>
    <row r="207730" s="16" customFormat="1"/>
    <row r="207731" s="16" customFormat="1"/>
    <row r="207732" s="16" customFormat="1"/>
    <row r="207733" s="16" customFormat="1"/>
    <row r="207734" s="16" customFormat="1"/>
    <row r="207735" s="16" customFormat="1"/>
    <row r="207736" s="16" customFormat="1"/>
    <row r="207737" s="16" customFormat="1"/>
    <row r="207738" s="16" customFormat="1"/>
    <row r="207739" s="16" customFormat="1"/>
    <row r="207740" s="16" customFormat="1"/>
    <row r="207741" s="16" customFormat="1"/>
    <row r="207742" s="16" customFormat="1"/>
    <row r="207743" s="16" customFormat="1"/>
    <row r="207744" s="16" customFormat="1"/>
    <row r="207745" s="16" customFormat="1"/>
    <row r="207746" s="16" customFormat="1"/>
    <row r="207747" s="16" customFormat="1"/>
    <row r="207748" s="16" customFormat="1"/>
    <row r="207749" s="16" customFormat="1"/>
    <row r="207750" s="16" customFormat="1"/>
    <row r="207751" s="16" customFormat="1"/>
    <row r="207752" s="16" customFormat="1"/>
    <row r="207753" s="16" customFormat="1"/>
    <row r="207754" s="16" customFormat="1"/>
    <row r="207755" s="16" customFormat="1"/>
    <row r="207756" s="16" customFormat="1"/>
    <row r="207757" s="16" customFormat="1"/>
    <row r="207758" s="16" customFormat="1"/>
    <row r="207759" s="16" customFormat="1"/>
    <row r="207760" s="16" customFormat="1"/>
    <row r="207761" s="16" customFormat="1"/>
    <row r="207762" s="16" customFormat="1"/>
    <row r="207763" s="16" customFormat="1"/>
    <row r="207764" s="16" customFormat="1"/>
    <row r="207765" s="16" customFormat="1"/>
    <row r="207766" s="16" customFormat="1"/>
    <row r="207767" s="16" customFormat="1"/>
    <row r="207768" s="16" customFormat="1"/>
    <row r="207769" s="16" customFormat="1"/>
    <row r="207770" s="16" customFormat="1"/>
    <row r="207771" s="16" customFormat="1"/>
    <row r="207772" s="16" customFormat="1"/>
    <row r="207773" s="16" customFormat="1"/>
    <row r="207774" s="16" customFormat="1"/>
    <row r="207775" s="16" customFormat="1"/>
    <row r="207776" s="16" customFormat="1"/>
    <row r="207777" s="16" customFormat="1"/>
    <row r="207778" s="16" customFormat="1"/>
    <row r="207779" s="16" customFormat="1"/>
    <row r="207780" s="16" customFormat="1"/>
    <row r="207781" s="16" customFormat="1"/>
    <row r="207782" s="16" customFormat="1"/>
    <row r="207783" s="16" customFormat="1"/>
    <row r="207784" s="16" customFormat="1"/>
    <row r="207785" s="16" customFormat="1"/>
    <row r="207786" s="16" customFormat="1"/>
    <row r="207787" s="16" customFormat="1"/>
    <row r="207788" s="16" customFormat="1"/>
    <row r="207789" s="16" customFormat="1"/>
    <row r="207790" s="16" customFormat="1"/>
    <row r="207791" s="16" customFormat="1"/>
    <row r="207792" s="16" customFormat="1"/>
    <row r="207793" s="16" customFormat="1"/>
    <row r="207794" s="16" customFormat="1"/>
    <row r="207795" s="16" customFormat="1"/>
    <row r="207796" s="16" customFormat="1"/>
    <row r="207797" s="16" customFormat="1"/>
    <row r="207798" s="16" customFormat="1"/>
    <row r="207799" s="16" customFormat="1"/>
    <row r="207800" s="16" customFormat="1"/>
    <row r="207801" s="16" customFormat="1"/>
    <row r="207802" s="16" customFormat="1"/>
    <row r="207803" s="16" customFormat="1"/>
    <row r="207804" s="16" customFormat="1"/>
    <row r="207805" s="16" customFormat="1"/>
    <row r="207806" s="16" customFormat="1"/>
    <row r="207807" s="16" customFormat="1"/>
    <row r="207808" s="16" customFormat="1"/>
    <row r="207809" s="16" customFormat="1"/>
    <row r="207810" s="16" customFormat="1"/>
    <row r="207811" s="16" customFormat="1"/>
    <row r="207812" s="16" customFormat="1"/>
    <row r="207813" s="16" customFormat="1"/>
    <row r="207814" s="16" customFormat="1"/>
    <row r="207815" s="16" customFormat="1"/>
    <row r="207816" s="16" customFormat="1"/>
    <row r="207817" s="16" customFormat="1"/>
    <row r="207818" s="16" customFormat="1"/>
    <row r="207819" s="16" customFormat="1"/>
    <row r="207820" s="16" customFormat="1"/>
    <row r="207821" s="16" customFormat="1"/>
    <row r="207822" s="16" customFormat="1"/>
    <row r="207823" s="16" customFormat="1"/>
    <row r="207824" s="16" customFormat="1"/>
    <row r="207825" s="16" customFormat="1"/>
    <row r="207826" s="16" customFormat="1"/>
    <row r="207827" s="16" customFormat="1"/>
    <row r="207828" s="16" customFormat="1"/>
    <row r="207829" s="16" customFormat="1"/>
    <row r="207830" s="16" customFormat="1"/>
    <row r="207831" s="16" customFormat="1"/>
    <row r="207832" s="16" customFormat="1"/>
    <row r="207833" s="16" customFormat="1"/>
    <row r="207834" s="16" customFormat="1"/>
    <row r="207835" s="16" customFormat="1"/>
    <row r="207836" s="16" customFormat="1"/>
    <row r="207837" s="16" customFormat="1"/>
    <row r="207838" s="16" customFormat="1"/>
    <row r="207839" s="16" customFormat="1"/>
    <row r="207840" s="16" customFormat="1"/>
    <row r="207841" s="16" customFormat="1"/>
    <row r="207842" s="16" customFormat="1"/>
    <row r="207843" s="16" customFormat="1"/>
    <row r="207844" s="16" customFormat="1"/>
    <row r="207845" s="16" customFormat="1"/>
    <row r="207846" s="16" customFormat="1"/>
    <row r="207847" s="16" customFormat="1"/>
    <row r="207848" s="16" customFormat="1"/>
    <row r="207849" s="16" customFormat="1"/>
    <row r="207850" s="16" customFormat="1"/>
    <row r="207851" s="16" customFormat="1"/>
    <row r="207852" s="16" customFormat="1"/>
    <row r="207853" s="16" customFormat="1"/>
    <row r="207854" s="16" customFormat="1"/>
    <row r="207855" s="16" customFormat="1"/>
    <row r="207856" s="16" customFormat="1"/>
    <row r="207857" s="16" customFormat="1"/>
    <row r="207858" s="16" customFormat="1"/>
    <row r="207859" s="16" customFormat="1"/>
    <row r="207860" s="16" customFormat="1"/>
    <row r="207861" s="16" customFormat="1"/>
    <row r="207862" s="16" customFormat="1"/>
    <row r="207863" s="16" customFormat="1"/>
    <row r="207864" s="16" customFormat="1"/>
    <row r="207865" s="16" customFormat="1"/>
    <row r="207866" s="16" customFormat="1"/>
    <row r="207867" s="16" customFormat="1"/>
    <row r="207868" s="16" customFormat="1"/>
    <row r="207869" s="16" customFormat="1"/>
    <row r="207870" s="16" customFormat="1"/>
    <row r="207871" s="16" customFormat="1"/>
    <row r="207872" s="16" customFormat="1"/>
    <row r="207873" s="16" customFormat="1"/>
    <row r="207874" s="16" customFormat="1"/>
    <row r="207875" s="16" customFormat="1"/>
    <row r="207876" s="16" customFormat="1"/>
    <row r="207877" s="16" customFormat="1"/>
    <row r="207878" s="16" customFormat="1"/>
    <row r="207879" s="16" customFormat="1"/>
    <row r="207880" s="16" customFormat="1"/>
    <row r="207881" s="16" customFormat="1"/>
    <row r="207882" s="16" customFormat="1"/>
    <row r="207883" s="16" customFormat="1"/>
    <row r="207884" s="16" customFormat="1"/>
    <row r="207885" s="16" customFormat="1"/>
    <row r="207886" s="16" customFormat="1"/>
    <row r="207887" s="16" customFormat="1"/>
    <row r="207888" s="16" customFormat="1"/>
    <row r="207889" s="16" customFormat="1"/>
    <row r="207890" s="16" customFormat="1"/>
    <row r="207891" s="16" customFormat="1"/>
    <row r="207892" s="16" customFormat="1"/>
    <row r="207893" s="16" customFormat="1"/>
    <row r="207894" s="16" customFormat="1"/>
    <row r="207895" s="16" customFormat="1"/>
    <row r="207896" s="16" customFormat="1"/>
    <row r="207897" s="16" customFormat="1"/>
    <row r="207898" s="16" customFormat="1"/>
    <row r="207899" s="16" customFormat="1"/>
    <row r="207900" s="16" customFormat="1"/>
    <row r="207901" s="16" customFormat="1"/>
    <row r="207902" s="16" customFormat="1"/>
    <row r="207903" s="16" customFormat="1"/>
    <row r="207904" s="16" customFormat="1"/>
    <row r="207905" s="16" customFormat="1"/>
    <row r="207906" s="16" customFormat="1"/>
    <row r="207907" s="16" customFormat="1"/>
    <row r="207908" s="16" customFormat="1"/>
    <row r="207909" s="16" customFormat="1"/>
    <row r="207910" s="16" customFormat="1"/>
    <row r="207911" s="16" customFormat="1"/>
    <row r="207912" s="16" customFormat="1"/>
    <row r="207913" s="16" customFormat="1"/>
    <row r="207914" s="16" customFormat="1"/>
    <row r="207915" s="16" customFormat="1"/>
    <row r="207916" s="16" customFormat="1"/>
    <row r="207917" s="16" customFormat="1"/>
    <row r="207918" s="16" customFormat="1"/>
    <row r="207919" s="16" customFormat="1"/>
    <row r="207920" s="16" customFormat="1"/>
    <row r="207921" s="16" customFormat="1"/>
    <row r="207922" s="16" customFormat="1"/>
    <row r="207923" s="16" customFormat="1"/>
    <row r="207924" s="16" customFormat="1"/>
    <row r="207925" s="16" customFormat="1"/>
    <row r="207926" s="16" customFormat="1"/>
    <row r="207927" s="16" customFormat="1"/>
    <row r="207928" s="16" customFormat="1"/>
    <row r="207929" s="16" customFormat="1"/>
    <row r="207930" s="16" customFormat="1"/>
    <row r="207931" s="16" customFormat="1"/>
    <row r="207932" s="16" customFormat="1"/>
    <row r="207933" s="16" customFormat="1"/>
    <row r="207934" s="16" customFormat="1"/>
    <row r="207935" s="16" customFormat="1"/>
    <row r="207936" s="16" customFormat="1"/>
    <row r="207937" s="16" customFormat="1"/>
    <row r="207938" s="16" customFormat="1"/>
    <row r="207939" s="16" customFormat="1"/>
    <row r="207940" s="16" customFormat="1"/>
    <row r="207941" s="16" customFormat="1"/>
    <row r="207942" s="16" customFormat="1"/>
    <row r="207943" s="16" customFormat="1"/>
    <row r="207944" s="16" customFormat="1"/>
    <row r="207945" s="16" customFormat="1"/>
    <row r="207946" s="16" customFormat="1"/>
    <row r="207947" s="16" customFormat="1"/>
    <row r="207948" s="16" customFormat="1"/>
    <row r="207949" s="16" customFormat="1"/>
    <row r="207950" s="16" customFormat="1"/>
    <row r="207951" s="16" customFormat="1"/>
    <row r="207952" s="16" customFormat="1"/>
    <row r="207953" s="16" customFormat="1"/>
    <row r="207954" s="16" customFormat="1"/>
    <row r="207955" s="16" customFormat="1"/>
    <row r="207956" s="16" customFormat="1"/>
    <row r="207957" s="16" customFormat="1"/>
    <row r="207958" s="16" customFormat="1"/>
    <row r="207959" s="16" customFormat="1"/>
    <row r="207960" s="16" customFormat="1"/>
    <row r="207961" s="16" customFormat="1"/>
    <row r="207962" s="16" customFormat="1"/>
    <row r="207963" s="16" customFormat="1"/>
    <row r="207964" s="16" customFormat="1"/>
    <row r="207965" s="16" customFormat="1"/>
    <row r="207966" s="16" customFormat="1"/>
    <row r="207967" s="16" customFormat="1"/>
    <row r="207968" s="16" customFormat="1"/>
    <row r="207969" s="16" customFormat="1"/>
    <row r="207970" s="16" customFormat="1"/>
    <row r="207971" s="16" customFormat="1"/>
    <row r="207972" s="16" customFormat="1"/>
    <row r="207973" s="16" customFormat="1"/>
    <row r="207974" s="16" customFormat="1"/>
    <row r="207975" s="16" customFormat="1"/>
    <row r="207976" s="16" customFormat="1"/>
    <row r="207977" s="16" customFormat="1"/>
    <row r="207978" s="16" customFormat="1"/>
    <row r="207979" s="16" customFormat="1"/>
    <row r="207980" s="16" customFormat="1"/>
    <row r="207981" s="16" customFormat="1"/>
    <row r="207982" s="16" customFormat="1"/>
    <row r="207983" s="16" customFormat="1"/>
    <row r="207984" s="16" customFormat="1"/>
    <row r="207985" s="16" customFormat="1"/>
    <row r="207986" s="16" customFormat="1"/>
    <row r="207987" s="16" customFormat="1"/>
    <row r="207988" s="16" customFormat="1"/>
    <row r="207989" s="16" customFormat="1"/>
    <row r="207990" s="16" customFormat="1"/>
    <row r="207991" s="16" customFormat="1"/>
    <row r="207992" s="16" customFormat="1"/>
    <row r="207993" s="16" customFormat="1"/>
    <row r="207994" s="16" customFormat="1"/>
    <row r="207995" s="16" customFormat="1"/>
    <row r="207996" s="16" customFormat="1"/>
    <row r="207997" s="16" customFormat="1"/>
    <row r="207998" s="16" customFormat="1"/>
    <row r="207999" s="16" customFormat="1"/>
    <row r="208000" s="16" customFormat="1"/>
    <row r="208001" s="16" customFormat="1"/>
    <row r="208002" s="16" customFormat="1"/>
    <row r="208003" s="16" customFormat="1"/>
    <row r="208004" s="16" customFormat="1"/>
    <row r="208005" s="16" customFormat="1"/>
    <row r="208006" s="16" customFormat="1"/>
    <row r="208007" s="16" customFormat="1"/>
    <row r="208008" s="16" customFormat="1"/>
    <row r="208009" s="16" customFormat="1"/>
    <row r="208010" s="16" customFormat="1"/>
    <row r="208011" s="16" customFormat="1"/>
    <row r="208012" s="16" customFormat="1"/>
    <row r="208013" s="16" customFormat="1"/>
    <row r="208014" s="16" customFormat="1"/>
    <row r="208015" s="16" customFormat="1"/>
    <row r="208016" s="16" customFormat="1"/>
    <row r="208017" s="16" customFormat="1"/>
    <row r="208018" s="16" customFormat="1"/>
    <row r="208019" s="16" customFormat="1"/>
    <row r="208020" s="16" customFormat="1"/>
    <row r="208021" s="16" customFormat="1"/>
    <row r="208022" s="16" customFormat="1"/>
    <row r="208023" s="16" customFormat="1"/>
    <row r="208024" s="16" customFormat="1"/>
    <row r="208025" s="16" customFormat="1"/>
    <row r="208026" s="16" customFormat="1"/>
    <row r="208027" s="16" customFormat="1"/>
    <row r="208028" s="16" customFormat="1"/>
    <row r="208029" s="16" customFormat="1"/>
    <row r="208030" s="16" customFormat="1"/>
    <row r="208031" s="16" customFormat="1"/>
    <row r="208032" s="16" customFormat="1"/>
    <row r="208033" s="16" customFormat="1"/>
    <row r="208034" s="16" customFormat="1"/>
    <row r="208035" s="16" customFormat="1"/>
    <row r="208036" s="16" customFormat="1"/>
    <row r="208037" s="16" customFormat="1"/>
    <row r="208038" s="16" customFormat="1"/>
    <row r="208039" s="16" customFormat="1"/>
    <row r="208040" s="16" customFormat="1"/>
    <row r="208041" s="16" customFormat="1"/>
    <row r="208042" s="16" customFormat="1"/>
    <row r="208043" s="16" customFormat="1"/>
    <row r="208044" s="16" customFormat="1"/>
    <row r="208045" s="16" customFormat="1"/>
    <row r="208046" s="16" customFormat="1"/>
    <row r="208047" s="16" customFormat="1"/>
    <row r="208048" s="16" customFormat="1"/>
    <row r="208049" s="16" customFormat="1"/>
    <row r="208050" s="16" customFormat="1"/>
    <row r="208051" s="16" customFormat="1"/>
    <row r="208052" s="16" customFormat="1"/>
    <row r="208053" s="16" customFormat="1"/>
    <row r="208054" s="16" customFormat="1"/>
    <row r="208055" s="16" customFormat="1"/>
    <row r="208056" s="16" customFormat="1"/>
    <row r="208057" s="16" customFormat="1"/>
    <row r="208058" s="16" customFormat="1"/>
    <row r="208059" s="16" customFormat="1"/>
    <row r="208060" s="16" customFormat="1"/>
    <row r="208061" s="16" customFormat="1"/>
    <row r="208062" s="16" customFormat="1"/>
    <row r="208063" s="16" customFormat="1"/>
    <row r="208064" s="16" customFormat="1"/>
    <row r="208065" s="16" customFormat="1"/>
    <row r="208066" s="16" customFormat="1"/>
    <row r="208067" s="16" customFormat="1"/>
    <row r="208068" s="16" customFormat="1"/>
    <row r="208069" s="16" customFormat="1"/>
    <row r="208070" s="16" customFormat="1"/>
    <row r="208071" s="16" customFormat="1"/>
    <row r="208072" s="16" customFormat="1"/>
    <row r="208073" s="16" customFormat="1"/>
    <row r="208074" s="16" customFormat="1"/>
    <row r="208075" s="16" customFormat="1"/>
    <row r="208076" s="16" customFormat="1"/>
    <row r="208077" s="16" customFormat="1"/>
    <row r="208078" s="16" customFormat="1"/>
    <row r="208079" s="16" customFormat="1"/>
    <row r="208080" s="16" customFormat="1"/>
    <row r="208081" s="16" customFormat="1"/>
    <row r="208082" s="16" customFormat="1"/>
    <row r="208083" s="16" customFormat="1"/>
    <row r="208084" s="16" customFormat="1"/>
    <row r="208085" s="16" customFormat="1"/>
    <row r="208086" s="16" customFormat="1"/>
    <row r="208087" s="16" customFormat="1"/>
    <row r="208088" s="16" customFormat="1"/>
    <row r="208089" s="16" customFormat="1"/>
    <row r="208090" s="16" customFormat="1"/>
    <row r="208091" s="16" customFormat="1"/>
    <row r="208092" s="16" customFormat="1"/>
    <row r="208093" s="16" customFormat="1"/>
    <row r="208094" s="16" customFormat="1"/>
    <row r="208095" s="16" customFormat="1"/>
    <row r="208096" s="16" customFormat="1"/>
    <row r="208097" s="16" customFormat="1"/>
    <row r="208098" s="16" customFormat="1"/>
    <row r="208099" s="16" customFormat="1"/>
    <row r="208100" s="16" customFormat="1"/>
    <row r="208101" s="16" customFormat="1"/>
    <row r="208102" s="16" customFormat="1"/>
    <row r="208103" s="16" customFormat="1"/>
    <row r="208104" s="16" customFormat="1"/>
    <row r="208105" s="16" customFormat="1"/>
    <row r="208106" s="16" customFormat="1"/>
    <row r="208107" s="16" customFormat="1"/>
    <row r="208108" s="16" customFormat="1"/>
    <row r="208109" s="16" customFormat="1"/>
    <row r="208110" s="16" customFormat="1"/>
    <row r="208111" s="16" customFormat="1"/>
    <row r="208112" s="16" customFormat="1"/>
    <row r="208113" s="16" customFormat="1"/>
    <row r="208114" s="16" customFormat="1"/>
    <row r="208115" s="16" customFormat="1"/>
    <row r="208116" s="16" customFormat="1"/>
    <row r="208117" s="16" customFormat="1"/>
    <row r="208118" s="16" customFormat="1"/>
    <row r="208119" s="16" customFormat="1"/>
    <row r="208120" s="16" customFormat="1"/>
    <row r="208121" s="16" customFormat="1"/>
    <row r="208122" s="16" customFormat="1"/>
    <row r="208123" s="16" customFormat="1"/>
    <row r="208124" s="16" customFormat="1"/>
    <row r="208125" s="16" customFormat="1"/>
    <row r="208126" s="16" customFormat="1"/>
    <row r="208127" s="16" customFormat="1"/>
    <row r="208128" s="16" customFormat="1"/>
    <row r="208129" s="16" customFormat="1"/>
    <row r="208130" s="16" customFormat="1"/>
    <row r="208131" s="16" customFormat="1"/>
    <row r="208132" s="16" customFormat="1"/>
    <row r="208133" s="16" customFormat="1"/>
    <row r="208134" s="16" customFormat="1"/>
    <row r="208135" s="16" customFormat="1"/>
    <row r="208136" s="16" customFormat="1"/>
    <row r="208137" s="16" customFormat="1"/>
    <row r="208138" s="16" customFormat="1"/>
    <row r="208139" s="16" customFormat="1"/>
    <row r="208140" s="16" customFormat="1"/>
    <row r="208141" s="16" customFormat="1"/>
    <row r="208142" s="16" customFormat="1"/>
    <row r="208143" s="16" customFormat="1"/>
    <row r="208144" s="16" customFormat="1"/>
    <row r="208145" s="16" customFormat="1"/>
    <row r="208146" s="16" customFormat="1"/>
    <row r="208147" s="16" customFormat="1"/>
    <row r="208148" s="16" customFormat="1"/>
    <row r="208149" s="16" customFormat="1"/>
    <row r="208150" s="16" customFormat="1"/>
    <row r="208151" s="16" customFormat="1"/>
    <row r="208152" s="16" customFormat="1"/>
    <row r="208153" s="16" customFormat="1"/>
    <row r="208154" s="16" customFormat="1"/>
    <row r="208155" s="16" customFormat="1"/>
    <row r="208156" s="16" customFormat="1"/>
    <row r="208157" s="16" customFormat="1"/>
    <row r="208158" s="16" customFormat="1"/>
    <row r="208159" s="16" customFormat="1"/>
    <row r="208160" s="16" customFormat="1"/>
    <row r="208161" s="16" customFormat="1"/>
    <row r="208162" s="16" customFormat="1"/>
    <row r="208163" s="16" customFormat="1"/>
    <row r="208164" s="16" customFormat="1"/>
    <row r="208165" s="16" customFormat="1"/>
    <row r="208166" s="16" customFormat="1"/>
    <row r="208167" s="16" customFormat="1"/>
    <row r="208168" s="16" customFormat="1"/>
    <row r="208169" s="16" customFormat="1"/>
    <row r="208170" s="16" customFormat="1"/>
    <row r="208171" s="16" customFormat="1"/>
    <row r="208172" s="16" customFormat="1"/>
    <row r="208173" s="16" customFormat="1"/>
    <row r="208174" s="16" customFormat="1"/>
    <row r="208175" s="16" customFormat="1"/>
    <row r="208176" s="16" customFormat="1"/>
    <row r="208177" s="16" customFormat="1"/>
    <row r="208178" s="16" customFormat="1"/>
    <row r="208179" s="16" customFormat="1"/>
    <row r="208180" s="16" customFormat="1"/>
    <row r="208181" s="16" customFormat="1"/>
    <row r="208182" s="16" customFormat="1"/>
    <row r="208183" s="16" customFormat="1"/>
    <row r="208184" s="16" customFormat="1"/>
    <row r="208185" s="16" customFormat="1"/>
    <row r="208186" s="16" customFormat="1"/>
    <row r="208187" s="16" customFormat="1"/>
    <row r="208188" s="16" customFormat="1"/>
    <row r="208189" s="16" customFormat="1"/>
    <row r="208190" s="16" customFormat="1"/>
    <row r="208191" s="16" customFormat="1"/>
    <row r="208192" s="16" customFormat="1"/>
    <row r="208193" s="16" customFormat="1"/>
    <row r="208194" s="16" customFormat="1"/>
    <row r="208195" s="16" customFormat="1"/>
    <row r="208196" s="16" customFormat="1"/>
    <row r="208197" s="16" customFormat="1"/>
    <row r="208198" s="16" customFormat="1"/>
    <row r="208199" s="16" customFormat="1"/>
    <row r="208200" s="16" customFormat="1"/>
    <row r="208201" s="16" customFormat="1"/>
    <row r="208202" s="16" customFormat="1"/>
    <row r="208203" s="16" customFormat="1"/>
    <row r="208204" s="16" customFormat="1"/>
    <row r="208205" s="16" customFormat="1"/>
    <row r="208206" s="16" customFormat="1"/>
    <row r="208207" s="16" customFormat="1"/>
    <row r="208208" s="16" customFormat="1"/>
    <row r="208209" s="16" customFormat="1"/>
    <row r="208210" s="16" customFormat="1"/>
    <row r="208211" s="16" customFormat="1"/>
    <row r="208212" s="16" customFormat="1"/>
    <row r="208213" s="16" customFormat="1"/>
    <row r="208214" s="16" customFormat="1"/>
    <row r="208215" s="16" customFormat="1"/>
    <row r="208216" s="16" customFormat="1"/>
    <row r="208217" s="16" customFormat="1"/>
    <row r="208218" s="16" customFormat="1"/>
    <row r="208219" s="16" customFormat="1"/>
    <row r="208220" s="16" customFormat="1"/>
    <row r="208221" s="16" customFormat="1"/>
    <row r="208222" s="16" customFormat="1"/>
    <row r="208223" s="16" customFormat="1"/>
    <row r="208224" s="16" customFormat="1"/>
    <row r="208225" s="16" customFormat="1"/>
    <row r="208226" s="16" customFormat="1"/>
    <row r="208227" s="16" customFormat="1"/>
    <row r="208228" s="16" customFormat="1"/>
    <row r="208229" s="16" customFormat="1"/>
    <row r="208230" s="16" customFormat="1"/>
    <row r="208231" s="16" customFormat="1"/>
    <row r="208232" s="16" customFormat="1"/>
    <row r="208233" s="16" customFormat="1"/>
    <row r="208234" s="16" customFormat="1"/>
    <row r="208235" s="16" customFormat="1"/>
    <row r="208236" s="16" customFormat="1"/>
    <row r="208237" s="16" customFormat="1"/>
    <row r="208238" s="16" customFormat="1"/>
    <row r="208239" s="16" customFormat="1"/>
    <row r="208240" s="16" customFormat="1"/>
    <row r="208241" s="16" customFormat="1"/>
    <row r="208242" s="16" customFormat="1"/>
    <row r="208243" s="16" customFormat="1"/>
    <row r="208244" s="16" customFormat="1"/>
    <row r="208245" s="16" customFormat="1"/>
    <row r="208246" s="16" customFormat="1"/>
    <row r="208247" s="16" customFormat="1"/>
    <row r="208248" s="16" customFormat="1"/>
    <row r="208249" s="16" customFormat="1"/>
    <row r="208250" s="16" customFormat="1"/>
    <row r="208251" s="16" customFormat="1"/>
    <row r="208252" s="16" customFormat="1"/>
    <row r="208253" s="16" customFormat="1"/>
    <row r="208254" s="16" customFormat="1"/>
    <row r="208255" s="16" customFormat="1"/>
    <row r="208256" s="16" customFormat="1"/>
    <row r="208257" s="16" customFormat="1"/>
    <row r="208258" s="16" customFormat="1"/>
    <row r="208259" s="16" customFormat="1"/>
    <row r="208260" s="16" customFormat="1"/>
    <row r="208261" s="16" customFormat="1"/>
    <row r="208262" s="16" customFormat="1"/>
    <row r="208263" s="16" customFormat="1"/>
    <row r="208264" s="16" customFormat="1"/>
    <row r="208265" s="16" customFormat="1"/>
    <row r="208266" s="16" customFormat="1"/>
    <row r="208267" s="16" customFormat="1"/>
    <row r="208268" s="16" customFormat="1"/>
    <row r="208269" s="16" customFormat="1"/>
    <row r="208270" s="16" customFormat="1"/>
    <row r="208271" s="16" customFormat="1"/>
    <row r="208272" s="16" customFormat="1"/>
    <row r="208273" s="16" customFormat="1"/>
    <row r="208274" s="16" customFormat="1"/>
    <row r="208275" s="16" customFormat="1"/>
    <row r="208276" s="16" customFormat="1"/>
    <row r="208277" s="16" customFormat="1"/>
    <row r="208278" s="16" customFormat="1"/>
    <row r="208279" s="16" customFormat="1"/>
    <row r="208280" s="16" customFormat="1"/>
    <row r="208281" s="16" customFormat="1"/>
    <row r="208282" s="16" customFormat="1"/>
    <row r="208283" s="16" customFormat="1"/>
    <row r="208284" s="16" customFormat="1"/>
    <row r="208285" s="16" customFormat="1"/>
    <row r="208286" s="16" customFormat="1"/>
    <row r="208287" s="16" customFormat="1"/>
    <row r="208288" s="16" customFormat="1"/>
    <row r="208289" s="16" customFormat="1"/>
    <row r="208290" s="16" customFormat="1"/>
    <row r="208291" s="16" customFormat="1"/>
    <row r="208292" s="16" customFormat="1"/>
    <row r="208293" s="16" customFormat="1"/>
    <row r="208294" s="16" customFormat="1"/>
    <row r="208295" s="16" customFormat="1"/>
    <row r="208296" s="16" customFormat="1"/>
    <row r="208297" s="16" customFormat="1"/>
    <row r="208298" s="16" customFormat="1"/>
    <row r="208299" s="16" customFormat="1"/>
    <row r="208300" s="16" customFormat="1"/>
    <row r="208301" s="16" customFormat="1"/>
    <row r="208302" s="16" customFormat="1"/>
    <row r="208303" s="16" customFormat="1"/>
    <row r="208304" s="16" customFormat="1"/>
    <row r="208305" s="16" customFormat="1"/>
    <row r="208306" s="16" customFormat="1"/>
    <row r="208307" s="16" customFormat="1"/>
    <row r="208308" s="16" customFormat="1"/>
    <row r="208309" s="16" customFormat="1"/>
    <row r="208310" s="16" customFormat="1"/>
    <row r="208311" s="16" customFormat="1"/>
    <row r="208312" s="16" customFormat="1"/>
    <row r="208313" s="16" customFormat="1"/>
    <row r="208314" s="16" customFormat="1"/>
    <row r="208315" s="16" customFormat="1"/>
    <row r="208316" s="16" customFormat="1"/>
    <row r="208317" s="16" customFormat="1"/>
    <row r="208318" s="16" customFormat="1"/>
    <row r="208319" s="16" customFormat="1"/>
    <row r="208320" s="16" customFormat="1"/>
    <row r="208321" s="16" customFormat="1"/>
    <row r="208322" s="16" customFormat="1"/>
    <row r="208323" s="16" customFormat="1"/>
    <row r="208324" s="16" customFormat="1"/>
    <row r="208325" s="16" customFormat="1"/>
    <row r="208326" s="16" customFormat="1"/>
    <row r="208327" s="16" customFormat="1"/>
    <row r="208328" s="16" customFormat="1"/>
    <row r="208329" s="16" customFormat="1"/>
    <row r="208330" s="16" customFormat="1"/>
    <row r="208331" s="16" customFormat="1"/>
    <row r="208332" s="16" customFormat="1"/>
    <row r="208333" s="16" customFormat="1"/>
    <row r="208334" s="16" customFormat="1"/>
    <row r="208335" s="16" customFormat="1"/>
    <row r="208336" s="16" customFormat="1"/>
    <row r="208337" s="16" customFormat="1"/>
    <row r="208338" s="16" customFormat="1"/>
    <row r="208339" s="16" customFormat="1"/>
    <row r="208340" s="16" customFormat="1"/>
    <row r="208341" s="16" customFormat="1"/>
    <row r="208342" s="16" customFormat="1"/>
    <row r="208343" s="16" customFormat="1"/>
    <row r="208344" s="16" customFormat="1"/>
    <row r="208345" s="16" customFormat="1"/>
    <row r="208346" s="16" customFormat="1"/>
    <row r="208347" s="16" customFormat="1"/>
    <row r="208348" s="16" customFormat="1"/>
    <row r="208349" s="16" customFormat="1"/>
    <row r="208350" s="16" customFormat="1"/>
    <row r="208351" s="16" customFormat="1"/>
    <row r="208352" s="16" customFormat="1"/>
    <row r="208353" s="16" customFormat="1"/>
    <row r="208354" s="16" customFormat="1"/>
    <row r="208355" s="16" customFormat="1"/>
    <row r="208356" s="16" customFormat="1"/>
    <row r="208357" s="16" customFormat="1"/>
    <row r="208358" s="16" customFormat="1"/>
    <row r="208359" s="16" customFormat="1"/>
    <row r="208360" s="16" customFormat="1"/>
    <row r="208361" s="16" customFormat="1"/>
    <row r="208362" s="16" customFormat="1"/>
    <row r="208363" s="16" customFormat="1"/>
    <row r="208364" s="16" customFormat="1"/>
    <row r="208365" s="16" customFormat="1"/>
    <row r="208366" s="16" customFormat="1"/>
    <row r="208367" s="16" customFormat="1"/>
    <row r="208368" s="16" customFormat="1"/>
    <row r="208369" s="16" customFormat="1"/>
    <row r="208370" s="16" customFormat="1"/>
    <row r="208371" s="16" customFormat="1"/>
    <row r="208372" s="16" customFormat="1"/>
    <row r="208373" s="16" customFormat="1"/>
    <row r="208374" s="16" customFormat="1"/>
    <row r="208375" s="16" customFormat="1"/>
    <row r="208376" s="16" customFormat="1"/>
    <row r="208377" s="16" customFormat="1"/>
    <row r="208378" s="16" customFormat="1"/>
    <row r="208379" s="16" customFormat="1"/>
    <row r="208380" s="16" customFormat="1"/>
    <row r="208381" s="16" customFormat="1"/>
    <row r="208382" s="16" customFormat="1"/>
    <row r="208383" s="16" customFormat="1"/>
    <row r="208384" s="16" customFormat="1"/>
    <row r="208385" s="16" customFormat="1"/>
    <row r="208386" s="16" customFormat="1"/>
    <row r="208387" s="16" customFormat="1"/>
    <row r="208388" s="16" customFormat="1"/>
    <row r="208389" s="16" customFormat="1"/>
    <row r="208390" s="16" customFormat="1"/>
    <row r="208391" s="16" customFormat="1"/>
    <row r="208392" s="16" customFormat="1"/>
    <row r="208393" s="16" customFormat="1"/>
    <row r="208394" s="16" customFormat="1"/>
    <row r="208395" s="16" customFormat="1"/>
    <row r="208396" s="16" customFormat="1"/>
    <row r="208397" s="16" customFormat="1"/>
    <row r="208398" s="16" customFormat="1"/>
    <row r="208399" s="16" customFormat="1"/>
    <row r="208400" s="16" customFormat="1"/>
    <row r="208401" s="16" customFormat="1"/>
    <row r="208402" s="16" customFormat="1"/>
    <row r="208403" s="16" customFormat="1"/>
    <row r="208404" s="16" customFormat="1"/>
    <row r="208405" s="16" customFormat="1"/>
    <row r="208406" s="16" customFormat="1"/>
    <row r="208407" s="16" customFormat="1"/>
    <row r="208408" s="16" customFormat="1"/>
    <row r="208409" s="16" customFormat="1"/>
    <row r="208410" s="16" customFormat="1"/>
    <row r="208411" s="16" customFormat="1"/>
    <row r="208412" s="16" customFormat="1"/>
    <row r="208413" s="16" customFormat="1"/>
    <row r="208414" s="16" customFormat="1"/>
    <row r="208415" s="16" customFormat="1"/>
    <row r="208416" s="16" customFormat="1"/>
    <row r="208417" s="16" customFormat="1"/>
    <row r="208418" s="16" customFormat="1"/>
    <row r="208419" s="16" customFormat="1"/>
    <row r="208420" s="16" customFormat="1"/>
    <row r="208421" s="16" customFormat="1"/>
    <row r="208422" s="16" customFormat="1"/>
    <row r="208423" s="16" customFormat="1"/>
    <row r="208424" s="16" customFormat="1"/>
    <row r="208425" s="16" customFormat="1"/>
    <row r="208426" s="16" customFormat="1"/>
    <row r="208427" s="16" customFormat="1"/>
    <row r="208428" s="16" customFormat="1"/>
    <row r="208429" s="16" customFormat="1"/>
    <row r="208430" s="16" customFormat="1"/>
    <row r="208431" s="16" customFormat="1"/>
    <row r="208432" s="16" customFormat="1"/>
    <row r="208433" s="16" customFormat="1"/>
    <row r="208434" s="16" customFormat="1"/>
    <row r="208435" s="16" customFormat="1"/>
    <row r="208436" s="16" customFormat="1"/>
    <row r="208437" s="16" customFormat="1"/>
    <row r="208438" s="16" customFormat="1"/>
    <row r="208439" s="16" customFormat="1"/>
    <row r="208440" s="16" customFormat="1"/>
    <row r="208441" s="16" customFormat="1"/>
    <row r="208442" s="16" customFormat="1"/>
    <row r="208443" s="16" customFormat="1"/>
    <row r="208444" s="16" customFormat="1"/>
    <row r="208445" s="16" customFormat="1"/>
    <row r="208446" s="16" customFormat="1"/>
    <row r="208447" s="16" customFormat="1"/>
    <row r="208448" s="16" customFormat="1"/>
    <row r="208449" s="16" customFormat="1"/>
    <row r="208450" s="16" customFormat="1"/>
    <row r="208451" s="16" customFormat="1"/>
    <row r="208452" s="16" customFormat="1"/>
    <row r="208453" s="16" customFormat="1"/>
    <row r="208454" s="16" customFormat="1"/>
    <row r="208455" s="16" customFormat="1"/>
    <row r="208456" s="16" customFormat="1"/>
    <row r="208457" s="16" customFormat="1"/>
    <row r="208458" s="16" customFormat="1"/>
    <row r="208459" s="16" customFormat="1"/>
    <row r="208460" s="16" customFormat="1"/>
    <row r="208461" s="16" customFormat="1"/>
    <row r="208462" s="16" customFormat="1"/>
    <row r="208463" s="16" customFormat="1"/>
    <row r="208464" s="16" customFormat="1"/>
    <row r="208465" s="16" customFormat="1"/>
    <row r="208466" s="16" customFormat="1"/>
    <row r="208467" s="16" customFormat="1"/>
    <row r="208468" s="16" customFormat="1"/>
    <row r="208469" s="16" customFormat="1"/>
    <row r="208470" s="16" customFormat="1"/>
    <row r="208471" s="16" customFormat="1"/>
    <row r="208472" s="16" customFormat="1"/>
    <row r="208473" s="16" customFormat="1"/>
    <row r="208474" s="16" customFormat="1"/>
    <row r="208475" s="16" customFormat="1"/>
    <row r="208476" s="16" customFormat="1"/>
    <row r="208477" s="16" customFormat="1"/>
    <row r="208478" s="16" customFormat="1"/>
    <row r="208479" s="16" customFormat="1"/>
    <row r="208480" s="16" customFormat="1"/>
    <row r="208481" s="16" customFormat="1"/>
    <row r="208482" s="16" customFormat="1"/>
    <row r="208483" s="16" customFormat="1"/>
    <row r="208484" s="16" customFormat="1"/>
    <row r="208485" s="16" customFormat="1"/>
    <row r="208486" s="16" customFormat="1"/>
    <row r="208487" s="16" customFormat="1"/>
    <row r="208488" s="16" customFormat="1"/>
    <row r="208489" s="16" customFormat="1"/>
    <row r="208490" s="16" customFormat="1"/>
    <row r="208491" s="16" customFormat="1"/>
    <row r="208492" s="16" customFormat="1"/>
    <row r="208493" s="16" customFormat="1"/>
    <row r="208494" s="16" customFormat="1"/>
    <row r="208495" s="16" customFormat="1"/>
    <row r="208496" s="16" customFormat="1"/>
    <row r="208497" s="16" customFormat="1"/>
    <row r="208498" s="16" customFormat="1"/>
    <row r="208499" s="16" customFormat="1"/>
    <row r="208500" s="16" customFormat="1"/>
    <row r="208501" s="16" customFormat="1"/>
    <row r="208502" s="16" customFormat="1"/>
    <row r="208503" s="16" customFormat="1"/>
    <row r="208504" s="16" customFormat="1"/>
    <row r="208505" s="16" customFormat="1"/>
    <row r="208506" s="16" customFormat="1"/>
    <row r="208507" s="16" customFormat="1"/>
    <row r="208508" s="16" customFormat="1"/>
    <row r="208509" s="16" customFormat="1"/>
    <row r="208510" s="16" customFormat="1"/>
    <row r="208511" s="16" customFormat="1"/>
    <row r="208512" s="16" customFormat="1"/>
    <row r="208513" s="16" customFormat="1"/>
    <row r="208514" s="16" customFormat="1"/>
    <row r="208515" s="16" customFormat="1"/>
    <row r="208516" s="16" customFormat="1"/>
    <row r="208517" s="16" customFormat="1"/>
    <row r="208518" s="16" customFormat="1"/>
    <row r="208519" s="16" customFormat="1"/>
    <row r="208520" s="16" customFormat="1"/>
    <row r="208521" s="16" customFormat="1"/>
    <row r="208522" s="16" customFormat="1"/>
    <row r="208523" s="16" customFormat="1"/>
    <row r="208524" s="16" customFormat="1"/>
    <row r="208525" s="16" customFormat="1"/>
    <row r="208526" s="16" customFormat="1"/>
    <row r="208527" s="16" customFormat="1"/>
    <row r="208528" s="16" customFormat="1"/>
    <row r="208529" s="16" customFormat="1"/>
    <row r="208530" s="16" customFormat="1"/>
    <row r="208531" s="16" customFormat="1"/>
    <row r="208532" s="16" customFormat="1"/>
    <row r="208533" s="16" customFormat="1"/>
    <row r="208534" s="16" customFormat="1"/>
    <row r="208535" s="16" customFormat="1"/>
    <row r="208536" s="16" customFormat="1"/>
    <row r="208537" s="16" customFormat="1"/>
    <row r="208538" s="16" customFormat="1"/>
    <row r="208539" s="16" customFormat="1"/>
    <row r="208540" s="16" customFormat="1"/>
    <row r="208541" s="16" customFormat="1"/>
    <row r="208542" s="16" customFormat="1"/>
    <row r="208543" s="16" customFormat="1"/>
    <row r="208544" s="16" customFormat="1"/>
    <row r="208545" s="16" customFormat="1"/>
    <row r="208546" s="16" customFormat="1"/>
    <row r="208547" s="16" customFormat="1"/>
    <row r="208548" s="16" customFormat="1"/>
    <row r="208549" s="16" customFormat="1"/>
    <row r="208550" s="16" customFormat="1"/>
    <row r="208551" s="16" customFormat="1"/>
    <row r="208552" s="16" customFormat="1"/>
    <row r="208553" s="16" customFormat="1"/>
    <row r="208554" s="16" customFormat="1"/>
    <row r="208555" s="16" customFormat="1"/>
    <row r="208556" s="16" customFormat="1"/>
    <row r="208557" s="16" customFormat="1"/>
    <row r="208558" s="16" customFormat="1"/>
    <row r="208559" s="16" customFormat="1"/>
    <row r="208560" s="16" customFormat="1"/>
    <row r="208561" s="16" customFormat="1"/>
    <row r="208562" s="16" customFormat="1"/>
    <row r="208563" s="16" customFormat="1"/>
    <row r="208564" s="16" customFormat="1"/>
    <row r="208565" s="16" customFormat="1"/>
    <row r="208566" s="16" customFormat="1"/>
    <row r="208567" s="16" customFormat="1"/>
    <row r="208568" s="16" customFormat="1"/>
    <row r="208569" s="16" customFormat="1"/>
    <row r="208570" s="16" customFormat="1"/>
    <row r="208571" s="16" customFormat="1"/>
    <row r="208572" s="16" customFormat="1"/>
    <row r="208573" s="16" customFormat="1"/>
    <row r="208574" s="16" customFormat="1"/>
    <row r="208575" s="16" customFormat="1"/>
    <row r="208576" s="16" customFormat="1"/>
    <row r="208577" s="16" customFormat="1"/>
    <row r="208578" s="16" customFormat="1"/>
    <row r="208579" s="16" customFormat="1"/>
    <row r="208580" s="16" customFormat="1"/>
    <row r="208581" s="16" customFormat="1"/>
    <row r="208582" s="16" customFormat="1"/>
    <row r="208583" s="16" customFormat="1"/>
    <row r="208584" s="16" customFormat="1"/>
    <row r="208585" s="16" customFormat="1"/>
    <row r="208586" s="16" customFormat="1"/>
    <row r="208587" s="16" customFormat="1"/>
    <row r="208588" s="16" customFormat="1"/>
    <row r="208589" s="16" customFormat="1"/>
    <row r="208590" s="16" customFormat="1"/>
    <row r="208591" s="16" customFormat="1"/>
    <row r="208592" s="16" customFormat="1"/>
    <row r="208593" s="16" customFormat="1"/>
    <row r="208594" s="16" customFormat="1"/>
    <row r="208595" s="16" customFormat="1"/>
    <row r="208596" s="16" customFormat="1"/>
    <row r="208597" s="16" customFormat="1"/>
    <row r="208598" s="16" customFormat="1"/>
    <row r="208599" s="16" customFormat="1"/>
    <row r="208600" s="16" customFormat="1"/>
    <row r="208601" s="16" customFormat="1"/>
    <row r="208602" s="16" customFormat="1"/>
    <row r="208603" s="16" customFormat="1"/>
    <row r="208604" s="16" customFormat="1"/>
    <row r="208605" s="16" customFormat="1"/>
    <row r="208606" s="16" customFormat="1"/>
    <row r="208607" s="16" customFormat="1"/>
    <row r="208608" s="16" customFormat="1"/>
    <row r="208609" s="16" customFormat="1"/>
    <row r="208610" s="16" customFormat="1"/>
    <row r="208611" s="16" customFormat="1"/>
    <row r="208612" s="16" customFormat="1"/>
    <row r="208613" s="16" customFormat="1"/>
    <row r="208614" s="16" customFormat="1"/>
    <row r="208615" s="16" customFormat="1"/>
    <row r="208616" s="16" customFormat="1"/>
    <row r="208617" s="16" customFormat="1"/>
    <row r="208618" s="16" customFormat="1"/>
    <row r="208619" s="16" customFormat="1"/>
    <row r="208620" s="16" customFormat="1"/>
    <row r="208621" s="16" customFormat="1"/>
    <row r="208622" s="16" customFormat="1"/>
    <row r="208623" s="16" customFormat="1"/>
    <row r="208624" s="16" customFormat="1"/>
    <row r="208625" s="16" customFormat="1"/>
    <row r="208626" s="16" customFormat="1"/>
    <row r="208627" s="16" customFormat="1"/>
    <row r="208628" s="16" customFormat="1"/>
    <row r="208629" s="16" customFormat="1"/>
    <row r="208630" s="16" customFormat="1"/>
    <row r="208631" s="16" customFormat="1"/>
    <row r="208632" s="16" customFormat="1"/>
    <row r="208633" s="16" customFormat="1"/>
    <row r="208634" s="16" customFormat="1"/>
    <row r="208635" s="16" customFormat="1"/>
    <row r="208636" s="16" customFormat="1"/>
    <row r="208637" s="16" customFormat="1"/>
    <row r="208638" s="16" customFormat="1"/>
    <row r="208639" s="16" customFormat="1"/>
    <row r="208640" s="16" customFormat="1"/>
    <row r="208641" s="16" customFormat="1"/>
    <row r="208642" s="16" customFormat="1"/>
    <row r="208643" s="16" customFormat="1"/>
    <row r="208644" s="16" customFormat="1"/>
    <row r="208645" s="16" customFormat="1"/>
    <row r="208646" s="16" customFormat="1"/>
    <row r="208647" s="16" customFormat="1"/>
    <row r="208648" s="16" customFormat="1"/>
    <row r="208649" s="16" customFormat="1"/>
    <row r="208650" s="16" customFormat="1"/>
    <row r="208651" s="16" customFormat="1"/>
    <row r="208652" s="16" customFormat="1"/>
    <row r="208653" s="16" customFormat="1"/>
    <row r="208654" s="16" customFormat="1"/>
    <row r="208655" s="16" customFormat="1"/>
    <row r="208656" s="16" customFormat="1"/>
    <row r="208657" s="16" customFormat="1"/>
    <row r="208658" s="16" customFormat="1"/>
    <row r="208659" s="16" customFormat="1"/>
    <row r="208660" s="16" customFormat="1"/>
    <row r="208661" s="16" customFormat="1"/>
    <row r="208662" s="16" customFormat="1"/>
    <row r="208663" s="16" customFormat="1"/>
    <row r="208664" s="16" customFormat="1"/>
    <row r="208665" s="16" customFormat="1"/>
    <row r="208666" s="16" customFormat="1"/>
    <row r="208667" s="16" customFormat="1"/>
    <row r="208668" s="16" customFormat="1"/>
    <row r="208669" s="16" customFormat="1"/>
    <row r="208670" s="16" customFormat="1"/>
    <row r="208671" s="16" customFormat="1"/>
    <row r="208672" s="16" customFormat="1"/>
    <row r="208673" s="16" customFormat="1"/>
    <row r="208674" s="16" customFormat="1"/>
    <row r="208675" s="16" customFormat="1"/>
    <row r="208676" s="16" customFormat="1"/>
    <row r="208677" s="16" customFormat="1"/>
    <row r="208678" s="16" customFormat="1"/>
    <row r="208679" s="16" customFormat="1"/>
    <row r="208680" s="16" customFormat="1"/>
    <row r="208681" s="16" customFormat="1"/>
    <row r="208682" s="16" customFormat="1"/>
    <row r="208683" s="16" customFormat="1"/>
    <row r="208684" s="16" customFormat="1"/>
    <row r="208685" s="16" customFormat="1"/>
    <row r="208686" s="16" customFormat="1"/>
    <row r="208687" s="16" customFormat="1"/>
    <row r="208688" s="16" customFormat="1"/>
    <row r="208689" s="16" customFormat="1"/>
    <row r="208690" s="16" customFormat="1"/>
    <row r="208691" s="16" customFormat="1"/>
    <row r="208692" s="16" customFormat="1"/>
    <row r="208693" s="16" customFormat="1"/>
    <row r="208694" s="16" customFormat="1"/>
    <row r="208695" s="16" customFormat="1"/>
    <row r="208696" s="16" customFormat="1"/>
    <row r="208697" s="16" customFormat="1"/>
    <row r="208698" s="16" customFormat="1"/>
    <row r="208699" s="16" customFormat="1"/>
    <row r="208700" s="16" customFormat="1"/>
    <row r="208701" s="16" customFormat="1"/>
    <row r="208702" s="16" customFormat="1"/>
    <row r="208703" s="16" customFormat="1"/>
    <row r="208704" s="16" customFormat="1"/>
    <row r="208705" s="16" customFormat="1"/>
    <row r="208706" s="16" customFormat="1"/>
    <row r="208707" s="16" customFormat="1"/>
    <row r="208708" s="16" customFormat="1"/>
    <row r="208709" s="16" customFormat="1"/>
    <row r="208710" s="16" customFormat="1"/>
    <row r="208711" s="16" customFormat="1"/>
    <row r="208712" s="16" customFormat="1"/>
    <row r="208713" s="16" customFormat="1"/>
    <row r="208714" s="16" customFormat="1"/>
    <row r="208715" s="16" customFormat="1"/>
    <row r="208716" s="16" customFormat="1"/>
    <row r="208717" s="16" customFormat="1"/>
    <row r="208718" s="16" customFormat="1"/>
    <row r="208719" s="16" customFormat="1"/>
    <row r="208720" s="16" customFormat="1"/>
    <row r="208721" s="16" customFormat="1"/>
    <row r="208722" s="16" customFormat="1"/>
    <row r="208723" s="16" customFormat="1"/>
    <row r="208724" s="16" customFormat="1"/>
    <row r="208725" s="16" customFormat="1"/>
    <row r="208726" s="16" customFormat="1"/>
    <row r="208727" s="16" customFormat="1"/>
    <row r="208728" s="16" customFormat="1"/>
    <row r="208729" s="16" customFormat="1"/>
    <row r="208730" s="16" customFormat="1"/>
    <row r="208731" s="16" customFormat="1"/>
    <row r="208732" s="16" customFormat="1"/>
    <row r="208733" s="16" customFormat="1"/>
    <row r="208734" s="16" customFormat="1"/>
    <row r="208735" s="16" customFormat="1"/>
    <row r="208736" s="16" customFormat="1"/>
    <row r="208737" s="16" customFormat="1"/>
    <row r="208738" s="16" customFormat="1"/>
    <row r="208739" s="16" customFormat="1"/>
    <row r="208740" s="16" customFormat="1"/>
    <row r="208741" s="16" customFormat="1"/>
    <row r="208742" s="16" customFormat="1"/>
    <row r="208743" s="16" customFormat="1"/>
    <row r="208744" s="16" customFormat="1"/>
    <row r="208745" s="16" customFormat="1"/>
    <row r="208746" s="16" customFormat="1"/>
    <row r="208747" s="16" customFormat="1"/>
    <row r="208748" s="16" customFormat="1"/>
    <row r="208749" s="16" customFormat="1"/>
    <row r="208750" s="16" customFormat="1"/>
    <row r="208751" s="16" customFormat="1"/>
    <row r="208752" s="16" customFormat="1"/>
    <row r="208753" s="16" customFormat="1"/>
    <row r="208754" s="16" customFormat="1"/>
    <row r="208755" s="16" customFormat="1"/>
    <row r="208756" s="16" customFormat="1"/>
    <row r="208757" s="16" customFormat="1"/>
    <row r="208758" s="16" customFormat="1"/>
    <row r="208759" s="16" customFormat="1"/>
    <row r="208760" s="16" customFormat="1"/>
    <row r="208761" s="16" customFormat="1"/>
    <row r="208762" s="16" customFormat="1"/>
    <row r="208763" s="16" customFormat="1"/>
    <row r="208764" s="16" customFormat="1"/>
    <row r="208765" s="16" customFormat="1"/>
    <row r="208766" s="16" customFormat="1"/>
    <row r="208767" s="16" customFormat="1"/>
    <row r="208768" s="16" customFormat="1"/>
    <row r="208769" s="16" customFormat="1"/>
    <row r="208770" s="16" customFormat="1"/>
    <row r="208771" s="16" customFormat="1"/>
    <row r="208772" s="16" customFormat="1"/>
    <row r="208773" s="16" customFormat="1"/>
    <row r="208774" s="16" customFormat="1"/>
    <row r="208775" s="16" customFormat="1"/>
    <row r="208776" s="16" customFormat="1"/>
    <row r="208777" s="16" customFormat="1"/>
    <row r="208778" s="16" customFormat="1"/>
    <row r="208779" s="16" customFormat="1"/>
    <row r="208780" s="16" customFormat="1"/>
    <row r="208781" s="16" customFormat="1"/>
    <row r="208782" s="16" customFormat="1"/>
    <row r="208783" s="16" customFormat="1"/>
    <row r="208784" s="16" customFormat="1"/>
    <row r="208785" s="16" customFormat="1"/>
    <row r="208786" s="16" customFormat="1"/>
    <row r="208787" s="16" customFormat="1"/>
    <row r="208788" s="16" customFormat="1"/>
    <row r="208789" s="16" customFormat="1"/>
    <row r="208790" s="16" customFormat="1"/>
    <row r="208791" s="16" customFormat="1"/>
    <row r="208792" s="16" customFormat="1"/>
    <row r="208793" s="16" customFormat="1"/>
    <row r="208794" s="16" customFormat="1"/>
    <row r="208795" s="16" customFormat="1"/>
    <row r="208796" s="16" customFormat="1"/>
    <row r="208797" s="16" customFormat="1"/>
    <row r="208798" s="16" customFormat="1"/>
    <row r="208799" s="16" customFormat="1"/>
    <row r="208800" s="16" customFormat="1"/>
    <row r="208801" s="16" customFormat="1"/>
    <row r="208802" s="16" customFormat="1"/>
    <row r="208803" s="16" customFormat="1"/>
    <row r="208804" s="16" customFormat="1"/>
    <row r="208805" s="16" customFormat="1"/>
    <row r="208806" s="16" customFormat="1"/>
    <row r="208807" s="16" customFormat="1"/>
    <row r="208808" s="16" customFormat="1"/>
    <row r="208809" s="16" customFormat="1"/>
    <row r="208810" s="16" customFormat="1"/>
    <row r="208811" s="16" customFormat="1"/>
    <row r="208812" s="16" customFormat="1"/>
    <row r="208813" s="16" customFormat="1"/>
    <row r="208814" s="16" customFormat="1"/>
    <row r="208815" s="16" customFormat="1"/>
    <row r="208816" s="16" customFormat="1"/>
    <row r="208817" s="16" customFormat="1"/>
    <row r="208818" s="16" customFormat="1"/>
    <row r="208819" s="16" customFormat="1"/>
    <row r="208820" s="16" customFormat="1"/>
    <row r="208821" s="16" customFormat="1"/>
    <row r="208822" s="16" customFormat="1"/>
    <row r="208823" s="16" customFormat="1"/>
    <row r="208824" s="16" customFormat="1"/>
    <row r="208825" s="16" customFormat="1"/>
    <row r="208826" s="16" customFormat="1"/>
    <row r="208827" s="16" customFormat="1"/>
    <row r="208828" s="16" customFormat="1"/>
    <row r="208829" s="16" customFormat="1"/>
    <row r="208830" s="16" customFormat="1"/>
    <row r="208831" s="16" customFormat="1"/>
    <row r="208832" s="16" customFormat="1"/>
    <row r="208833" s="16" customFormat="1"/>
    <row r="208834" s="16" customFormat="1"/>
    <row r="208835" s="16" customFormat="1"/>
    <row r="208836" s="16" customFormat="1"/>
    <row r="208837" s="16" customFormat="1"/>
    <row r="208838" s="16" customFormat="1"/>
    <row r="208839" s="16" customFormat="1"/>
    <row r="208840" s="16" customFormat="1"/>
    <row r="208841" s="16" customFormat="1"/>
    <row r="208842" s="16" customFormat="1"/>
    <row r="208843" s="16" customFormat="1"/>
    <row r="208844" s="16" customFormat="1"/>
    <row r="208845" s="16" customFormat="1"/>
    <row r="208846" s="16" customFormat="1"/>
    <row r="208847" s="16" customFormat="1"/>
    <row r="208848" s="16" customFormat="1"/>
    <row r="208849" s="16" customFormat="1"/>
    <row r="208850" s="16" customFormat="1"/>
    <row r="208851" s="16" customFormat="1"/>
    <row r="208852" s="16" customFormat="1"/>
    <row r="208853" s="16" customFormat="1"/>
    <row r="208854" s="16" customFormat="1"/>
    <row r="208855" s="16" customFormat="1"/>
    <row r="208856" s="16" customFormat="1"/>
    <row r="208857" s="16" customFormat="1"/>
    <row r="208858" s="16" customFormat="1"/>
    <row r="208859" s="16" customFormat="1"/>
    <row r="208860" s="16" customFormat="1"/>
    <row r="208861" s="16" customFormat="1"/>
    <row r="208862" s="16" customFormat="1"/>
    <row r="208863" s="16" customFormat="1"/>
    <row r="208864" s="16" customFormat="1"/>
    <row r="208865" s="16" customFormat="1"/>
    <row r="208866" s="16" customFormat="1"/>
    <row r="208867" s="16" customFormat="1"/>
    <row r="208868" s="16" customFormat="1"/>
    <row r="208869" s="16" customFormat="1"/>
    <row r="208870" s="16" customFormat="1"/>
    <row r="208871" s="16" customFormat="1"/>
    <row r="208872" s="16" customFormat="1"/>
    <row r="208873" s="16" customFormat="1"/>
    <row r="208874" s="16" customFormat="1"/>
    <row r="208875" s="16" customFormat="1"/>
    <row r="208876" s="16" customFormat="1"/>
    <row r="208877" s="16" customFormat="1"/>
    <row r="208878" s="16" customFormat="1"/>
    <row r="208879" s="16" customFormat="1"/>
    <row r="208880" s="16" customFormat="1"/>
    <row r="208881" s="16" customFormat="1"/>
    <row r="208882" s="16" customFormat="1"/>
    <row r="208883" s="16" customFormat="1"/>
    <row r="208884" s="16" customFormat="1"/>
    <row r="208885" s="16" customFormat="1"/>
    <row r="208886" s="16" customFormat="1"/>
    <row r="208887" s="16" customFormat="1"/>
    <row r="208888" s="16" customFormat="1"/>
    <row r="208889" s="16" customFormat="1"/>
    <row r="208890" s="16" customFormat="1"/>
    <row r="208891" s="16" customFormat="1"/>
    <row r="208892" s="16" customFormat="1"/>
    <row r="208893" s="16" customFormat="1"/>
    <row r="208894" s="16" customFormat="1"/>
    <row r="208895" s="16" customFormat="1"/>
    <row r="208896" s="16" customFormat="1"/>
    <row r="208897" s="16" customFormat="1"/>
    <row r="208898" s="16" customFormat="1"/>
    <row r="208899" s="16" customFormat="1"/>
    <row r="208900" s="16" customFormat="1"/>
    <row r="208901" s="16" customFormat="1"/>
    <row r="208902" s="16" customFormat="1"/>
    <row r="208903" s="16" customFormat="1"/>
    <row r="208904" s="16" customFormat="1"/>
    <row r="208905" s="16" customFormat="1"/>
    <row r="208906" s="16" customFormat="1"/>
    <row r="208907" s="16" customFormat="1"/>
    <row r="208908" s="16" customFormat="1"/>
    <row r="208909" s="16" customFormat="1"/>
    <row r="208910" s="16" customFormat="1"/>
    <row r="208911" s="16" customFormat="1"/>
    <row r="208912" s="16" customFormat="1"/>
    <row r="208913" s="16" customFormat="1"/>
    <row r="208914" s="16" customFormat="1"/>
    <row r="208915" s="16" customFormat="1"/>
    <row r="208916" s="16" customFormat="1"/>
    <row r="208917" s="16" customFormat="1"/>
    <row r="208918" s="16" customFormat="1"/>
    <row r="208919" s="16" customFormat="1"/>
    <row r="208920" s="16" customFormat="1"/>
    <row r="208921" s="16" customFormat="1"/>
    <row r="208922" s="16" customFormat="1"/>
    <row r="208923" s="16" customFormat="1"/>
    <row r="208924" s="16" customFormat="1"/>
    <row r="208925" s="16" customFormat="1"/>
    <row r="208926" s="16" customFormat="1"/>
    <row r="208927" s="16" customFormat="1"/>
    <row r="208928" s="16" customFormat="1"/>
    <row r="208929" s="16" customFormat="1"/>
    <row r="208930" s="16" customFormat="1"/>
    <row r="208931" s="16" customFormat="1"/>
    <row r="208932" s="16" customFormat="1"/>
    <row r="208933" s="16" customFormat="1"/>
    <row r="208934" s="16" customFormat="1"/>
    <row r="208935" s="16" customFormat="1"/>
    <row r="208936" s="16" customFormat="1"/>
    <row r="208937" s="16" customFormat="1"/>
    <row r="208938" s="16" customFormat="1"/>
    <row r="208939" s="16" customFormat="1"/>
    <row r="208940" s="16" customFormat="1"/>
    <row r="208941" s="16" customFormat="1"/>
    <row r="208942" s="16" customFormat="1"/>
    <row r="208943" s="16" customFormat="1"/>
    <row r="208944" s="16" customFormat="1"/>
    <row r="208945" s="16" customFormat="1"/>
    <row r="208946" s="16" customFormat="1"/>
    <row r="208947" s="16" customFormat="1"/>
    <row r="208948" s="16" customFormat="1"/>
    <row r="208949" s="16" customFormat="1"/>
    <row r="208950" s="16" customFormat="1"/>
    <row r="208951" s="16" customFormat="1"/>
    <row r="208952" s="16" customFormat="1"/>
    <row r="208953" s="16" customFormat="1"/>
    <row r="208954" s="16" customFormat="1"/>
    <row r="208955" s="16" customFormat="1"/>
    <row r="208956" s="16" customFormat="1"/>
    <row r="208957" s="16" customFormat="1"/>
    <row r="208958" s="16" customFormat="1"/>
    <row r="208959" s="16" customFormat="1"/>
    <row r="208960" s="16" customFormat="1"/>
    <row r="208961" s="16" customFormat="1"/>
    <row r="208962" s="16" customFormat="1"/>
    <row r="208963" s="16" customFormat="1"/>
    <row r="208964" s="16" customFormat="1"/>
    <row r="208965" s="16" customFormat="1"/>
    <row r="208966" s="16" customFormat="1"/>
    <row r="208967" s="16" customFormat="1"/>
    <row r="208968" s="16" customFormat="1"/>
    <row r="208969" s="16" customFormat="1"/>
    <row r="208970" s="16" customFormat="1"/>
    <row r="208971" s="16" customFormat="1"/>
    <row r="208972" s="16" customFormat="1"/>
    <row r="208973" s="16" customFormat="1"/>
    <row r="208974" s="16" customFormat="1"/>
    <row r="208975" s="16" customFormat="1"/>
    <row r="208976" s="16" customFormat="1"/>
    <row r="208977" s="16" customFormat="1"/>
    <row r="208978" s="16" customFormat="1"/>
    <row r="208979" s="16" customFormat="1"/>
    <row r="208980" s="16" customFormat="1"/>
    <row r="208981" s="16" customFormat="1"/>
    <row r="208982" s="16" customFormat="1"/>
    <row r="208983" s="16" customFormat="1"/>
    <row r="208984" s="16" customFormat="1"/>
    <row r="208985" s="16" customFormat="1"/>
    <row r="208986" s="16" customFormat="1"/>
    <row r="208987" s="16" customFormat="1"/>
    <row r="208988" s="16" customFormat="1"/>
    <row r="208989" s="16" customFormat="1"/>
    <row r="208990" s="16" customFormat="1"/>
    <row r="208991" s="16" customFormat="1"/>
    <row r="208992" s="16" customFormat="1"/>
    <row r="208993" s="16" customFormat="1"/>
    <row r="208994" s="16" customFormat="1"/>
    <row r="208995" s="16" customFormat="1"/>
    <row r="208996" s="16" customFormat="1"/>
    <row r="208997" s="16" customFormat="1"/>
    <row r="208998" s="16" customFormat="1"/>
    <row r="208999" s="16" customFormat="1"/>
    <row r="209000" s="16" customFormat="1"/>
    <row r="209001" s="16" customFormat="1"/>
    <row r="209002" s="16" customFormat="1"/>
    <row r="209003" s="16" customFormat="1"/>
    <row r="209004" s="16" customFormat="1"/>
    <row r="209005" s="16" customFormat="1"/>
    <row r="209006" s="16" customFormat="1"/>
    <row r="209007" s="16" customFormat="1"/>
    <row r="209008" s="16" customFormat="1"/>
    <row r="209009" s="16" customFormat="1"/>
    <row r="209010" s="16" customFormat="1"/>
    <row r="209011" s="16" customFormat="1"/>
    <row r="209012" s="16" customFormat="1"/>
    <row r="209013" s="16" customFormat="1"/>
    <row r="209014" s="16" customFormat="1"/>
    <row r="209015" s="16" customFormat="1"/>
    <row r="209016" s="16" customFormat="1"/>
    <row r="209017" s="16" customFormat="1"/>
    <row r="209018" s="16" customFormat="1"/>
    <row r="209019" s="16" customFormat="1"/>
    <row r="209020" s="16" customFormat="1"/>
    <row r="209021" s="16" customFormat="1"/>
    <row r="209022" s="16" customFormat="1"/>
    <row r="209023" s="16" customFormat="1"/>
    <row r="209024" s="16" customFormat="1"/>
    <row r="209025" s="16" customFormat="1"/>
    <row r="209026" s="16" customFormat="1"/>
    <row r="209027" s="16" customFormat="1"/>
    <row r="209028" s="16" customFormat="1"/>
    <row r="209029" s="16" customFormat="1"/>
    <row r="209030" s="16" customFormat="1"/>
    <row r="209031" s="16" customFormat="1"/>
    <row r="209032" s="16" customFormat="1"/>
    <row r="209033" s="16" customFormat="1"/>
    <row r="209034" s="16" customFormat="1"/>
    <row r="209035" s="16" customFormat="1"/>
    <row r="209036" s="16" customFormat="1"/>
    <row r="209037" s="16" customFormat="1"/>
    <row r="209038" s="16" customFormat="1"/>
    <row r="209039" s="16" customFormat="1"/>
    <row r="209040" s="16" customFormat="1"/>
    <row r="209041" s="16" customFormat="1"/>
    <row r="209042" s="16" customFormat="1"/>
    <row r="209043" s="16" customFormat="1"/>
    <row r="209044" s="16" customFormat="1"/>
    <row r="209045" s="16" customFormat="1"/>
    <row r="209046" s="16" customFormat="1"/>
    <row r="209047" s="16" customFormat="1"/>
    <row r="209048" s="16" customFormat="1"/>
    <row r="209049" s="16" customFormat="1"/>
    <row r="209050" s="16" customFormat="1"/>
    <row r="209051" s="16" customFormat="1"/>
    <row r="209052" s="16" customFormat="1"/>
    <row r="209053" s="16" customFormat="1"/>
    <row r="209054" s="16" customFormat="1"/>
    <row r="209055" s="16" customFormat="1"/>
    <row r="209056" s="16" customFormat="1"/>
    <row r="209057" s="16" customFormat="1"/>
    <row r="209058" s="16" customFormat="1"/>
    <row r="209059" s="16" customFormat="1"/>
    <row r="209060" s="16" customFormat="1"/>
    <row r="209061" s="16" customFormat="1"/>
    <row r="209062" s="16" customFormat="1"/>
    <row r="209063" s="16" customFormat="1"/>
    <row r="209064" s="16" customFormat="1"/>
    <row r="209065" s="16" customFormat="1"/>
    <row r="209066" s="16" customFormat="1"/>
    <row r="209067" s="16" customFormat="1"/>
    <row r="209068" s="16" customFormat="1"/>
    <row r="209069" s="16" customFormat="1"/>
    <row r="209070" s="16" customFormat="1"/>
    <row r="209071" s="16" customFormat="1"/>
    <row r="209072" s="16" customFormat="1"/>
    <row r="209073" s="16" customFormat="1"/>
    <row r="209074" s="16" customFormat="1"/>
    <row r="209075" s="16" customFormat="1"/>
    <row r="209076" s="16" customFormat="1"/>
    <row r="209077" s="16" customFormat="1"/>
    <row r="209078" s="16" customFormat="1"/>
    <row r="209079" s="16" customFormat="1"/>
    <row r="209080" s="16" customFormat="1"/>
    <row r="209081" s="16" customFormat="1"/>
    <row r="209082" s="16" customFormat="1"/>
    <row r="209083" s="16" customFormat="1"/>
    <row r="209084" s="16" customFormat="1"/>
    <row r="209085" s="16" customFormat="1"/>
    <row r="209086" s="16" customFormat="1"/>
    <row r="209087" s="16" customFormat="1"/>
    <row r="209088" s="16" customFormat="1"/>
    <row r="209089" s="16" customFormat="1"/>
    <row r="209090" s="16" customFormat="1"/>
    <row r="209091" s="16" customFormat="1"/>
    <row r="209092" s="16" customFormat="1"/>
    <row r="209093" s="16" customFormat="1"/>
    <row r="209094" s="16" customFormat="1"/>
    <row r="209095" s="16" customFormat="1"/>
    <row r="209096" s="16" customFormat="1"/>
    <row r="209097" s="16" customFormat="1"/>
    <row r="209098" s="16" customFormat="1"/>
    <row r="209099" s="16" customFormat="1"/>
    <row r="209100" s="16" customFormat="1"/>
    <row r="209101" s="16" customFormat="1"/>
    <row r="209102" s="16" customFormat="1"/>
    <row r="209103" s="16" customFormat="1"/>
    <row r="209104" s="16" customFormat="1"/>
    <row r="209105" s="16" customFormat="1"/>
    <row r="209106" s="16" customFormat="1"/>
    <row r="209107" s="16" customFormat="1"/>
    <row r="209108" s="16" customFormat="1"/>
    <row r="209109" s="16" customFormat="1"/>
    <row r="209110" s="16" customFormat="1"/>
    <row r="209111" s="16" customFormat="1"/>
    <row r="209112" s="16" customFormat="1"/>
    <row r="209113" s="16" customFormat="1"/>
    <row r="209114" s="16" customFormat="1"/>
    <row r="209115" s="16" customFormat="1"/>
    <row r="209116" s="16" customFormat="1"/>
    <row r="209117" s="16" customFormat="1"/>
    <row r="209118" s="16" customFormat="1"/>
    <row r="209119" s="16" customFormat="1"/>
    <row r="209120" s="16" customFormat="1"/>
    <row r="209121" s="16" customFormat="1"/>
    <row r="209122" s="16" customFormat="1"/>
    <row r="209123" s="16" customFormat="1"/>
    <row r="209124" s="16" customFormat="1"/>
    <row r="209125" s="16" customFormat="1"/>
    <row r="209126" s="16" customFormat="1"/>
    <row r="209127" s="16" customFormat="1"/>
    <row r="209128" s="16" customFormat="1"/>
    <row r="209129" s="16" customFormat="1"/>
    <row r="209130" s="16" customFormat="1"/>
    <row r="209131" s="16" customFormat="1"/>
    <row r="209132" s="16" customFormat="1"/>
    <row r="209133" s="16" customFormat="1"/>
    <row r="209134" s="16" customFormat="1"/>
    <row r="209135" s="16" customFormat="1"/>
    <row r="209136" s="16" customFormat="1"/>
    <row r="209137" s="16" customFormat="1"/>
    <row r="209138" s="16" customFormat="1"/>
    <row r="209139" s="16" customFormat="1"/>
    <row r="209140" s="16" customFormat="1"/>
    <row r="209141" s="16" customFormat="1"/>
    <row r="209142" s="16" customFormat="1"/>
    <row r="209143" s="16" customFormat="1"/>
    <row r="209144" s="16" customFormat="1"/>
    <row r="209145" s="16" customFormat="1"/>
    <row r="209146" s="16" customFormat="1"/>
    <row r="209147" s="16" customFormat="1"/>
    <row r="209148" s="16" customFormat="1"/>
    <row r="209149" s="16" customFormat="1"/>
    <row r="209150" s="16" customFormat="1"/>
    <row r="209151" s="16" customFormat="1"/>
    <row r="209152" s="16" customFormat="1"/>
    <row r="209153" s="16" customFormat="1"/>
    <row r="209154" s="16" customFormat="1"/>
    <row r="209155" s="16" customFormat="1"/>
    <row r="209156" s="16" customFormat="1"/>
    <row r="209157" s="16" customFormat="1"/>
    <row r="209158" s="16" customFormat="1"/>
    <row r="209159" s="16" customFormat="1"/>
    <row r="209160" s="16" customFormat="1"/>
    <row r="209161" s="16" customFormat="1"/>
    <row r="209162" s="16" customFormat="1"/>
    <row r="209163" s="16" customFormat="1"/>
    <row r="209164" s="16" customFormat="1"/>
    <row r="209165" s="16" customFormat="1"/>
    <row r="209166" s="16" customFormat="1"/>
    <row r="209167" s="16" customFormat="1"/>
    <row r="209168" s="16" customFormat="1"/>
    <row r="209169" s="16" customFormat="1"/>
    <row r="209170" s="16" customFormat="1"/>
    <row r="209171" s="16" customFormat="1"/>
    <row r="209172" s="16" customFormat="1"/>
    <row r="209173" s="16" customFormat="1"/>
    <row r="209174" s="16" customFormat="1"/>
    <row r="209175" s="16" customFormat="1"/>
    <row r="209176" s="16" customFormat="1"/>
    <row r="209177" s="16" customFormat="1"/>
    <row r="209178" s="16" customFormat="1"/>
    <row r="209179" s="16" customFormat="1"/>
    <row r="209180" s="16" customFormat="1"/>
    <row r="209181" s="16" customFormat="1"/>
    <row r="209182" s="16" customFormat="1"/>
    <row r="209183" s="16" customFormat="1"/>
    <row r="209184" s="16" customFormat="1"/>
    <row r="209185" s="16" customFormat="1"/>
    <row r="209186" s="16" customFormat="1"/>
    <row r="209187" s="16" customFormat="1"/>
    <row r="209188" s="16" customFormat="1"/>
    <row r="209189" s="16" customFormat="1"/>
    <row r="209190" s="16" customFormat="1"/>
    <row r="209191" s="16" customFormat="1"/>
    <row r="209192" s="16" customFormat="1"/>
    <row r="209193" s="16" customFormat="1"/>
    <row r="209194" s="16" customFormat="1"/>
    <row r="209195" s="16" customFormat="1"/>
    <row r="209196" s="16" customFormat="1"/>
    <row r="209197" s="16" customFormat="1"/>
    <row r="209198" s="16" customFormat="1"/>
    <row r="209199" s="16" customFormat="1"/>
    <row r="209200" s="16" customFormat="1"/>
    <row r="209201" s="16" customFormat="1"/>
    <row r="209202" s="16" customFormat="1"/>
    <row r="209203" s="16" customFormat="1"/>
    <row r="209204" s="16" customFormat="1"/>
    <row r="209205" s="16" customFormat="1"/>
    <row r="209206" s="16" customFormat="1"/>
    <row r="209207" s="16" customFormat="1"/>
    <row r="209208" s="16" customFormat="1"/>
    <row r="209209" s="16" customFormat="1"/>
    <row r="209210" s="16" customFormat="1"/>
    <row r="209211" s="16" customFormat="1"/>
    <row r="209212" s="16" customFormat="1"/>
    <row r="209213" s="16" customFormat="1"/>
    <row r="209214" s="16" customFormat="1"/>
    <row r="209215" s="16" customFormat="1"/>
    <row r="209216" s="16" customFormat="1"/>
    <row r="209217" s="16" customFormat="1"/>
    <row r="209218" s="16" customFormat="1"/>
    <row r="209219" s="16" customFormat="1"/>
    <row r="209220" s="16" customFormat="1"/>
    <row r="209221" s="16" customFormat="1"/>
    <row r="209222" s="16" customFormat="1"/>
    <row r="209223" s="16" customFormat="1"/>
    <row r="209224" s="16" customFormat="1"/>
    <row r="209225" s="16" customFormat="1"/>
    <row r="209226" s="16" customFormat="1"/>
    <row r="209227" s="16" customFormat="1"/>
    <row r="209228" s="16" customFormat="1"/>
    <row r="209229" s="16" customFormat="1"/>
    <row r="209230" s="16" customFormat="1"/>
    <row r="209231" s="16" customFormat="1"/>
    <row r="209232" s="16" customFormat="1"/>
    <row r="209233" s="16" customFormat="1"/>
    <row r="209234" s="16" customFormat="1"/>
    <row r="209235" s="16" customFormat="1"/>
    <row r="209236" s="16" customFormat="1"/>
    <row r="209237" s="16" customFormat="1"/>
    <row r="209238" s="16" customFormat="1"/>
    <row r="209239" s="16" customFormat="1"/>
    <row r="209240" s="16" customFormat="1"/>
    <row r="209241" s="16" customFormat="1"/>
    <row r="209242" s="16" customFormat="1"/>
    <row r="209243" s="16" customFormat="1"/>
    <row r="209244" s="16" customFormat="1"/>
    <row r="209245" s="16" customFormat="1"/>
    <row r="209246" s="16" customFormat="1"/>
    <row r="209247" s="16" customFormat="1"/>
    <row r="209248" s="16" customFormat="1"/>
    <row r="209249" s="16" customFormat="1"/>
    <row r="209250" s="16" customFormat="1"/>
    <row r="209251" s="16" customFormat="1"/>
    <row r="209252" s="16" customFormat="1"/>
    <row r="209253" s="16" customFormat="1"/>
    <row r="209254" s="16" customFormat="1"/>
    <row r="209255" s="16" customFormat="1"/>
    <row r="209256" s="16" customFormat="1"/>
    <row r="209257" s="16" customFormat="1"/>
    <row r="209258" s="16" customFormat="1"/>
    <row r="209259" s="16" customFormat="1"/>
    <row r="209260" s="16" customFormat="1"/>
    <row r="209261" s="16" customFormat="1"/>
    <row r="209262" s="16" customFormat="1"/>
    <row r="209263" s="16" customFormat="1"/>
    <row r="209264" s="16" customFormat="1"/>
    <row r="209265" s="16" customFormat="1"/>
    <row r="209266" s="16" customFormat="1"/>
    <row r="209267" s="16" customFormat="1"/>
    <row r="209268" s="16" customFormat="1"/>
    <row r="209269" s="16" customFormat="1"/>
    <row r="209270" s="16" customFormat="1"/>
    <row r="209271" s="16" customFormat="1"/>
    <row r="209272" s="16" customFormat="1"/>
    <row r="209273" s="16" customFormat="1"/>
    <row r="209274" s="16" customFormat="1"/>
    <row r="209275" s="16" customFormat="1"/>
    <row r="209276" s="16" customFormat="1"/>
    <row r="209277" s="16" customFormat="1"/>
    <row r="209278" s="16" customFormat="1"/>
    <row r="209279" s="16" customFormat="1"/>
    <row r="209280" s="16" customFormat="1"/>
    <row r="209281" s="16" customFormat="1"/>
    <row r="209282" s="16" customFormat="1"/>
    <row r="209283" s="16" customFormat="1"/>
    <row r="209284" s="16" customFormat="1"/>
    <row r="209285" s="16" customFormat="1"/>
    <row r="209286" s="16" customFormat="1"/>
    <row r="209287" s="16" customFormat="1"/>
    <row r="209288" s="16" customFormat="1"/>
    <row r="209289" s="16" customFormat="1"/>
    <row r="209290" s="16" customFormat="1"/>
    <row r="209291" s="16" customFormat="1"/>
    <row r="209292" s="16" customFormat="1"/>
    <row r="209293" s="16" customFormat="1"/>
    <row r="209294" s="16" customFormat="1"/>
    <row r="209295" s="16" customFormat="1"/>
    <row r="209296" s="16" customFormat="1"/>
    <row r="209297" s="16" customFormat="1"/>
    <row r="209298" s="16" customFormat="1"/>
    <row r="209299" s="16" customFormat="1"/>
    <row r="209300" s="16" customFormat="1"/>
    <row r="209301" s="16" customFormat="1"/>
    <row r="209302" s="16" customFormat="1"/>
    <row r="209303" s="16" customFormat="1"/>
    <row r="209304" s="16" customFormat="1"/>
    <row r="209305" s="16" customFormat="1"/>
    <row r="209306" s="16" customFormat="1"/>
    <row r="209307" s="16" customFormat="1"/>
    <row r="209308" s="16" customFormat="1"/>
    <row r="209309" s="16" customFormat="1"/>
    <row r="209310" s="16" customFormat="1"/>
    <row r="209311" s="16" customFormat="1"/>
    <row r="209312" s="16" customFormat="1"/>
    <row r="209313" s="16" customFormat="1"/>
    <row r="209314" s="16" customFormat="1"/>
    <row r="209315" s="16" customFormat="1"/>
    <row r="209316" s="16" customFormat="1"/>
    <row r="209317" s="16" customFormat="1"/>
    <row r="209318" s="16" customFormat="1"/>
    <row r="209319" s="16" customFormat="1"/>
    <row r="209320" s="16" customFormat="1"/>
    <row r="209321" s="16" customFormat="1"/>
    <row r="209322" s="16" customFormat="1"/>
    <row r="209323" s="16" customFormat="1"/>
    <row r="209324" s="16" customFormat="1"/>
    <row r="209325" s="16" customFormat="1"/>
    <row r="209326" s="16" customFormat="1"/>
    <row r="209327" s="16" customFormat="1"/>
    <row r="209328" s="16" customFormat="1"/>
    <row r="209329" s="16" customFormat="1"/>
    <row r="209330" s="16" customFormat="1"/>
    <row r="209331" s="16" customFormat="1"/>
    <row r="209332" s="16" customFormat="1"/>
    <row r="209333" s="16" customFormat="1"/>
    <row r="209334" s="16" customFormat="1"/>
    <row r="209335" s="16" customFormat="1"/>
    <row r="209336" s="16" customFormat="1"/>
    <row r="209337" s="16" customFormat="1"/>
    <row r="209338" s="16" customFormat="1"/>
    <row r="209339" s="16" customFormat="1"/>
    <row r="209340" s="16" customFormat="1"/>
    <row r="209341" s="16" customFormat="1"/>
    <row r="209342" s="16" customFormat="1"/>
    <row r="209343" s="16" customFormat="1"/>
    <row r="209344" s="16" customFormat="1"/>
    <row r="209345" s="16" customFormat="1"/>
    <row r="209346" s="16" customFormat="1"/>
    <row r="209347" s="16" customFormat="1"/>
    <row r="209348" s="16" customFormat="1"/>
    <row r="209349" s="16" customFormat="1"/>
    <row r="209350" s="16" customFormat="1"/>
    <row r="209351" s="16" customFormat="1"/>
    <row r="209352" s="16" customFormat="1"/>
    <row r="209353" s="16" customFormat="1"/>
    <row r="209354" s="16" customFormat="1"/>
    <row r="209355" s="16" customFormat="1"/>
    <row r="209356" s="16" customFormat="1"/>
    <row r="209357" s="16" customFormat="1"/>
    <row r="209358" s="16" customFormat="1"/>
    <row r="209359" s="16" customFormat="1"/>
    <row r="209360" s="16" customFormat="1"/>
    <row r="209361" s="16" customFormat="1"/>
    <row r="209362" s="16" customFormat="1"/>
    <row r="209363" s="16" customFormat="1"/>
    <row r="209364" s="16" customFormat="1"/>
    <row r="209365" s="16" customFormat="1"/>
    <row r="209366" s="16" customFormat="1"/>
    <row r="209367" s="16" customFormat="1"/>
    <row r="209368" s="16" customFormat="1"/>
    <row r="209369" s="16" customFormat="1"/>
    <row r="209370" s="16" customFormat="1"/>
    <row r="209371" s="16" customFormat="1"/>
    <row r="209372" s="16" customFormat="1"/>
    <row r="209373" s="16" customFormat="1"/>
    <row r="209374" s="16" customFormat="1"/>
    <row r="209375" s="16" customFormat="1"/>
    <row r="209376" s="16" customFormat="1"/>
    <row r="209377" s="16" customFormat="1"/>
    <row r="209378" s="16" customFormat="1"/>
    <row r="209379" s="16" customFormat="1"/>
    <row r="209380" s="16" customFormat="1"/>
    <row r="209381" s="16" customFormat="1"/>
    <row r="209382" s="16" customFormat="1"/>
    <row r="209383" s="16" customFormat="1"/>
    <row r="209384" s="16" customFormat="1"/>
    <row r="209385" s="16" customFormat="1"/>
    <row r="209386" s="16" customFormat="1"/>
    <row r="209387" s="16" customFormat="1"/>
    <row r="209388" s="16" customFormat="1"/>
    <row r="209389" s="16" customFormat="1"/>
    <row r="209390" s="16" customFormat="1"/>
    <row r="209391" s="16" customFormat="1"/>
    <row r="209392" s="16" customFormat="1"/>
    <row r="209393" s="16" customFormat="1"/>
    <row r="209394" s="16" customFormat="1"/>
    <row r="209395" s="16" customFormat="1"/>
    <row r="209396" s="16" customFormat="1"/>
    <row r="209397" s="16" customFormat="1"/>
    <row r="209398" s="16" customFormat="1"/>
    <row r="209399" s="16" customFormat="1"/>
    <row r="209400" s="16" customFormat="1"/>
    <row r="209401" s="16" customFormat="1"/>
    <row r="209402" s="16" customFormat="1"/>
    <row r="209403" s="16" customFormat="1"/>
    <row r="209404" s="16" customFormat="1"/>
    <row r="209405" s="16" customFormat="1"/>
    <row r="209406" s="16" customFormat="1"/>
    <row r="209407" s="16" customFormat="1"/>
    <row r="209408" s="16" customFormat="1"/>
    <row r="209409" s="16" customFormat="1"/>
    <row r="209410" s="16" customFormat="1"/>
    <row r="209411" s="16" customFormat="1"/>
    <row r="209412" s="16" customFormat="1"/>
    <row r="209413" s="16" customFormat="1"/>
    <row r="209414" s="16" customFormat="1"/>
    <row r="209415" s="16" customFormat="1"/>
    <row r="209416" s="16" customFormat="1"/>
    <row r="209417" s="16" customFormat="1"/>
    <row r="209418" s="16" customFormat="1"/>
    <row r="209419" s="16" customFormat="1"/>
    <row r="209420" s="16" customFormat="1"/>
    <row r="209421" s="16" customFormat="1"/>
    <row r="209422" s="16" customFormat="1"/>
    <row r="209423" s="16" customFormat="1"/>
    <row r="209424" s="16" customFormat="1"/>
    <row r="209425" s="16" customFormat="1"/>
    <row r="209426" s="16" customFormat="1"/>
    <row r="209427" s="16" customFormat="1"/>
    <row r="209428" s="16" customFormat="1"/>
    <row r="209429" s="16" customFormat="1"/>
    <row r="209430" s="16" customFormat="1"/>
    <row r="209431" s="16" customFormat="1"/>
    <row r="209432" s="16" customFormat="1"/>
    <row r="209433" s="16" customFormat="1"/>
    <row r="209434" s="16" customFormat="1"/>
    <row r="209435" s="16" customFormat="1"/>
    <row r="209436" s="16" customFormat="1"/>
    <row r="209437" s="16" customFormat="1"/>
    <row r="209438" s="16" customFormat="1"/>
    <row r="209439" s="16" customFormat="1"/>
    <row r="209440" s="16" customFormat="1"/>
    <row r="209441" s="16" customFormat="1"/>
    <row r="209442" s="16" customFormat="1"/>
    <row r="209443" s="16" customFormat="1"/>
    <row r="209444" s="16" customFormat="1"/>
    <row r="209445" s="16" customFormat="1"/>
    <row r="209446" s="16" customFormat="1"/>
    <row r="209447" s="16" customFormat="1"/>
    <row r="209448" s="16" customFormat="1"/>
    <row r="209449" s="16" customFormat="1"/>
    <row r="209450" s="16" customFormat="1"/>
    <row r="209451" s="16" customFormat="1"/>
    <row r="209452" s="16" customFormat="1"/>
    <row r="209453" s="16" customFormat="1"/>
    <row r="209454" s="16" customFormat="1"/>
    <row r="209455" s="16" customFormat="1"/>
    <row r="209456" s="16" customFormat="1"/>
    <row r="209457" s="16" customFormat="1"/>
    <row r="209458" s="16" customFormat="1"/>
    <row r="209459" s="16" customFormat="1"/>
    <row r="209460" s="16" customFormat="1"/>
    <row r="209461" s="16" customFormat="1"/>
    <row r="209462" s="16" customFormat="1"/>
    <row r="209463" s="16" customFormat="1"/>
    <row r="209464" s="16" customFormat="1"/>
    <row r="209465" s="16" customFormat="1"/>
    <row r="209466" s="16" customFormat="1"/>
    <row r="209467" s="16" customFormat="1"/>
    <row r="209468" s="16" customFormat="1"/>
    <row r="209469" s="16" customFormat="1"/>
    <row r="209470" s="16" customFormat="1"/>
    <row r="209471" s="16" customFormat="1"/>
    <row r="209472" s="16" customFormat="1"/>
    <row r="209473" s="16" customFormat="1"/>
    <row r="209474" s="16" customFormat="1"/>
    <row r="209475" s="16" customFormat="1"/>
    <row r="209476" s="16" customFormat="1"/>
    <row r="209477" s="16" customFormat="1"/>
    <row r="209478" s="16" customFormat="1"/>
    <row r="209479" s="16" customFormat="1"/>
    <row r="209480" s="16" customFormat="1"/>
    <row r="209481" s="16" customFormat="1"/>
    <row r="209482" s="16" customFormat="1"/>
    <row r="209483" s="16" customFormat="1"/>
    <row r="209484" s="16" customFormat="1"/>
    <row r="209485" s="16" customFormat="1"/>
    <row r="209486" s="16" customFormat="1"/>
    <row r="209487" s="16" customFormat="1"/>
    <row r="209488" s="16" customFormat="1"/>
    <row r="209489" s="16" customFormat="1"/>
    <row r="209490" s="16" customFormat="1"/>
    <row r="209491" s="16" customFormat="1"/>
    <row r="209492" s="16" customFormat="1"/>
    <row r="209493" s="16" customFormat="1"/>
    <row r="209494" s="16" customFormat="1"/>
    <row r="209495" s="16" customFormat="1"/>
    <row r="209496" s="16" customFormat="1"/>
    <row r="209497" s="16" customFormat="1"/>
    <row r="209498" s="16" customFormat="1"/>
    <row r="209499" s="16" customFormat="1"/>
    <row r="209500" s="16" customFormat="1"/>
    <row r="209501" s="16" customFormat="1"/>
    <row r="209502" s="16" customFormat="1"/>
    <row r="209503" s="16" customFormat="1"/>
    <row r="209504" s="16" customFormat="1"/>
    <row r="209505" s="16" customFormat="1"/>
    <row r="209506" s="16" customFormat="1"/>
    <row r="209507" s="16" customFormat="1"/>
    <row r="209508" s="16" customFormat="1"/>
    <row r="209509" s="16" customFormat="1"/>
    <row r="209510" s="16" customFormat="1"/>
    <row r="209511" s="16" customFormat="1"/>
    <row r="209512" s="16" customFormat="1"/>
    <row r="209513" s="16" customFormat="1"/>
    <row r="209514" s="16" customFormat="1"/>
    <row r="209515" s="16" customFormat="1"/>
    <row r="209516" s="16" customFormat="1"/>
    <row r="209517" s="16" customFormat="1"/>
    <row r="209518" s="16" customFormat="1"/>
    <row r="209519" s="16" customFormat="1"/>
    <row r="209520" s="16" customFormat="1"/>
    <row r="209521" s="16" customFormat="1"/>
    <row r="209522" s="16" customFormat="1"/>
    <row r="209523" s="16" customFormat="1"/>
    <row r="209524" s="16" customFormat="1"/>
    <row r="209525" s="16" customFormat="1"/>
    <row r="209526" s="16" customFormat="1"/>
    <row r="209527" s="16" customFormat="1"/>
    <row r="209528" s="16" customFormat="1"/>
    <row r="209529" s="16" customFormat="1"/>
    <row r="209530" s="16" customFormat="1"/>
    <row r="209531" s="16" customFormat="1"/>
    <row r="209532" s="16" customFormat="1"/>
    <row r="209533" s="16" customFormat="1"/>
    <row r="209534" s="16" customFormat="1"/>
    <row r="209535" s="16" customFormat="1"/>
    <row r="209536" s="16" customFormat="1"/>
    <row r="209537" s="16" customFormat="1"/>
    <row r="209538" s="16" customFormat="1"/>
    <row r="209539" s="16" customFormat="1"/>
    <row r="209540" s="16" customFormat="1"/>
    <row r="209541" s="16" customFormat="1"/>
    <row r="209542" s="16" customFormat="1"/>
    <row r="209543" s="16" customFormat="1"/>
    <row r="209544" s="16" customFormat="1"/>
    <row r="209545" s="16" customFormat="1"/>
    <row r="209546" s="16" customFormat="1"/>
    <row r="209547" s="16" customFormat="1"/>
    <row r="209548" s="16" customFormat="1"/>
    <row r="209549" s="16" customFormat="1"/>
    <row r="209550" s="16" customFormat="1"/>
    <row r="209551" s="16" customFormat="1"/>
    <row r="209552" s="16" customFormat="1"/>
    <row r="209553" s="16" customFormat="1"/>
    <row r="209554" s="16" customFormat="1"/>
    <row r="209555" s="16" customFormat="1"/>
    <row r="209556" s="16" customFormat="1"/>
    <row r="209557" s="16" customFormat="1"/>
    <row r="209558" s="16" customFormat="1"/>
    <row r="209559" s="16" customFormat="1"/>
    <row r="209560" s="16" customFormat="1"/>
    <row r="209561" s="16" customFormat="1"/>
    <row r="209562" s="16" customFormat="1"/>
    <row r="209563" s="16" customFormat="1"/>
    <row r="209564" s="16" customFormat="1"/>
    <row r="209565" s="16" customFormat="1"/>
    <row r="209566" s="16" customFormat="1"/>
    <row r="209567" s="16" customFormat="1"/>
    <row r="209568" s="16" customFormat="1"/>
    <row r="209569" s="16" customFormat="1"/>
    <row r="209570" s="16" customFormat="1"/>
    <row r="209571" s="16" customFormat="1"/>
    <row r="209572" s="16" customFormat="1"/>
    <row r="209573" s="16" customFormat="1"/>
    <row r="209574" s="16" customFormat="1"/>
    <row r="209575" s="16" customFormat="1"/>
    <row r="209576" s="16" customFormat="1"/>
    <row r="209577" s="16" customFormat="1"/>
    <row r="209578" s="16" customFormat="1"/>
    <row r="209579" s="16" customFormat="1"/>
    <row r="209580" s="16" customFormat="1"/>
    <row r="209581" s="16" customFormat="1"/>
    <row r="209582" s="16" customFormat="1"/>
    <row r="209583" s="16" customFormat="1"/>
    <row r="209584" s="16" customFormat="1"/>
    <row r="209585" s="16" customFormat="1"/>
    <row r="209586" s="16" customFormat="1"/>
    <row r="209587" s="16" customFormat="1"/>
    <row r="209588" s="16" customFormat="1"/>
    <row r="209589" s="16" customFormat="1"/>
    <row r="209590" s="16" customFormat="1"/>
    <row r="209591" s="16" customFormat="1"/>
    <row r="209592" s="16" customFormat="1"/>
    <row r="209593" s="16" customFormat="1"/>
    <row r="209594" s="16" customFormat="1"/>
    <row r="209595" s="16" customFormat="1"/>
    <row r="209596" s="16" customFormat="1"/>
    <row r="209597" s="16" customFormat="1"/>
    <row r="209598" s="16" customFormat="1"/>
    <row r="209599" s="16" customFormat="1"/>
    <row r="209600" s="16" customFormat="1"/>
    <row r="209601" s="16" customFormat="1"/>
    <row r="209602" s="16" customFormat="1"/>
    <row r="209603" s="16" customFormat="1"/>
    <row r="209604" s="16" customFormat="1"/>
    <row r="209605" s="16" customFormat="1"/>
    <row r="209606" s="16" customFormat="1"/>
    <row r="209607" s="16" customFormat="1"/>
    <row r="209608" s="16" customFormat="1"/>
    <row r="209609" s="16" customFormat="1"/>
    <row r="209610" s="16" customFormat="1"/>
    <row r="209611" s="16" customFormat="1"/>
    <row r="209612" s="16" customFormat="1"/>
    <row r="209613" s="16" customFormat="1"/>
    <row r="209614" s="16" customFormat="1"/>
    <row r="209615" s="16" customFormat="1"/>
    <row r="209616" s="16" customFormat="1"/>
    <row r="209617" s="16" customFormat="1"/>
    <row r="209618" s="16" customFormat="1"/>
    <row r="209619" s="16" customFormat="1"/>
    <row r="209620" s="16" customFormat="1"/>
    <row r="209621" s="16" customFormat="1"/>
    <row r="209622" s="16" customFormat="1"/>
    <row r="209623" s="16" customFormat="1"/>
    <row r="209624" s="16" customFormat="1"/>
    <row r="209625" s="16" customFormat="1"/>
    <row r="209626" s="16" customFormat="1"/>
    <row r="209627" s="16" customFormat="1"/>
    <row r="209628" s="16" customFormat="1"/>
    <row r="209629" s="16" customFormat="1"/>
    <row r="209630" s="16" customFormat="1"/>
    <row r="209631" s="16" customFormat="1"/>
    <row r="209632" s="16" customFormat="1"/>
    <row r="209633" s="16" customFormat="1"/>
    <row r="209634" s="16" customFormat="1"/>
    <row r="209635" s="16" customFormat="1"/>
    <row r="209636" s="16" customFormat="1"/>
    <row r="209637" s="16" customFormat="1"/>
    <row r="209638" s="16" customFormat="1"/>
    <row r="209639" s="16" customFormat="1"/>
    <row r="209640" s="16" customFormat="1"/>
    <row r="209641" s="16" customFormat="1"/>
    <row r="209642" s="16" customFormat="1"/>
    <row r="209643" s="16" customFormat="1"/>
    <row r="209644" s="16" customFormat="1"/>
    <row r="209645" s="16" customFormat="1"/>
    <row r="209646" s="16" customFormat="1"/>
    <row r="209647" s="16" customFormat="1"/>
    <row r="209648" s="16" customFormat="1"/>
    <row r="209649" s="16" customFormat="1"/>
    <row r="209650" s="16" customFormat="1"/>
    <row r="209651" s="16" customFormat="1"/>
    <row r="209652" s="16" customFormat="1"/>
    <row r="209653" s="16" customFormat="1"/>
    <row r="209654" s="16" customFormat="1"/>
    <row r="209655" s="16" customFormat="1"/>
    <row r="209656" s="16" customFormat="1"/>
    <row r="209657" s="16" customFormat="1"/>
    <row r="209658" s="16" customFormat="1"/>
    <row r="209659" s="16" customFormat="1"/>
    <row r="209660" s="16" customFormat="1"/>
    <row r="209661" s="16" customFormat="1"/>
    <row r="209662" s="16" customFormat="1"/>
    <row r="209663" s="16" customFormat="1"/>
    <row r="209664" s="16" customFormat="1"/>
    <row r="209665" s="16" customFormat="1"/>
    <row r="209666" s="16" customFormat="1"/>
    <row r="209667" s="16" customFormat="1"/>
    <row r="209668" s="16" customFormat="1"/>
    <row r="209669" s="16" customFormat="1"/>
    <row r="209670" s="16" customFormat="1"/>
    <row r="209671" s="16" customFormat="1"/>
    <row r="209672" s="16" customFormat="1"/>
    <row r="209673" s="16" customFormat="1"/>
    <row r="209674" s="16" customFormat="1"/>
    <row r="209675" s="16" customFormat="1"/>
    <row r="209676" s="16" customFormat="1"/>
    <row r="209677" s="16" customFormat="1"/>
    <row r="209678" s="16" customFormat="1"/>
    <row r="209679" s="16" customFormat="1"/>
    <row r="209680" s="16" customFormat="1"/>
    <row r="209681" s="16" customFormat="1"/>
    <row r="209682" s="16" customFormat="1"/>
    <row r="209683" s="16" customFormat="1"/>
    <row r="209684" s="16" customFormat="1"/>
    <row r="209685" s="16" customFormat="1"/>
    <row r="209686" s="16" customFormat="1"/>
    <row r="209687" s="16" customFormat="1"/>
    <row r="209688" s="16" customFormat="1"/>
    <row r="209689" s="16" customFormat="1"/>
    <row r="209690" s="16" customFormat="1"/>
    <row r="209691" s="16" customFormat="1"/>
    <row r="209692" s="16" customFormat="1"/>
    <row r="209693" s="16" customFormat="1"/>
    <row r="209694" s="16" customFormat="1"/>
    <row r="209695" s="16" customFormat="1"/>
    <row r="209696" s="16" customFormat="1"/>
    <row r="209697" s="16" customFormat="1"/>
    <row r="209698" s="16" customFormat="1"/>
    <row r="209699" s="16" customFormat="1"/>
    <row r="209700" s="16" customFormat="1"/>
    <row r="209701" s="16" customFormat="1"/>
    <row r="209702" s="16" customFormat="1"/>
    <row r="209703" s="16" customFormat="1"/>
    <row r="209704" s="16" customFormat="1"/>
    <row r="209705" s="16" customFormat="1"/>
    <row r="209706" s="16" customFormat="1"/>
    <row r="209707" s="16" customFormat="1"/>
    <row r="209708" s="16" customFormat="1"/>
    <row r="209709" s="16" customFormat="1"/>
    <row r="209710" s="16" customFormat="1"/>
    <row r="209711" s="16" customFormat="1"/>
    <row r="209712" s="16" customFormat="1"/>
    <row r="209713" s="16" customFormat="1"/>
    <row r="209714" s="16" customFormat="1"/>
    <row r="209715" s="16" customFormat="1"/>
    <row r="209716" s="16" customFormat="1"/>
    <row r="209717" s="16" customFormat="1"/>
    <row r="209718" s="16" customFormat="1"/>
    <row r="209719" s="16" customFormat="1"/>
    <row r="209720" s="16" customFormat="1"/>
    <row r="209721" s="16" customFormat="1"/>
    <row r="209722" s="16" customFormat="1"/>
    <row r="209723" s="16" customFormat="1"/>
    <row r="209724" s="16" customFormat="1"/>
    <row r="209725" s="16" customFormat="1"/>
    <row r="209726" s="16" customFormat="1"/>
    <row r="209727" s="16" customFormat="1"/>
    <row r="209728" s="16" customFormat="1"/>
    <row r="209729" s="16" customFormat="1"/>
    <row r="209730" s="16" customFormat="1"/>
    <row r="209731" s="16" customFormat="1"/>
    <row r="209732" s="16" customFormat="1"/>
    <row r="209733" s="16" customFormat="1"/>
    <row r="209734" s="16" customFormat="1"/>
    <row r="209735" s="16" customFormat="1"/>
    <row r="209736" s="16" customFormat="1"/>
    <row r="209737" s="16" customFormat="1"/>
    <row r="209738" s="16" customFormat="1"/>
    <row r="209739" s="16" customFormat="1"/>
    <row r="209740" s="16" customFormat="1"/>
    <row r="209741" s="16" customFormat="1"/>
    <row r="209742" s="16" customFormat="1"/>
    <row r="209743" s="16" customFormat="1"/>
    <row r="209744" s="16" customFormat="1"/>
    <row r="209745" s="16" customFormat="1"/>
    <row r="209746" s="16" customFormat="1"/>
    <row r="209747" s="16" customFormat="1"/>
    <row r="209748" s="16" customFormat="1"/>
    <row r="209749" s="16" customFormat="1"/>
    <row r="209750" s="16" customFormat="1"/>
    <row r="209751" s="16" customFormat="1"/>
    <row r="209752" s="16" customFormat="1"/>
    <row r="209753" s="16" customFormat="1"/>
    <row r="209754" s="16" customFormat="1"/>
    <row r="209755" s="16" customFormat="1"/>
    <row r="209756" s="16" customFormat="1"/>
    <row r="209757" s="16" customFormat="1"/>
    <row r="209758" s="16" customFormat="1"/>
    <row r="209759" s="16" customFormat="1"/>
    <row r="209760" s="16" customFormat="1"/>
    <row r="209761" s="16" customFormat="1"/>
    <row r="209762" s="16" customFormat="1"/>
    <row r="209763" s="16" customFormat="1"/>
    <row r="209764" s="16" customFormat="1"/>
    <row r="209765" s="16" customFormat="1"/>
    <row r="209766" s="16" customFormat="1"/>
    <row r="209767" s="16" customFormat="1"/>
    <row r="209768" s="16" customFormat="1"/>
    <row r="209769" s="16" customFormat="1"/>
    <row r="209770" s="16" customFormat="1"/>
    <row r="209771" s="16" customFormat="1"/>
    <row r="209772" s="16" customFormat="1"/>
    <row r="209773" s="16" customFormat="1"/>
    <row r="209774" s="16" customFormat="1"/>
    <row r="209775" s="16" customFormat="1"/>
    <row r="209776" s="16" customFormat="1"/>
    <row r="209777" s="16" customFormat="1"/>
    <row r="209778" s="16" customFormat="1"/>
    <row r="209779" s="16" customFormat="1"/>
    <row r="209780" s="16" customFormat="1"/>
    <row r="209781" s="16" customFormat="1"/>
    <row r="209782" s="16" customFormat="1"/>
    <row r="209783" s="16" customFormat="1"/>
    <row r="209784" s="16" customFormat="1"/>
    <row r="209785" s="16" customFormat="1"/>
    <row r="209786" s="16" customFormat="1"/>
    <row r="209787" s="16" customFormat="1"/>
    <row r="209788" s="16" customFormat="1"/>
    <row r="209789" s="16" customFormat="1"/>
    <row r="209790" s="16" customFormat="1"/>
    <row r="209791" s="16" customFormat="1"/>
    <row r="209792" s="16" customFormat="1"/>
    <row r="209793" s="16" customFormat="1"/>
    <row r="209794" s="16" customFormat="1"/>
    <row r="209795" s="16" customFormat="1"/>
    <row r="209796" s="16" customFormat="1"/>
    <row r="209797" s="16" customFormat="1"/>
    <row r="209798" s="16" customFormat="1"/>
    <row r="209799" s="16" customFormat="1"/>
    <row r="209800" s="16" customFormat="1"/>
    <row r="209801" s="16" customFormat="1"/>
    <row r="209802" s="16" customFormat="1"/>
    <row r="209803" s="16" customFormat="1"/>
    <row r="209804" s="16" customFormat="1"/>
    <row r="209805" s="16" customFormat="1"/>
    <row r="209806" s="16" customFormat="1"/>
    <row r="209807" s="16" customFormat="1"/>
    <row r="209808" s="16" customFormat="1"/>
    <row r="209809" s="16" customFormat="1"/>
    <row r="209810" s="16" customFormat="1"/>
    <row r="209811" s="16" customFormat="1"/>
    <row r="209812" s="16" customFormat="1"/>
    <row r="209813" s="16" customFormat="1"/>
    <row r="209814" s="16" customFormat="1"/>
    <row r="209815" s="16" customFormat="1"/>
    <row r="209816" s="16" customFormat="1"/>
    <row r="209817" s="16" customFormat="1"/>
    <row r="209818" s="16" customFormat="1"/>
    <row r="209819" s="16" customFormat="1"/>
    <row r="209820" s="16" customFormat="1"/>
    <row r="209821" s="16" customFormat="1"/>
    <row r="209822" s="16" customFormat="1"/>
    <row r="209823" s="16" customFormat="1"/>
    <row r="209824" s="16" customFormat="1"/>
    <row r="209825" s="16" customFormat="1"/>
    <row r="209826" s="16" customFormat="1"/>
    <row r="209827" s="16" customFormat="1"/>
    <row r="209828" s="16" customFormat="1"/>
    <row r="209829" s="16" customFormat="1"/>
    <row r="209830" s="16" customFormat="1"/>
    <row r="209831" s="16" customFormat="1"/>
    <row r="209832" s="16" customFormat="1"/>
    <row r="209833" s="16" customFormat="1"/>
    <row r="209834" s="16" customFormat="1"/>
    <row r="209835" s="16" customFormat="1"/>
    <row r="209836" s="16" customFormat="1"/>
    <row r="209837" s="16" customFormat="1"/>
    <row r="209838" s="16" customFormat="1"/>
    <row r="209839" s="16" customFormat="1"/>
    <row r="209840" s="16" customFormat="1"/>
    <row r="209841" s="16" customFormat="1"/>
    <row r="209842" s="16" customFormat="1"/>
    <row r="209843" s="16" customFormat="1"/>
    <row r="209844" s="16" customFormat="1"/>
    <row r="209845" s="16" customFormat="1"/>
    <row r="209846" s="16" customFormat="1"/>
    <row r="209847" s="16" customFormat="1"/>
    <row r="209848" s="16" customFormat="1"/>
    <row r="209849" s="16" customFormat="1"/>
    <row r="209850" s="16" customFormat="1"/>
    <row r="209851" s="16" customFormat="1"/>
    <row r="209852" s="16" customFormat="1"/>
    <row r="209853" s="16" customFormat="1"/>
    <row r="209854" s="16" customFormat="1"/>
    <row r="209855" s="16" customFormat="1"/>
    <row r="209856" s="16" customFormat="1"/>
    <row r="209857" s="16" customFormat="1"/>
    <row r="209858" s="16" customFormat="1"/>
    <row r="209859" s="16" customFormat="1"/>
    <row r="209860" s="16" customFormat="1"/>
    <row r="209861" s="16" customFormat="1"/>
    <row r="209862" s="16" customFormat="1"/>
    <row r="209863" s="16" customFormat="1"/>
    <row r="209864" s="16" customFormat="1"/>
    <row r="209865" s="16" customFormat="1"/>
    <row r="209866" s="16" customFormat="1"/>
    <row r="209867" s="16" customFormat="1"/>
    <row r="209868" s="16" customFormat="1"/>
    <row r="209869" s="16" customFormat="1"/>
    <row r="209870" s="16" customFormat="1"/>
    <row r="209871" s="16" customFormat="1"/>
    <row r="209872" s="16" customFormat="1"/>
    <row r="209873" s="16" customFormat="1"/>
    <row r="209874" s="16" customFormat="1"/>
    <row r="209875" s="16" customFormat="1"/>
    <row r="209876" s="16" customFormat="1"/>
    <row r="209877" s="16" customFormat="1"/>
    <row r="209878" s="16" customFormat="1"/>
    <row r="209879" s="16" customFormat="1"/>
    <row r="209880" s="16" customFormat="1"/>
    <row r="209881" s="16" customFormat="1"/>
    <row r="209882" s="16" customFormat="1"/>
    <row r="209883" s="16" customFormat="1"/>
    <row r="209884" s="16" customFormat="1"/>
    <row r="209885" s="16" customFormat="1"/>
    <row r="209886" s="16" customFormat="1"/>
    <row r="209887" s="16" customFormat="1"/>
    <row r="209888" s="16" customFormat="1"/>
    <row r="209889" s="16" customFormat="1"/>
    <row r="209890" s="16" customFormat="1"/>
    <row r="209891" s="16" customFormat="1"/>
    <row r="209892" s="16" customFormat="1"/>
    <row r="209893" s="16" customFormat="1"/>
    <row r="209894" s="16" customFormat="1"/>
    <row r="209895" s="16" customFormat="1"/>
    <row r="209896" s="16" customFormat="1"/>
    <row r="209897" s="16" customFormat="1"/>
    <row r="209898" s="16" customFormat="1"/>
    <row r="209899" s="16" customFormat="1"/>
    <row r="209900" s="16" customFormat="1"/>
    <row r="209901" s="16" customFormat="1"/>
    <row r="209902" s="16" customFormat="1"/>
    <row r="209903" s="16" customFormat="1"/>
    <row r="209904" s="16" customFormat="1"/>
    <row r="209905" s="16" customFormat="1"/>
    <row r="209906" s="16" customFormat="1"/>
    <row r="209907" s="16" customFormat="1"/>
    <row r="209908" s="16" customFormat="1"/>
    <row r="209909" s="16" customFormat="1"/>
    <row r="209910" s="16" customFormat="1"/>
    <row r="209911" s="16" customFormat="1"/>
    <row r="209912" s="16" customFormat="1"/>
    <row r="209913" s="16" customFormat="1"/>
    <row r="209914" s="16" customFormat="1"/>
    <row r="209915" s="16" customFormat="1"/>
    <row r="209916" s="16" customFormat="1"/>
    <row r="209917" s="16" customFormat="1"/>
    <row r="209918" s="16" customFormat="1"/>
    <row r="209919" s="16" customFormat="1"/>
    <row r="209920" s="16" customFormat="1"/>
    <row r="209921" s="16" customFormat="1"/>
    <row r="209922" s="16" customFormat="1"/>
    <row r="209923" s="16" customFormat="1"/>
    <row r="209924" s="16" customFormat="1"/>
    <row r="209925" s="16" customFormat="1"/>
    <row r="209926" s="16" customFormat="1"/>
    <row r="209927" s="16" customFormat="1"/>
    <row r="209928" s="16" customFormat="1"/>
    <row r="209929" s="16" customFormat="1"/>
    <row r="209930" s="16" customFormat="1"/>
    <row r="209931" s="16" customFormat="1"/>
    <row r="209932" s="16" customFormat="1"/>
    <row r="209933" s="16" customFormat="1"/>
    <row r="209934" s="16" customFormat="1"/>
    <row r="209935" s="16" customFormat="1"/>
    <row r="209936" s="16" customFormat="1"/>
    <row r="209937" s="16" customFormat="1"/>
    <row r="209938" s="16" customFormat="1"/>
    <row r="209939" s="16" customFormat="1"/>
    <row r="209940" s="16" customFormat="1"/>
    <row r="209941" s="16" customFormat="1"/>
    <row r="209942" s="16" customFormat="1"/>
    <row r="209943" s="16" customFormat="1"/>
    <row r="209944" s="16" customFormat="1"/>
    <row r="209945" s="16" customFormat="1"/>
    <row r="209946" s="16" customFormat="1"/>
    <row r="209947" s="16" customFormat="1"/>
    <row r="209948" s="16" customFormat="1"/>
    <row r="209949" s="16" customFormat="1"/>
    <row r="209950" s="16" customFormat="1"/>
    <row r="209951" s="16" customFormat="1"/>
    <row r="209952" s="16" customFormat="1"/>
    <row r="209953" s="16" customFormat="1"/>
    <row r="209954" s="16" customFormat="1"/>
    <row r="209955" s="16" customFormat="1"/>
    <row r="209956" s="16" customFormat="1"/>
    <row r="209957" s="16" customFormat="1"/>
    <row r="209958" s="16" customFormat="1"/>
    <row r="209959" s="16" customFormat="1"/>
    <row r="209960" s="16" customFormat="1"/>
    <row r="209961" s="16" customFormat="1"/>
    <row r="209962" s="16" customFormat="1"/>
    <row r="209963" s="16" customFormat="1"/>
    <row r="209964" s="16" customFormat="1"/>
    <row r="209965" s="16" customFormat="1"/>
    <row r="209966" s="16" customFormat="1"/>
    <row r="209967" s="16" customFormat="1"/>
    <row r="209968" s="16" customFormat="1"/>
    <row r="209969" s="16" customFormat="1"/>
    <row r="209970" s="16" customFormat="1"/>
    <row r="209971" s="16" customFormat="1"/>
    <row r="209972" s="16" customFormat="1"/>
    <row r="209973" s="16" customFormat="1"/>
    <row r="209974" s="16" customFormat="1"/>
    <row r="209975" s="16" customFormat="1"/>
    <row r="209976" s="16" customFormat="1"/>
    <row r="209977" s="16" customFormat="1"/>
    <row r="209978" s="16" customFormat="1"/>
    <row r="209979" s="16" customFormat="1"/>
    <row r="209980" s="16" customFormat="1"/>
    <row r="209981" s="16" customFormat="1"/>
    <row r="209982" s="16" customFormat="1"/>
    <row r="209983" s="16" customFormat="1"/>
    <row r="209984" s="16" customFormat="1"/>
    <row r="209985" s="16" customFormat="1"/>
    <row r="209986" s="16" customFormat="1"/>
    <row r="209987" s="16" customFormat="1"/>
    <row r="209988" s="16" customFormat="1"/>
    <row r="209989" s="16" customFormat="1"/>
    <row r="209990" s="16" customFormat="1"/>
    <row r="209991" s="16" customFormat="1"/>
    <row r="209992" s="16" customFormat="1"/>
    <row r="209993" s="16" customFormat="1"/>
    <row r="209994" s="16" customFormat="1"/>
    <row r="209995" s="16" customFormat="1"/>
    <row r="209996" s="16" customFormat="1"/>
    <row r="209997" s="16" customFormat="1"/>
    <row r="209998" s="16" customFormat="1"/>
    <row r="209999" s="16" customFormat="1"/>
    <row r="210000" s="16" customFormat="1"/>
    <row r="210001" s="16" customFormat="1"/>
    <row r="210002" s="16" customFormat="1"/>
    <row r="210003" s="16" customFormat="1"/>
    <row r="210004" s="16" customFormat="1"/>
    <row r="210005" s="16" customFormat="1"/>
    <row r="210006" s="16" customFormat="1"/>
    <row r="210007" s="16" customFormat="1"/>
    <row r="210008" s="16" customFormat="1"/>
    <row r="210009" s="16" customFormat="1"/>
    <row r="210010" s="16" customFormat="1"/>
    <row r="210011" s="16" customFormat="1"/>
    <row r="210012" s="16" customFormat="1"/>
    <row r="210013" s="16" customFormat="1"/>
    <row r="210014" s="16" customFormat="1"/>
    <row r="210015" s="16" customFormat="1"/>
    <row r="210016" s="16" customFormat="1"/>
    <row r="210017" s="16" customFormat="1"/>
    <row r="210018" s="16" customFormat="1"/>
    <row r="210019" s="16" customFormat="1"/>
    <row r="210020" s="16" customFormat="1"/>
    <row r="210021" s="16" customFormat="1"/>
    <row r="210022" s="16" customFormat="1"/>
    <row r="210023" s="16" customFormat="1"/>
    <row r="210024" s="16" customFormat="1"/>
    <row r="210025" s="16" customFormat="1"/>
    <row r="210026" s="16" customFormat="1"/>
    <row r="210027" s="16" customFormat="1"/>
    <row r="210028" s="16" customFormat="1"/>
    <row r="210029" s="16" customFormat="1"/>
    <row r="210030" s="16" customFormat="1"/>
    <row r="210031" s="16" customFormat="1"/>
    <row r="210032" s="16" customFormat="1"/>
    <row r="210033" s="16" customFormat="1"/>
    <row r="210034" s="16" customFormat="1"/>
    <row r="210035" s="16" customFormat="1"/>
    <row r="210036" s="16" customFormat="1"/>
    <row r="210037" s="16" customFormat="1"/>
    <row r="210038" s="16" customFormat="1"/>
    <row r="210039" s="16" customFormat="1"/>
    <row r="210040" s="16" customFormat="1"/>
    <row r="210041" s="16" customFormat="1"/>
    <row r="210042" s="16" customFormat="1"/>
    <row r="210043" s="16" customFormat="1"/>
    <row r="210044" s="16" customFormat="1"/>
    <row r="210045" s="16" customFormat="1"/>
    <row r="210046" s="16" customFormat="1"/>
    <row r="210047" s="16" customFormat="1"/>
    <row r="210048" s="16" customFormat="1"/>
    <row r="210049" s="16" customFormat="1"/>
    <row r="210050" s="16" customFormat="1"/>
    <row r="210051" s="16" customFormat="1"/>
    <row r="210052" s="16" customFormat="1"/>
    <row r="210053" s="16" customFormat="1"/>
    <row r="210054" s="16" customFormat="1"/>
    <row r="210055" s="16" customFormat="1"/>
    <row r="210056" s="16" customFormat="1"/>
    <row r="210057" s="16" customFormat="1"/>
    <row r="210058" s="16" customFormat="1"/>
    <row r="210059" s="16" customFormat="1"/>
    <row r="210060" s="16" customFormat="1"/>
    <row r="210061" s="16" customFormat="1"/>
    <row r="210062" s="16" customFormat="1"/>
    <row r="210063" s="16" customFormat="1"/>
    <row r="210064" s="16" customFormat="1"/>
    <row r="210065" s="16" customFormat="1"/>
    <row r="210066" s="16" customFormat="1"/>
    <row r="210067" s="16" customFormat="1"/>
    <row r="210068" s="16" customFormat="1"/>
    <row r="210069" s="16" customFormat="1"/>
    <row r="210070" s="16" customFormat="1"/>
    <row r="210071" s="16" customFormat="1"/>
    <row r="210072" s="16" customFormat="1"/>
    <row r="210073" s="16" customFormat="1"/>
    <row r="210074" s="16" customFormat="1"/>
    <row r="210075" s="16" customFormat="1"/>
    <row r="210076" s="16" customFormat="1"/>
    <row r="210077" s="16" customFormat="1"/>
    <row r="210078" s="16" customFormat="1"/>
    <row r="210079" s="16" customFormat="1"/>
    <row r="210080" s="16" customFormat="1"/>
    <row r="210081" s="16" customFormat="1"/>
    <row r="210082" s="16" customFormat="1"/>
    <row r="210083" s="16" customFormat="1"/>
    <row r="210084" s="16" customFormat="1"/>
    <row r="210085" s="16" customFormat="1"/>
    <row r="210086" s="16" customFormat="1"/>
    <row r="210087" s="16" customFormat="1"/>
    <row r="210088" s="16" customFormat="1"/>
    <row r="210089" s="16" customFormat="1"/>
    <row r="210090" s="16" customFormat="1"/>
    <row r="210091" s="16" customFormat="1"/>
    <row r="210092" s="16" customFormat="1"/>
    <row r="210093" s="16" customFormat="1"/>
    <row r="210094" s="16" customFormat="1"/>
    <row r="210095" s="16" customFormat="1"/>
    <row r="210096" s="16" customFormat="1"/>
    <row r="210097" s="16" customFormat="1"/>
    <row r="210098" s="16" customFormat="1"/>
    <row r="210099" s="16" customFormat="1"/>
    <row r="210100" s="16" customFormat="1"/>
    <row r="210101" s="16" customFormat="1"/>
    <row r="210102" s="16" customFormat="1"/>
    <row r="210103" s="16" customFormat="1"/>
    <row r="210104" s="16" customFormat="1"/>
    <row r="210105" s="16" customFormat="1"/>
    <row r="210106" s="16" customFormat="1"/>
    <row r="210107" s="16" customFormat="1"/>
    <row r="210108" s="16" customFormat="1"/>
    <row r="210109" s="16" customFormat="1"/>
    <row r="210110" s="16" customFormat="1"/>
    <row r="210111" s="16" customFormat="1"/>
    <row r="210112" s="16" customFormat="1"/>
    <row r="210113" s="16" customFormat="1"/>
    <row r="210114" s="16" customFormat="1"/>
    <row r="210115" s="16" customFormat="1"/>
    <row r="210116" s="16" customFormat="1"/>
    <row r="210117" s="16" customFormat="1"/>
    <row r="210118" s="16" customFormat="1"/>
    <row r="210119" s="16" customFormat="1"/>
    <row r="210120" s="16" customFormat="1"/>
    <row r="210121" s="16" customFormat="1"/>
    <row r="210122" s="16" customFormat="1"/>
    <row r="210123" s="16" customFormat="1"/>
    <row r="210124" s="16" customFormat="1"/>
    <row r="210125" s="16" customFormat="1"/>
    <row r="210126" s="16" customFormat="1"/>
    <row r="210127" s="16" customFormat="1"/>
    <row r="210128" s="16" customFormat="1"/>
    <row r="210129" s="16" customFormat="1"/>
    <row r="210130" s="16" customFormat="1"/>
    <row r="210131" s="16" customFormat="1"/>
    <row r="210132" s="16" customFormat="1"/>
    <row r="210133" s="16" customFormat="1"/>
    <row r="210134" s="16" customFormat="1"/>
    <row r="210135" s="16" customFormat="1"/>
    <row r="210136" s="16" customFormat="1"/>
    <row r="210137" s="16" customFormat="1"/>
    <row r="210138" s="16" customFormat="1"/>
    <row r="210139" s="16" customFormat="1"/>
    <row r="210140" s="16" customFormat="1"/>
    <row r="210141" s="16" customFormat="1"/>
    <row r="210142" s="16" customFormat="1"/>
    <row r="210143" s="16" customFormat="1"/>
    <row r="210144" s="16" customFormat="1"/>
    <row r="210145" s="16" customFormat="1"/>
    <row r="210146" s="16" customFormat="1"/>
    <row r="210147" s="16" customFormat="1"/>
    <row r="210148" s="16" customFormat="1"/>
    <row r="210149" s="16" customFormat="1"/>
    <row r="210150" s="16" customFormat="1"/>
    <row r="210151" s="16" customFormat="1"/>
    <row r="210152" s="16" customFormat="1"/>
    <row r="210153" s="16" customFormat="1"/>
    <row r="210154" s="16" customFormat="1"/>
    <row r="210155" s="16" customFormat="1"/>
    <row r="210156" s="16" customFormat="1"/>
    <row r="210157" s="16" customFormat="1"/>
    <row r="210158" s="16" customFormat="1"/>
    <row r="210159" s="16" customFormat="1"/>
    <row r="210160" s="16" customFormat="1"/>
    <row r="210161" s="16" customFormat="1"/>
    <row r="210162" s="16" customFormat="1"/>
    <row r="210163" s="16" customFormat="1"/>
    <row r="210164" s="16" customFormat="1"/>
    <row r="210165" s="16" customFormat="1"/>
    <row r="210166" s="16" customFormat="1"/>
    <row r="210167" s="16" customFormat="1"/>
    <row r="210168" s="16" customFormat="1"/>
    <row r="210169" s="16" customFormat="1"/>
    <row r="210170" s="16" customFormat="1"/>
    <row r="210171" s="16" customFormat="1"/>
    <row r="210172" s="16" customFormat="1"/>
    <row r="210173" s="16" customFormat="1"/>
    <row r="210174" s="16" customFormat="1"/>
    <row r="210175" s="16" customFormat="1"/>
    <row r="210176" s="16" customFormat="1"/>
    <row r="210177" s="16" customFormat="1"/>
    <row r="210178" s="16" customFormat="1"/>
    <row r="210179" s="16" customFormat="1"/>
    <row r="210180" s="16" customFormat="1"/>
    <row r="210181" s="16" customFormat="1"/>
    <row r="210182" s="16" customFormat="1"/>
    <row r="210183" s="16" customFormat="1"/>
    <row r="210184" s="16" customFormat="1"/>
    <row r="210185" s="16" customFormat="1"/>
    <row r="210186" s="16" customFormat="1"/>
    <row r="210187" s="16" customFormat="1"/>
    <row r="210188" s="16" customFormat="1"/>
    <row r="210189" s="16" customFormat="1"/>
    <row r="210190" s="16" customFormat="1"/>
    <row r="210191" s="16" customFormat="1"/>
    <row r="210192" s="16" customFormat="1"/>
    <row r="210193" s="16" customFormat="1"/>
    <row r="210194" s="16" customFormat="1"/>
    <row r="210195" s="16" customFormat="1"/>
    <row r="210196" s="16" customFormat="1"/>
    <row r="210197" s="16" customFormat="1"/>
    <row r="210198" s="16" customFormat="1"/>
    <row r="210199" s="16" customFormat="1"/>
    <row r="210200" s="16" customFormat="1"/>
    <row r="210201" s="16" customFormat="1"/>
    <row r="210202" s="16" customFormat="1"/>
    <row r="210203" s="16" customFormat="1"/>
    <row r="210204" s="16" customFormat="1"/>
    <row r="210205" s="16" customFormat="1"/>
    <row r="210206" s="16" customFormat="1"/>
    <row r="210207" s="16" customFormat="1"/>
    <row r="210208" s="16" customFormat="1"/>
    <row r="210209" s="16" customFormat="1"/>
    <row r="210210" s="16" customFormat="1"/>
    <row r="210211" s="16" customFormat="1"/>
    <row r="210212" s="16" customFormat="1"/>
    <row r="210213" s="16" customFormat="1"/>
    <row r="210214" s="16" customFormat="1"/>
    <row r="210215" s="16" customFormat="1"/>
    <row r="210216" s="16" customFormat="1"/>
    <row r="210217" s="16" customFormat="1"/>
    <row r="210218" s="16" customFormat="1"/>
    <row r="210219" s="16" customFormat="1"/>
    <row r="210220" s="16" customFormat="1"/>
    <row r="210221" s="16" customFormat="1"/>
    <row r="210222" s="16" customFormat="1"/>
    <row r="210223" s="16" customFormat="1"/>
    <row r="210224" s="16" customFormat="1"/>
    <row r="210225" s="16" customFormat="1"/>
    <row r="210226" s="16" customFormat="1"/>
    <row r="210227" s="16" customFormat="1"/>
    <row r="210228" s="16" customFormat="1"/>
    <row r="210229" s="16" customFormat="1"/>
    <row r="210230" s="16" customFormat="1"/>
    <row r="210231" s="16" customFormat="1"/>
    <row r="210232" s="16" customFormat="1"/>
    <row r="210233" s="16" customFormat="1"/>
    <row r="210234" s="16" customFormat="1"/>
    <row r="210235" s="16" customFormat="1"/>
    <row r="210236" s="16" customFormat="1"/>
    <row r="210237" s="16" customFormat="1"/>
    <row r="210238" s="16" customFormat="1"/>
    <row r="210239" s="16" customFormat="1"/>
    <row r="210240" s="16" customFormat="1"/>
    <row r="210241" s="16" customFormat="1"/>
    <row r="210242" s="16" customFormat="1"/>
    <row r="210243" s="16" customFormat="1"/>
    <row r="210244" s="16" customFormat="1"/>
    <row r="210245" s="16" customFormat="1"/>
    <row r="210246" s="16" customFormat="1"/>
    <row r="210247" s="16" customFormat="1"/>
    <row r="210248" s="16" customFormat="1"/>
    <row r="210249" s="16" customFormat="1"/>
    <row r="210250" s="16" customFormat="1"/>
    <row r="210251" s="16" customFormat="1"/>
    <row r="210252" s="16" customFormat="1"/>
    <row r="210253" s="16" customFormat="1"/>
    <row r="210254" s="16" customFormat="1"/>
    <row r="210255" s="16" customFormat="1"/>
    <row r="210256" s="16" customFormat="1"/>
    <row r="210257" s="16" customFormat="1"/>
    <row r="210258" s="16" customFormat="1"/>
    <row r="210259" s="16" customFormat="1"/>
    <row r="210260" s="16" customFormat="1"/>
    <row r="210261" s="16" customFormat="1"/>
    <row r="210262" s="16" customFormat="1"/>
    <row r="210263" s="16" customFormat="1"/>
    <row r="210264" s="16" customFormat="1"/>
    <row r="210265" s="16" customFormat="1"/>
    <row r="210266" s="16" customFormat="1"/>
    <row r="210267" s="16" customFormat="1"/>
    <row r="210268" s="16" customFormat="1"/>
    <row r="210269" s="16" customFormat="1"/>
    <row r="210270" s="16" customFormat="1"/>
    <row r="210271" s="16" customFormat="1"/>
    <row r="210272" s="16" customFormat="1"/>
    <row r="210273" s="16" customFormat="1"/>
    <row r="210274" s="16" customFormat="1"/>
    <row r="210275" s="16" customFormat="1"/>
    <row r="210276" s="16" customFormat="1"/>
    <row r="210277" s="16" customFormat="1"/>
    <row r="210278" s="16" customFormat="1"/>
    <row r="210279" s="16" customFormat="1"/>
    <row r="210280" s="16" customFormat="1"/>
    <row r="210281" s="16" customFormat="1"/>
    <row r="210282" s="16" customFormat="1"/>
    <row r="210283" s="16" customFormat="1"/>
    <row r="210284" s="16" customFormat="1"/>
    <row r="210285" s="16" customFormat="1"/>
    <row r="210286" s="16" customFormat="1"/>
    <row r="210287" s="16" customFormat="1"/>
    <row r="210288" s="16" customFormat="1"/>
    <row r="210289" s="16" customFormat="1"/>
    <row r="210290" s="16" customFormat="1"/>
    <row r="210291" s="16" customFormat="1"/>
    <row r="210292" s="16" customFormat="1"/>
    <row r="210293" s="16" customFormat="1"/>
    <row r="210294" s="16" customFormat="1"/>
    <row r="210295" s="16" customFormat="1"/>
    <row r="210296" s="16" customFormat="1"/>
    <row r="210297" s="16" customFormat="1"/>
    <row r="210298" s="16" customFormat="1"/>
    <row r="210299" s="16" customFormat="1"/>
    <row r="210300" s="16" customFormat="1"/>
    <row r="210301" s="16" customFormat="1"/>
    <row r="210302" s="16" customFormat="1"/>
    <row r="210303" s="16" customFormat="1"/>
    <row r="210304" s="16" customFormat="1"/>
    <row r="210305" s="16" customFormat="1"/>
    <row r="210306" s="16" customFormat="1"/>
    <row r="210307" s="16" customFormat="1"/>
    <row r="210308" s="16" customFormat="1"/>
    <row r="210309" s="16" customFormat="1"/>
    <row r="210310" s="16" customFormat="1"/>
    <row r="210311" s="16" customFormat="1"/>
    <row r="210312" s="16" customFormat="1"/>
    <row r="210313" s="16" customFormat="1"/>
    <row r="210314" s="16" customFormat="1"/>
    <row r="210315" s="16" customFormat="1"/>
    <row r="210316" s="16" customFormat="1"/>
    <row r="210317" s="16" customFormat="1"/>
    <row r="210318" s="16" customFormat="1"/>
    <row r="210319" s="16" customFormat="1"/>
    <row r="210320" s="16" customFormat="1"/>
    <row r="210321" s="16" customFormat="1"/>
    <row r="210322" s="16" customFormat="1"/>
    <row r="210323" s="16" customFormat="1"/>
    <row r="210324" s="16" customFormat="1"/>
    <row r="210325" s="16" customFormat="1"/>
    <row r="210326" s="16" customFormat="1"/>
    <row r="210327" s="16" customFormat="1"/>
    <row r="210328" s="16" customFormat="1"/>
    <row r="210329" s="16" customFormat="1"/>
    <row r="210330" s="16" customFormat="1"/>
    <row r="210331" s="16" customFormat="1"/>
    <row r="210332" s="16" customFormat="1"/>
    <row r="210333" s="16" customFormat="1"/>
    <row r="210334" s="16" customFormat="1"/>
    <row r="210335" s="16" customFormat="1"/>
    <row r="210336" s="16" customFormat="1"/>
    <row r="210337" s="16" customFormat="1"/>
    <row r="210338" s="16" customFormat="1"/>
    <row r="210339" s="16" customFormat="1"/>
    <row r="210340" s="16" customFormat="1"/>
    <row r="210341" s="16" customFormat="1"/>
    <row r="210342" s="16" customFormat="1"/>
    <row r="210343" s="16" customFormat="1"/>
    <row r="210344" s="16" customFormat="1"/>
    <row r="210345" s="16" customFormat="1"/>
    <row r="210346" s="16" customFormat="1"/>
    <row r="210347" s="16" customFormat="1"/>
    <row r="210348" s="16" customFormat="1"/>
    <row r="210349" s="16" customFormat="1"/>
    <row r="210350" s="16" customFormat="1"/>
    <row r="210351" s="16" customFormat="1"/>
    <row r="210352" s="16" customFormat="1"/>
    <row r="210353" s="16" customFormat="1"/>
    <row r="210354" s="16" customFormat="1"/>
    <row r="210355" s="16" customFormat="1"/>
    <row r="210356" s="16" customFormat="1"/>
    <row r="210357" s="16" customFormat="1"/>
    <row r="210358" s="16" customFormat="1"/>
    <row r="210359" s="16" customFormat="1"/>
    <row r="210360" s="16" customFormat="1"/>
    <row r="210361" s="16" customFormat="1"/>
    <row r="210362" s="16" customFormat="1"/>
    <row r="210363" s="16" customFormat="1"/>
    <row r="210364" s="16" customFormat="1"/>
    <row r="210365" s="16" customFormat="1"/>
    <row r="210366" s="16" customFormat="1"/>
    <row r="210367" s="16" customFormat="1"/>
    <row r="210368" s="16" customFormat="1"/>
    <row r="210369" s="16" customFormat="1"/>
    <row r="210370" s="16" customFormat="1"/>
    <row r="210371" s="16" customFormat="1"/>
    <row r="210372" s="16" customFormat="1"/>
    <row r="210373" s="16" customFormat="1"/>
    <row r="210374" s="16" customFormat="1"/>
    <row r="210375" s="16" customFormat="1"/>
    <row r="210376" s="16" customFormat="1"/>
    <row r="210377" s="16" customFormat="1"/>
    <row r="210378" s="16" customFormat="1"/>
    <row r="210379" s="16" customFormat="1"/>
    <row r="210380" s="16" customFormat="1"/>
    <row r="210381" s="16" customFormat="1"/>
    <row r="210382" s="16" customFormat="1"/>
    <row r="210383" s="16" customFormat="1"/>
    <row r="210384" s="16" customFormat="1"/>
    <row r="210385" s="16" customFormat="1"/>
    <row r="210386" s="16" customFormat="1"/>
    <row r="210387" s="16" customFormat="1"/>
    <row r="210388" s="16" customFormat="1"/>
    <row r="210389" s="16" customFormat="1"/>
    <row r="210390" s="16" customFormat="1"/>
    <row r="210391" s="16" customFormat="1"/>
    <row r="210392" s="16" customFormat="1"/>
    <row r="210393" s="16" customFormat="1"/>
    <row r="210394" s="16" customFormat="1"/>
    <row r="210395" s="16" customFormat="1"/>
    <row r="210396" s="16" customFormat="1"/>
    <row r="210397" s="16" customFormat="1"/>
    <row r="210398" s="16" customFormat="1"/>
    <row r="210399" s="16" customFormat="1"/>
    <row r="210400" s="16" customFormat="1"/>
    <row r="210401" s="16" customFormat="1"/>
    <row r="210402" s="16" customFormat="1"/>
    <row r="210403" s="16" customFormat="1"/>
    <row r="210404" s="16" customFormat="1"/>
    <row r="210405" s="16" customFormat="1"/>
    <row r="210406" s="16" customFormat="1"/>
    <row r="210407" s="16" customFormat="1"/>
    <row r="210408" s="16" customFormat="1"/>
    <row r="210409" s="16" customFormat="1"/>
    <row r="210410" s="16" customFormat="1"/>
    <row r="210411" s="16" customFormat="1"/>
    <row r="210412" s="16" customFormat="1"/>
    <row r="210413" s="16" customFormat="1"/>
    <row r="210414" s="16" customFormat="1"/>
    <row r="210415" s="16" customFormat="1"/>
    <row r="210416" s="16" customFormat="1"/>
    <row r="210417" s="16" customFormat="1"/>
    <row r="210418" s="16" customFormat="1"/>
    <row r="210419" s="16" customFormat="1"/>
    <row r="210420" s="16" customFormat="1"/>
    <row r="210421" s="16" customFormat="1"/>
    <row r="210422" s="16" customFormat="1"/>
    <row r="210423" s="16" customFormat="1"/>
    <row r="210424" s="16" customFormat="1"/>
    <row r="210425" s="16" customFormat="1"/>
    <row r="210426" s="16" customFormat="1"/>
    <row r="210427" s="16" customFormat="1"/>
    <row r="210428" s="16" customFormat="1"/>
    <row r="210429" s="16" customFormat="1"/>
    <row r="210430" s="16" customFormat="1"/>
    <row r="210431" s="16" customFormat="1"/>
    <row r="210432" s="16" customFormat="1"/>
    <row r="210433" s="16" customFormat="1"/>
    <row r="210434" s="16" customFormat="1"/>
    <row r="210435" s="16" customFormat="1"/>
    <row r="210436" s="16" customFormat="1"/>
    <row r="210437" s="16" customFormat="1"/>
    <row r="210438" s="16" customFormat="1"/>
    <row r="210439" s="16" customFormat="1"/>
    <row r="210440" s="16" customFormat="1"/>
    <row r="210441" s="16" customFormat="1"/>
    <row r="210442" s="16" customFormat="1"/>
    <row r="210443" s="16" customFormat="1"/>
    <row r="210444" s="16" customFormat="1"/>
    <row r="210445" s="16" customFormat="1"/>
    <row r="210446" s="16" customFormat="1"/>
    <row r="210447" s="16" customFormat="1"/>
    <row r="210448" s="16" customFormat="1"/>
    <row r="210449" s="16" customFormat="1"/>
    <row r="210450" s="16" customFormat="1"/>
    <row r="210451" s="16" customFormat="1"/>
    <row r="210452" s="16" customFormat="1"/>
    <row r="210453" s="16" customFormat="1"/>
    <row r="210454" s="16" customFormat="1"/>
    <row r="210455" s="16" customFormat="1"/>
    <row r="210456" s="16" customFormat="1"/>
    <row r="210457" s="16" customFormat="1"/>
    <row r="210458" s="16" customFormat="1"/>
    <row r="210459" s="16" customFormat="1"/>
    <row r="210460" s="16" customFormat="1"/>
    <row r="210461" s="16" customFormat="1"/>
    <row r="210462" s="16" customFormat="1"/>
    <row r="210463" s="16" customFormat="1"/>
    <row r="210464" s="16" customFormat="1"/>
    <row r="210465" s="16" customFormat="1"/>
    <row r="210466" s="16" customFormat="1"/>
    <row r="210467" s="16" customFormat="1"/>
    <row r="210468" s="16" customFormat="1"/>
    <row r="210469" s="16" customFormat="1"/>
    <row r="210470" s="16" customFormat="1"/>
    <row r="210471" s="16" customFormat="1"/>
    <row r="210472" s="16" customFormat="1"/>
    <row r="210473" s="16" customFormat="1"/>
    <row r="210474" s="16" customFormat="1"/>
    <row r="210475" s="16" customFormat="1"/>
    <row r="210476" s="16" customFormat="1"/>
    <row r="210477" s="16" customFormat="1"/>
    <row r="210478" s="16" customFormat="1"/>
    <row r="210479" s="16" customFormat="1"/>
    <row r="210480" s="16" customFormat="1"/>
    <row r="210481" s="16" customFormat="1"/>
    <row r="210482" s="16" customFormat="1"/>
    <row r="210483" s="16" customFormat="1"/>
    <row r="210484" s="16" customFormat="1"/>
    <row r="210485" s="16" customFormat="1"/>
    <row r="210486" s="16" customFormat="1"/>
    <row r="210487" s="16" customFormat="1"/>
    <row r="210488" s="16" customFormat="1"/>
    <row r="210489" s="16" customFormat="1"/>
    <row r="210490" s="16" customFormat="1"/>
    <row r="210491" s="16" customFormat="1"/>
    <row r="210492" s="16" customFormat="1"/>
    <row r="210493" s="16" customFormat="1"/>
    <row r="210494" s="16" customFormat="1"/>
    <row r="210495" s="16" customFormat="1"/>
    <row r="210496" s="16" customFormat="1"/>
    <row r="210497" s="16" customFormat="1"/>
    <row r="210498" s="16" customFormat="1"/>
    <row r="210499" s="16" customFormat="1"/>
    <row r="210500" s="16" customFormat="1"/>
    <row r="210501" s="16" customFormat="1"/>
    <row r="210502" s="16" customFormat="1"/>
    <row r="210503" s="16" customFormat="1"/>
    <row r="210504" s="16" customFormat="1"/>
    <row r="210505" s="16" customFormat="1"/>
    <row r="210506" s="16" customFormat="1"/>
    <row r="210507" s="16" customFormat="1"/>
    <row r="210508" s="16" customFormat="1"/>
    <row r="210509" s="16" customFormat="1"/>
    <row r="210510" s="16" customFormat="1"/>
    <row r="210511" s="16" customFormat="1"/>
    <row r="210512" s="16" customFormat="1"/>
    <row r="210513" s="16" customFormat="1"/>
    <row r="210514" s="16" customFormat="1"/>
    <row r="210515" s="16" customFormat="1"/>
    <row r="210516" s="16" customFormat="1"/>
    <row r="210517" s="16" customFormat="1"/>
    <row r="210518" s="16" customFormat="1"/>
    <row r="210519" s="16" customFormat="1"/>
    <row r="210520" s="16" customFormat="1"/>
    <row r="210521" s="16" customFormat="1"/>
    <row r="210522" s="16" customFormat="1"/>
    <row r="210523" s="16" customFormat="1"/>
    <row r="210524" s="16" customFormat="1"/>
    <row r="210525" s="16" customFormat="1"/>
    <row r="210526" s="16" customFormat="1"/>
    <row r="210527" s="16" customFormat="1"/>
    <row r="210528" s="16" customFormat="1"/>
    <row r="210529" s="16" customFormat="1"/>
    <row r="210530" s="16" customFormat="1"/>
    <row r="210531" s="16" customFormat="1"/>
    <row r="210532" s="16" customFormat="1"/>
    <row r="210533" s="16" customFormat="1"/>
    <row r="210534" s="16" customFormat="1"/>
    <row r="210535" s="16" customFormat="1"/>
    <row r="210536" s="16" customFormat="1"/>
    <row r="210537" s="16" customFormat="1"/>
    <row r="210538" s="16" customFormat="1"/>
    <row r="210539" s="16" customFormat="1"/>
    <row r="210540" s="16" customFormat="1"/>
    <row r="210541" s="16" customFormat="1"/>
    <row r="210542" s="16" customFormat="1"/>
    <row r="210543" s="16" customFormat="1"/>
    <row r="210544" s="16" customFormat="1"/>
    <row r="210545" s="16" customFormat="1"/>
    <row r="210546" s="16" customFormat="1"/>
    <row r="210547" s="16" customFormat="1"/>
    <row r="210548" s="16" customFormat="1"/>
    <row r="210549" s="16" customFormat="1"/>
    <row r="210550" s="16" customFormat="1"/>
    <row r="210551" s="16" customFormat="1"/>
    <row r="210552" s="16" customFormat="1"/>
    <row r="210553" s="16" customFormat="1"/>
    <row r="210554" s="16" customFormat="1"/>
    <row r="210555" s="16" customFormat="1"/>
    <row r="210556" s="16" customFormat="1"/>
    <row r="210557" s="16" customFormat="1"/>
    <row r="210558" s="16" customFormat="1"/>
    <row r="210559" s="16" customFormat="1"/>
    <row r="210560" s="16" customFormat="1"/>
    <row r="210561" s="16" customFormat="1"/>
    <row r="210562" s="16" customFormat="1"/>
    <row r="210563" s="16" customFormat="1"/>
    <row r="210564" s="16" customFormat="1"/>
    <row r="210565" s="16" customFormat="1"/>
    <row r="210566" s="16" customFormat="1"/>
    <row r="210567" s="16" customFormat="1"/>
    <row r="210568" s="16" customFormat="1"/>
    <row r="210569" s="16" customFormat="1"/>
    <row r="210570" s="16" customFormat="1"/>
    <row r="210571" s="16" customFormat="1"/>
    <row r="210572" s="16" customFormat="1"/>
    <row r="210573" s="16" customFormat="1"/>
    <row r="210574" s="16" customFormat="1"/>
    <row r="210575" s="16" customFormat="1"/>
    <row r="210576" s="16" customFormat="1"/>
    <row r="210577" s="16" customFormat="1"/>
    <row r="210578" s="16" customFormat="1"/>
    <row r="210579" s="16" customFormat="1"/>
    <row r="210580" s="16" customFormat="1"/>
    <row r="210581" s="16" customFormat="1"/>
    <row r="210582" s="16" customFormat="1"/>
    <row r="210583" s="16" customFormat="1"/>
    <row r="210584" s="16" customFormat="1"/>
    <row r="210585" s="16" customFormat="1"/>
    <row r="210586" s="16" customFormat="1"/>
    <row r="210587" s="16" customFormat="1"/>
    <row r="210588" s="16" customFormat="1"/>
    <row r="210589" s="16" customFormat="1"/>
    <row r="210590" s="16" customFormat="1"/>
    <row r="210591" s="16" customFormat="1"/>
    <row r="210592" s="16" customFormat="1"/>
    <row r="210593" s="16" customFormat="1"/>
    <row r="210594" s="16" customFormat="1"/>
    <row r="210595" s="16" customFormat="1"/>
    <row r="210596" s="16" customFormat="1"/>
    <row r="210597" s="16" customFormat="1"/>
    <row r="210598" s="16" customFormat="1"/>
    <row r="210599" s="16" customFormat="1"/>
    <row r="210600" s="16" customFormat="1"/>
    <row r="210601" s="16" customFormat="1"/>
    <row r="210602" s="16" customFormat="1"/>
    <row r="210603" s="16" customFormat="1"/>
    <row r="210604" s="16" customFormat="1"/>
    <row r="210605" s="16" customFormat="1"/>
    <row r="210606" s="16" customFormat="1"/>
    <row r="210607" s="16" customFormat="1"/>
    <row r="210608" s="16" customFormat="1"/>
    <row r="210609" s="16" customFormat="1"/>
    <row r="210610" s="16" customFormat="1"/>
    <row r="210611" s="16" customFormat="1"/>
    <row r="210612" s="16" customFormat="1"/>
    <row r="210613" s="16" customFormat="1"/>
    <row r="210614" s="16" customFormat="1"/>
    <row r="210615" s="16" customFormat="1"/>
    <row r="210616" s="16" customFormat="1"/>
    <row r="210617" s="16" customFormat="1"/>
    <row r="210618" s="16" customFormat="1"/>
    <row r="210619" s="16" customFormat="1"/>
    <row r="210620" s="16" customFormat="1"/>
    <row r="210621" s="16" customFormat="1"/>
    <row r="210622" s="16" customFormat="1"/>
    <row r="210623" s="16" customFormat="1"/>
    <row r="210624" s="16" customFormat="1"/>
    <row r="210625" s="16" customFormat="1"/>
    <row r="210626" s="16" customFormat="1"/>
    <row r="210627" s="16" customFormat="1"/>
    <row r="210628" s="16" customFormat="1"/>
    <row r="210629" s="16" customFormat="1"/>
    <row r="210630" s="16" customFormat="1"/>
    <row r="210631" s="16" customFormat="1"/>
    <row r="210632" s="16" customFormat="1"/>
    <row r="210633" s="16" customFormat="1"/>
    <row r="210634" s="16" customFormat="1"/>
    <row r="210635" s="16" customFormat="1"/>
    <row r="210636" s="16" customFormat="1"/>
    <row r="210637" s="16" customFormat="1"/>
    <row r="210638" s="16" customFormat="1"/>
    <row r="210639" s="16" customFormat="1"/>
    <row r="210640" s="16" customFormat="1"/>
    <row r="210641" s="16" customFormat="1"/>
    <row r="210642" s="16" customFormat="1"/>
    <row r="210643" s="16" customFormat="1"/>
    <row r="210644" s="16" customFormat="1"/>
    <row r="210645" s="16" customFormat="1"/>
    <row r="210646" s="16" customFormat="1"/>
    <row r="210647" s="16" customFormat="1"/>
    <row r="210648" s="16" customFormat="1"/>
    <row r="210649" s="16" customFormat="1"/>
    <row r="210650" s="16" customFormat="1"/>
    <row r="210651" s="16" customFormat="1"/>
    <row r="210652" s="16" customFormat="1"/>
    <row r="210653" s="16" customFormat="1"/>
    <row r="210654" s="16" customFormat="1"/>
    <row r="210655" s="16" customFormat="1"/>
    <row r="210656" s="16" customFormat="1"/>
    <row r="210657" s="16" customFormat="1"/>
    <row r="210658" s="16" customFormat="1"/>
    <row r="210659" s="16" customFormat="1"/>
    <row r="210660" s="16" customFormat="1"/>
    <row r="210661" s="16" customFormat="1"/>
    <row r="210662" s="16" customFormat="1"/>
    <row r="210663" s="16" customFormat="1"/>
    <row r="210664" s="16" customFormat="1"/>
    <row r="210665" s="16" customFormat="1"/>
    <row r="210666" s="16" customFormat="1"/>
    <row r="210667" s="16" customFormat="1"/>
    <row r="210668" s="16" customFormat="1"/>
    <row r="210669" s="16" customFormat="1"/>
    <row r="210670" s="16" customFormat="1"/>
    <row r="210671" s="16" customFormat="1"/>
    <row r="210672" s="16" customFormat="1"/>
    <row r="210673" s="16" customFormat="1"/>
    <row r="210674" s="16" customFormat="1"/>
    <row r="210675" s="16" customFormat="1"/>
    <row r="210676" s="16" customFormat="1"/>
    <row r="210677" s="16" customFormat="1"/>
    <row r="210678" s="16" customFormat="1"/>
    <row r="210679" s="16" customFormat="1"/>
    <row r="210680" s="16" customFormat="1"/>
    <row r="210681" s="16" customFormat="1"/>
    <row r="210682" s="16" customFormat="1"/>
    <row r="210683" s="16" customFormat="1"/>
    <row r="210684" s="16" customFormat="1"/>
    <row r="210685" s="16" customFormat="1"/>
    <row r="210686" s="16" customFormat="1"/>
    <row r="210687" s="16" customFormat="1"/>
    <row r="210688" s="16" customFormat="1"/>
    <row r="210689" s="16" customFormat="1"/>
    <row r="210690" s="16" customFormat="1"/>
    <row r="210691" s="16" customFormat="1"/>
    <row r="210692" s="16" customFormat="1"/>
    <row r="210693" s="16" customFormat="1"/>
    <row r="210694" s="16" customFormat="1"/>
    <row r="210695" s="16" customFormat="1"/>
    <row r="210696" s="16" customFormat="1"/>
    <row r="210697" s="16" customFormat="1"/>
    <row r="210698" s="16" customFormat="1"/>
    <row r="210699" s="16" customFormat="1"/>
    <row r="210700" s="16" customFormat="1"/>
    <row r="210701" s="16" customFormat="1"/>
    <row r="210702" s="16" customFormat="1"/>
    <row r="210703" s="16" customFormat="1"/>
    <row r="210704" s="16" customFormat="1"/>
    <row r="210705" s="16" customFormat="1"/>
    <row r="210706" s="16" customFormat="1"/>
    <row r="210707" s="16" customFormat="1"/>
    <row r="210708" s="16" customFormat="1"/>
    <row r="210709" s="16" customFormat="1"/>
    <row r="210710" s="16" customFormat="1"/>
    <row r="210711" s="16" customFormat="1"/>
    <row r="210712" s="16" customFormat="1"/>
    <row r="210713" s="16" customFormat="1"/>
    <row r="210714" s="16" customFormat="1"/>
    <row r="210715" s="16" customFormat="1"/>
    <row r="210716" s="16" customFormat="1"/>
    <row r="210717" s="16" customFormat="1"/>
    <row r="210718" s="16" customFormat="1"/>
    <row r="210719" s="16" customFormat="1"/>
    <row r="210720" s="16" customFormat="1"/>
    <row r="210721" s="16" customFormat="1"/>
    <row r="210722" s="16" customFormat="1"/>
    <row r="210723" s="16" customFormat="1"/>
    <row r="210724" s="16" customFormat="1"/>
    <row r="210725" s="16" customFormat="1"/>
    <row r="210726" s="16" customFormat="1"/>
    <row r="210727" s="16" customFormat="1"/>
    <row r="210728" s="16" customFormat="1"/>
    <row r="210729" s="16" customFormat="1"/>
    <row r="210730" s="16" customFormat="1"/>
    <row r="210731" s="16" customFormat="1"/>
    <row r="210732" s="16" customFormat="1"/>
    <row r="210733" s="16" customFormat="1"/>
    <row r="210734" s="16" customFormat="1"/>
    <row r="210735" s="16" customFormat="1"/>
    <row r="210736" s="16" customFormat="1"/>
    <row r="210737" s="16" customFormat="1"/>
    <row r="210738" s="16" customFormat="1"/>
    <row r="210739" s="16" customFormat="1"/>
    <row r="210740" s="16" customFormat="1"/>
    <row r="210741" s="16" customFormat="1"/>
    <row r="210742" s="16" customFormat="1"/>
    <row r="210743" s="16" customFormat="1"/>
    <row r="210744" s="16" customFormat="1"/>
    <row r="210745" s="16" customFormat="1"/>
    <row r="210746" s="16" customFormat="1"/>
    <row r="210747" s="16" customFormat="1"/>
    <row r="210748" s="16" customFormat="1"/>
    <row r="210749" s="16" customFormat="1"/>
    <row r="210750" s="16" customFormat="1"/>
    <row r="210751" s="16" customFormat="1"/>
    <row r="210752" s="16" customFormat="1"/>
    <row r="210753" s="16" customFormat="1"/>
    <row r="210754" s="16" customFormat="1"/>
    <row r="210755" s="16" customFormat="1"/>
    <row r="210756" s="16" customFormat="1"/>
    <row r="210757" s="16" customFormat="1"/>
    <row r="210758" s="16" customFormat="1"/>
    <row r="210759" s="16" customFormat="1"/>
    <row r="210760" s="16" customFormat="1"/>
    <row r="210761" s="16" customFormat="1"/>
    <row r="210762" s="16" customFormat="1"/>
    <row r="210763" s="16" customFormat="1"/>
    <row r="210764" s="16" customFormat="1"/>
    <row r="210765" s="16" customFormat="1"/>
    <row r="210766" s="16" customFormat="1"/>
    <row r="210767" s="16" customFormat="1"/>
    <row r="210768" s="16" customFormat="1"/>
    <row r="210769" s="16" customFormat="1"/>
    <row r="210770" s="16" customFormat="1"/>
    <row r="210771" s="16" customFormat="1"/>
    <row r="210772" s="16" customFormat="1"/>
    <row r="210773" s="16" customFormat="1"/>
    <row r="210774" s="16" customFormat="1"/>
    <row r="210775" s="16" customFormat="1"/>
    <row r="210776" s="16" customFormat="1"/>
    <row r="210777" s="16" customFormat="1"/>
    <row r="210778" s="16" customFormat="1"/>
    <row r="210779" s="16" customFormat="1"/>
    <row r="210780" s="16" customFormat="1"/>
    <row r="210781" s="16" customFormat="1"/>
    <row r="210782" s="16" customFormat="1"/>
    <row r="210783" s="16" customFormat="1"/>
    <row r="210784" s="16" customFormat="1"/>
    <row r="210785" s="16" customFormat="1"/>
    <row r="210786" s="16" customFormat="1"/>
    <row r="210787" s="16" customFormat="1"/>
    <row r="210788" s="16" customFormat="1"/>
    <row r="210789" s="16" customFormat="1"/>
    <row r="210790" s="16" customFormat="1"/>
    <row r="210791" s="16" customFormat="1"/>
    <row r="210792" s="16" customFormat="1"/>
    <row r="210793" s="16" customFormat="1"/>
    <row r="210794" s="16" customFormat="1"/>
    <row r="210795" s="16" customFormat="1"/>
    <row r="210796" s="16" customFormat="1"/>
    <row r="210797" s="16" customFormat="1"/>
    <row r="210798" s="16" customFormat="1"/>
    <row r="210799" s="16" customFormat="1"/>
    <row r="210800" s="16" customFormat="1"/>
    <row r="210801" s="16" customFormat="1"/>
    <row r="210802" s="16" customFormat="1"/>
    <row r="210803" s="16" customFormat="1"/>
    <row r="210804" s="16" customFormat="1"/>
    <row r="210805" s="16" customFormat="1"/>
    <row r="210806" s="16" customFormat="1"/>
    <row r="210807" s="16" customFormat="1"/>
    <row r="210808" s="16" customFormat="1"/>
    <row r="210809" s="16" customFormat="1"/>
    <row r="210810" s="16" customFormat="1"/>
    <row r="210811" s="16" customFormat="1"/>
    <row r="210812" s="16" customFormat="1"/>
    <row r="210813" s="16" customFormat="1"/>
    <row r="210814" s="16" customFormat="1"/>
    <row r="210815" s="16" customFormat="1"/>
    <row r="210816" s="16" customFormat="1"/>
    <row r="210817" s="16" customFormat="1"/>
    <row r="210818" s="16" customFormat="1"/>
    <row r="210819" s="16" customFormat="1"/>
    <row r="210820" s="16" customFormat="1"/>
    <row r="210821" s="16" customFormat="1"/>
    <row r="210822" s="16" customFormat="1"/>
    <row r="210823" s="16" customFormat="1"/>
    <row r="210824" s="16" customFormat="1"/>
    <row r="210825" s="16" customFormat="1"/>
    <row r="210826" s="16" customFormat="1"/>
    <row r="210827" s="16" customFormat="1"/>
    <row r="210828" s="16" customFormat="1"/>
    <row r="210829" s="16" customFormat="1"/>
    <row r="210830" s="16" customFormat="1"/>
    <row r="210831" s="16" customFormat="1"/>
    <row r="210832" s="16" customFormat="1"/>
    <row r="210833" s="16" customFormat="1"/>
    <row r="210834" s="16" customFormat="1"/>
    <row r="210835" s="16" customFormat="1"/>
    <row r="210836" s="16" customFormat="1"/>
    <row r="210837" s="16" customFormat="1"/>
    <row r="210838" s="16" customFormat="1"/>
    <row r="210839" s="16" customFormat="1"/>
    <row r="210840" s="16" customFormat="1"/>
    <row r="210841" s="16" customFormat="1"/>
    <row r="210842" s="16" customFormat="1"/>
    <row r="210843" s="16" customFormat="1"/>
    <row r="210844" s="16" customFormat="1"/>
    <row r="210845" s="16" customFormat="1"/>
    <row r="210846" s="16" customFormat="1"/>
    <row r="210847" s="16" customFormat="1"/>
    <row r="210848" s="16" customFormat="1"/>
    <row r="210849" s="16" customFormat="1"/>
    <row r="210850" s="16" customFormat="1"/>
    <row r="210851" s="16" customFormat="1"/>
    <row r="210852" s="16" customFormat="1"/>
    <row r="210853" s="16" customFormat="1"/>
    <row r="210854" s="16" customFormat="1"/>
    <row r="210855" s="16" customFormat="1"/>
    <row r="210856" s="16" customFormat="1"/>
    <row r="210857" s="16" customFormat="1"/>
    <row r="210858" s="16" customFormat="1"/>
    <row r="210859" s="16" customFormat="1"/>
    <row r="210860" s="16" customFormat="1"/>
    <row r="210861" s="16" customFormat="1"/>
    <row r="210862" s="16" customFormat="1"/>
    <row r="210863" s="16" customFormat="1"/>
    <row r="210864" s="16" customFormat="1"/>
    <row r="210865" s="16" customFormat="1"/>
    <row r="210866" s="16" customFormat="1"/>
    <row r="210867" s="16" customFormat="1"/>
    <row r="210868" s="16" customFormat="1"/>
    <row r="210869" s="16" customFormat="1"/>
    <row r="210870" s="16" customFormat="1"/>
    <row r="210871" s="16" customFormat="1"/>
    <row r="210872" s="16" customFormat="1"/>
    <row r="210873" s="16" customFormat="1"/>
    <row r="210874" s="16" customFormat="1"/>
    <row r="210875" s="16" customFormat="1"/>
    <row r="210876" s="16" customFormat="1"/>
    <row r="210877" s="16" customFormat="1"/>
    <row r="210878" s="16" customFormat="1"/>
    <row r="210879" s="16" customFormat="1"/>
    <row r="210880" s="16" customFormat="1"/>
    <row r="210881" s="16" customFormat="1"/>
    <row r="210882" s="16" customFormat="1"/>
    <row r="210883" s="16" customFormat="1"/>
    <row r="210884" s="16" customFormat="1"/>
    <row r="210885" s="16" customFormat="1"/>
    <row r="210886" s="16" customFormat="1"/>
    <row r="210887" s="16" customFormat="1"/>
    <row r="210888" s="16" customFormat="1"/>
    <row r="210889" s="16" customFormat="1"/>
    <row r="210890" s="16" customFormat="1"/>
    <row r="210891" s="16" customFormat="1"/>
    <row r="210892" s="16" customFormat="1"/>
    <row r="210893" s="16" customFormat="1"/>
    <row r="210894" s="16" customFormat="1"/>
    <row r="210895" s="16" customFormat="1"/>
    <row r="210896" s="16" customFormat="1"/>
    <row r="210897" s="16" customFormat="1"/>
    <row r="210898" s="16" customFormat="1"/>
    <row r="210899" s="16" customFormat="1"/>
    <row r="210900" s="16" customFormat="1"/>
    <row r="210901" s="16" customFormat="1"/>
    <row r="210902" s="16" customFormat="1"/>
    <row r="210903" s="16" customFormat="1"/>
    <row r="210904" s="16" customFormat="1"/>
    <row r="210905" s="16" customFormat="1"/>
    <row r="210906" s="16" customFormat="1"/>
    <row r="210907" s="16" customFormat="1"/>
    <row r="210908" s="16" customFormat="1"/>
    <row r="210909" s="16" customFormat="1"/>
    <row r="210910" s="16" customFormat="1"/>
    <row r="210911" s="16" customFormat="1"/>
    <row r="210912" s="16" customFormat="1"/>
    <row r="210913" s="16" customFormat="1"/>
    <row r="210914" s="16" customFormat="1"/>
    <row r="210915" s="16" customFormat="1"/>
    <row r="210916" s="16" customFormat="1"/>
    <row r="210917" s="16" customFormat="1"/>
    <row r="210918" s="16" customFormat="1"/>
    <row r="210919" s="16" customFormat="1"/>
    <row r="210920" s="16" customFormat="1"/>
    <row r="210921" s="16" customFormat="1"/>
    <row r="210922" s="16" customFormat="1"/>
    <row r="210923" s="16" customFormat="1"/>
    <row r="210924" s="16" customFormat="1"/>
    <row r="210925" s="16" customFormat="1"/>
    <row r="210926" s="16" customFormat="1"/>
    <row r="210927" s="16" customFormat="1"/>
    <row r="210928" s="16" customFormat="1"/>
    <row r="210929" s="16" customFormat="1"/>
    <row r="210930" s="16" customFormat="1"/>
    <row r="210931" s="16" customFormat="1"/>
    <row r="210932" s="16" customFormat="1"/>
    <row r="210933" s="16" customFormat="1"/>
    <row r="210934" s="16" customFormat="1"/>
    <row r="210935" s="16" customFormat="1"/>
    <row r="210936" s="16" customFormat="1"/>
    <row r="210937" s="16" customFormat="1"/>
    <row r="210938" s="16" customFormat="1"/>
    <row r="210939" s="16" customFormat="1"/>
    <row r="210940" s="16" customFormat="1"/>
    <row r="210941" s="16" customFormat="1"/>
    <row r="210942" s="16" customFormat="1"/>
    <row r="210943" s="16" customFormat="1"/>
    <row r="210944" s="16" customFormat="1"/>
    <row r="210945" s="16" customFormat="1"/>
    <row r="210946" s="16" customFormat="1"/>
    <row r="210947" s="16" customFormat="1"/>
    <row r="210948" s="16" customFormat="1"/>
    <row r="210949" s="16" customFormat="1"/>
    <row r="210950" s="16" customFormat="1"/>
    <row r="210951" s="16" customFormat="1"/>
    <row r="210952" s="16" customFormat="1"/>
    <row r="210953" s="16" customFormat="1"/>
    <row r="210954" s="16" customFormat="1"/>
    <row r="210955" s="16" customFormat="1"/>
    <row r="210956" s="16" customFormat="1"/>
    <row r="210957" s="16" customFormat="1"/>
    <row r="210958" s="16" customFormat="1"/>
    <row r="210959" s="16" customFormat="1"/>
    <row r="210960" s="16" customFormat="1"/>
    <row r="210961" s="16" customFormat="1"/>
    <row r="210962" s="16" customFormat="1"/>
    <row r="210963" s="16" customFormat="1"/>
    <row r="210964" s="16" customFormat="1"/>
    <row r="210965" s="16" customFormat="1"/>
    <row r="210966" s="16" customFormat="1"/>
    <row r="210967" s="16" customFormat="1"/>
    <row r="210968" s="16" customFormat="1"/>
    <row r="210969" s="16" customFormat="1"/>
    <row r="210970" s="16" customFormat="1"/>
    <row r="210971" s="16" customFormat="1"/>
    <row r="210972" s="16" customFormat="1"/>
    <row r="210973" s="16" customFormat="1"/>
    <row r="210974" s="16" customFormat="1"/>
    <row r="210975" s="16" customFormat="1"/>
    <row r="210976" s="16" customFormat="1"/>
    <row r="210977" s="16" customFormat="1"/>
    <row r="210978" s="16" customFormat="1"/>
    <row r="210979" s="16" customFormat="1"/>
    <row r="210980" s="16" customFormat="1"/>
    <row r="210981" s="16" customFormat="1"/>
    <row r="210982" s="16" customFormat="1"/>
    <row r="210983" s="16" customFormat="1"/>
    <row r="210984" s="16" customFormat="1"/>
    <row r="210985" s="16" customFormat="1"/>
    <row r="210986" s="16" customFormat="1"/>
    <row r="210987" s="16" customFormat="1"/>
    <row r="210988" s="16" customFormat="1"/>
    <row r="210989" s="16" customFormat="1"/>
    <row r="210990" s="16" customFormat="1"/>
    <row r="210991" s="16" customFormat="1"/>
    <row r="210992" s="16" customFormat="1"/>
    <row r="210993" s="16" customFormat="1"/>
    <row r="210994" s="16" customFormat="1"/>
    <row r="210995" s="16" customFormat="1"/>
    <row r="210996" s="16" customFormat="1"/>
    <row r="210997" s="16" customFormat="1"/>
    <row r="210998" s="16" customFormat="1"/>
    <row r="210999" s="16" customFormat="1"/>
    <row r="211000" s="16" customFormat="1"/>
    <row r="211001" s="16" customFormat="1"/>
    <row r="211002" s="16" customFormat="1"/>
    <row r="211003" s="16" customFormat="1"/>
    <row r="211004" s="16" customFormat="1"/>
    <row r="211005" s="16" customFormat="1"/>
    <row r="211006" s="16" customFormat="1"/>
    <row r="211007" s="16" customFormat="1"/>
    <row r="211008" s="16" customFormat="1"/>
    <row r="211009" s="16" customFormat="1"/>
    <row r="211010" s="16" customFormat="1"/>
    <row r="211011" s="16" customFormat="1"/>
    <row r="211012" s="16" customFormat="1"/>
    <row r="211013" s="16" customFormat="1"/>
    <row r="211014" s="16" customFormat="1"/>
    <row r="211015" s="16" customFormat="1"/>
    <row r="211016" s="16" customFormat="1"/>
    <row r="211017" s="16" customFormat="1"/>
    <row r="211018" s="16" customFormat="1"/>
    <row r="211019" s="16" customFormat="1"/>
    <row r="211020" s="16" customFormat="1"/>
    <row r="211021" s="16" customFormat="1"/>
    <row r="211022" s="16" customFormat="1"/>
    <row r="211023" s="16" customFormat="1"/>
    <row r="211024" s="16" customFormat="1"/>
    <row r="211025" s="16" customFormat="1"/>
    <row r="211026" s="16" customFormat="1"/>
    <row r="211027" s="16" customFormat="1"/>
    <row r="211028" s="16" customFormat="1"/>
    <row r="211029" s="16" customFormat="1"/>
    <row r="211030" s="16" customFormat="1"/>
    <row r="211031" s="16" customFormat="1"/>
    <row r="211032" s="16" customFormat="1"/>
    <row r="211033" s="16" customFormat="1"/>
    <row r="211034" s="16" customFormat="1"/>
    <row r="211035" s="16" customFormat="1"/>
    <row r="211036" s="16" customFormat="1"/>
    <row r="211037" s="16" customFormat="1"/>
    <row r="211038" s="16" customFormat="1"/>
    <row r="211039" s="16" customFormat="1"/>
    <row r="211040" s="16" customFormat="1"/>
    <row r="211041" s="16" customFormat="1"/>
    <row r="211042" s="16" customFormat="1"/>
    <row r="211043" s="16" customFormat="1"/>
    <row r="211044" s="16" customFormat="1"/>
    <row r="211045" s="16" customFormat="1"/>
    <row r="211046" s="16" customFormat="1"/>
    <row r="211047" s="16" customFormat="1"/>
    <row r="211048" s="16" customFormat="1"/>
    <row r="211049" s="16" customFormat="1"/>
    <row r="211050" s="16" customFormat="1"/>
    <row r="211051" s="16" customFormat="1"/>
    <row r="211052" s="16" customFormat="1"/>
    <row r="211053" s="16" customFormat="1"/>
    <row r="211054" s="16" customFormat="1"/>
    <row r="211055" s="16" customFormat="1"/>
    <row r="211056" s="16" customFormat="1"/>
    <row r="211057" s="16" customFormat="1"/>
    <row r="211058" s="16" customFormat="1"/>
    <row r="211059" s="16" customFormat="1"/>
    <row r="211060" s="16" customFormat="1"/>
    <row r="211061" s="16" customFormat="1"/>
    <row r="211062" s="16" customFormat="1"/>
    <row r="211063" s="16" customFormat="1"/>
    <row r="211064" s="16" customFormat="1"/>
    <row r="211065" s="16" customFormat="1"/>
    <row r="211066" s="16" customFormat="1"/>
    <row r="211067" s="16" customFormat="1"/>
    <row r="211068" s="16" customFormat="1"/>
    <row r="211069" s="16" customFormat="1"/>
    <row r="211070" s="16" customFormat="1"/>
    <row r="211071" s="16" customFormat="1"/>
    <row r="211072" s="16" customFormat="1"/>
    <row r="211073" s="16" customFormat="1"/>
    <row r="211074" s="16" customFormat="1"/>
    <row r="211075" s="16" customFormat="1"/>
    <row r="211076" s="16" customFormat="1"/>
    <row r="211077" s="16" customFormat="1"/>
    <row r="211078" s="16" customFormat="1"/>
    <row r="211079" s="16" customFormat="1"/>
    <row r="211080" s="16" customFormat="1"/>
    <row r="211081" s="16" customFormat="1"/>
    <row r="211082" s="16" customFormat="1"/>
    <row r="211083" s="16" customFormat="1"/>
    <row r="211084" s="16" customFormat="1"/>
    <row r="211085" s="16" customFormat="1"/>
    <row r="211086" s="16" customFormat="1"/>
    <row r="211087" s="16" customFormat="1"/>
    <row r="211088" s="16" customFormat="1"/>
    <row r="211089" s="16" customFormat="1"/>
    <row r="211090" s="16" customFormat="1"/>
    <row r="211091" s="16" customFormat="1"/>
    <row r="211092" s="16" customFormat="1"/>
    <row r="211093" s="16" customFormat="1"/>
    <row r="211094" s="16" customFormat="1"/>
    <row r="211095" s="16" customFormat="1"/>
    <row r="211096" s="16" customFormat="1"/>
    <row r="211097" s="16" customFormat="1"/>
    <row r="211098" s="16" customFormat="1"/>
    <row r="211099" s="16" customFormat="1"/>
    <row r="211100" s="16" customFormat="1"/>
    <row r="211101" s="16" customFormat="1"/>
    <row r="211102" s="16" customFormat="1"/>
    <row r="211103" s="16" customFormat="1"/>
    <row r="211104" s="16" customFormat="1"/>
    <row r="211105" s="16" customFormat="1"/>
    <row r="211106" s="16" customFormat="1"/>
    <row r="211107" s="16" customFormat="1"/>
    <row r="211108" s="16" customFormat="1"/>
    <row r="211109" s="16" customFormat="1"/>
    <row r="211110" s="16" customFormat="1"/>
    <row r="211111" s="16" customFormat="1"/>
    <row r="211112" s="16" customFormat="1"/>
    <row r="211113" s="16" customFormat="1"/>
    <row r="211114" s="16" customFormat="1"/>
    <row r="211115" s="16" customFormat="1"/>
    <row r="211116" s="16" customFormat="1"/>
    <row r="211117" s="16" customFormat="1"/>
    <row r="211118" s="16" customFormat="1"/>
    <row r="211119" s="16" customFormat="1"/>
    <row r="211120" s="16" customFormat="1"/>
    <row r="211121" s="16" customFormat="1"/>
    <row r="211122" s="16" customFormat="1"/>
    <row r="211123" s="16" customFormat="1"/>
    <row r="211124" s="16" customFormat="1"/>
    <row r="211125" s="16" customFormat="1"/>
    <row r="211126" s="16" customFormat="1"/>
    <row r="211127" s="16" customFormat="1"/>
    <row r="211128" s="16" customFormat="1"/>
    <row r="211129" s="16" customFormat="1"/>
    <row r="211130" s="16" customFormat="1"/>
    <row r="211131" s="16" customFormat="1"/>
    <row r="211132" s="16" customFormat="1"/>
    <row r="211133" s="16" customFormat="1"/>
    <row r="211134" s="16" customFormat="1"/>
    <row r="211135" s="16" customFormat="1"/>
    <row r="211136" s="16" customFormat="1"/>
    <row r="211137" s="16" customFormat="1"/>
    <row r="211138" s="16" customFormat="1"/>
    <row r="211139" s="16" customFormat="1"/>
    <row r="211140" s="16" customFormat="1"/>
    <row r="211141" s="16" customFormat="1"/>
    <row r="211142" s="16" customFormat="1"/>
    <row r="211143" s="16" customFormat="1"/>
    <row r="211144" s="16" customFormat="1"/>
    <row r="211145" s="16" customFormat="1"/>
    <row r="211146" s="16" customFormat="1"/>
    <row r="211147" s="16" customFormat="1"/>
    <row r="211148" s="16" customFormat="1"/>
    <row r="211149" s="16" customFormat="1"/>
    <row r="211150" s="16" customFormat="1"/>
    <row r="211151" s="16" customFormat="1"/>
    <row r="211152" s="16" customFormat="1"/>
    <row r="211153" s="16" customFormat="1"/>
    <row r="211154" s="16" customFormat="1"/>
    <row r="211155" s="16" customFormat="1"/>
    <row r="211156" s="16" customFormat="1"/>
    <row r="211157" s="16" customFormat="1"/>
    <row r="211158" s="16" customFormat="1"/>
    <row r="211159" s="16" customFormat="1"/>
    <row r="211160" s="16" customFormat="1"/>
    <row r="211161" s="16" customFormat="1"/>
    <row r="211162" s="16" customFormat="1"/>
    <row r="211163" s="16" customFormat="1"/>
    <row r="211164" s="16" customFormat="1"/>
    <row r="211165" s="16" customFormat="1"/>
    <row r="211166" s="16" customFormat="1"/>
    <row r="211167" s="16" customFormat="1"/>
    <row r="211168" s="16" customFormat="1"/>
    <row r="211169" s="16" customFormat="1"/>
    <row r="211170" s="16" customFormat="1"/>
    <row r="211171" s="16" customFormat="1"/>
    <row r="211172" s="16" customFormat="1"/>
    <row r="211173" s="16" customFormat="1"/>
    <row r="211174" s="16" customFormat="1"/>
    <row r="211175" s="16" customFormat="1"/>
    <row r="211176" s="16" customFormat="1"/>
    <row r="211177" s="16" customFormat="1"/>
    <row r="211178" s="16" customFormat="1"/>
    <row r="211179" s="16" customFormat="1"/>
    <row r="211180" s="16" customFormat="1"/>
    <row r="211181" s="16" customFormat="1"/>
    <row r="211182" s="16" customFormat="1"/>
    <row r="211183" s="16" customFormat="1"/>
    <row r="211184" s="16" customFormat="1"/>
    <row r="211185" s="16" customFormat="1"/>
    <row r="211186" s="16" customFormat="1"/>
    <row r="211187" s="16" customFormat="1"/>
    <row r="211188" s="16" customFormat="1"/>
    <row r="211189" s="16" customFormat="1"/>
    <row r="211190" s="16" customFormat="1"/>
    <row r="211191" s="16" customFormat="1"/>
    <row r="211192" s="16" customFormat="1"/>
    <row r="211193" s="16" customFormat="1"/>
    <row r="211194" s="16" customFormat="1"/>
    <row r="211195" s="16" customFormat="1"/>
    <row r="211196" s="16" customFormat="1"/>
    <row r="211197" s="16" customFormat="1"/>
    <row r="211198" s="16" customFormat="1"/>
    <row r="211199" s="16" customFormat="1"/>
    <row r="211200" s="16" customFormat="1"/>
    <row r="211201" s="16" customFormat="1"/>
    <row r="211202" s="16" customFormat="1"/>
    <row r="211203" s="16" customFormat="1"/>
    <row r="211204" s="16" customFormat="1"/>
    <row r="211205" s="16" customFormat="1"/>
    <row r="211206" s="16" customFormat="1"/>
    <row r="211207" s="16" customFormat="1"/>
    <row r="211208" s="16" customFormat="1"/>
    <row r="211209" s="16" customFormat="1"/>
    <row r="211210" s="16" customFormat="1"/>
    <row r="211211" s="16" customFormat="1"/>
    <row r="211212" s="16" customFormat="1"/>
    <row r="211213" s="16" customFormat="1"/>
    <row r="211214" s="16" customFormat="1"/>
    <row r="211215" s="16" customFormat="1"/>
    <row r="211216" s="16" customFormat="1"/>
    <row r="211217" s="16" customFormat="1"/>
    <row r="211218" s="16" customFormat="1"/>
    <row r="211219" s="16" customFormat="1"/>
    <row r="211220" s="16" customFormat="1"/>
    <row r="211221" s="16" customFormat="1"/>
    <row r="211222" s="16" customFormat="1"/>
    <row r="211223" s="16" customFormat="1"/>
    <row r="211224" s="16" customFormat="1"/>
    <row r="211225" s="16" customFormat="1"/>
    <row r="211226" s="16" customFormat="1"/>
    <row r="211227" s="16" customFormat="1"/>
    <row r="211228" s="16" customFormat="1"/>
    <row r="211229" s="16" customFormat="1"/>
    <row r="211230" s="16" customFormat="1"/>
    <row r="211231" s="16" customFormat="1"/>
    <row r="211232" s="16" customFormat="1"/>
    <row r="211233" s="16" customFormat="1"/>
    <row r="211234" s="16" customFormat="1"/>
    <row r="211235" s="16" customFormat="1"/>
    <row r="211236" s="16" customFormat="1"/>
    <row r="211237" s="16" customFormat="1"/>
    <row r="211238" s="16" customFormat="1"/>
    <row r="211239" s="16" customFormat="1"/>
    <row r="211240" s="16" customFormat="1"/>
    <row r="211241" s="16" customFormat="1"/>
    <row r="211242" s="16" customFormat="1"/>
    <row r="211243" s="16" customFormat="1"/>
    <row r="211244" s="16" customFormat="1"/>
    <row r="211245" s="16" customFormat="1"/>
    <row r="211246" s="16" customFormat="1"/>
    <row r="211247" s="16" customFormat="1"/>
    <row r="211248" s="16" customFormat="1"/>
    <row r="211249" s="16" customFormat="1"/>
    <row r="211250" s="16" customFormat="1"/>
    <row r="211251" s="16" customFormat="1"/>
    <row r="211252" s="16" customFormat="1"/>
    <row r="211253" s="16" customFormat="1"/>
    <row r="211254" s="16" customFormat="1"/>
    <row r="211255" s="16" customFormat="1"/>
    <row r="211256" s="16" customFormat="1"/>
    <row r="211257" s="16" customFormat="1"/>
    <row r="211258" s="16" customFormat="1"/>
    <row r="211259" s="16" customFormat="1"/>
    <row r="211260" s="16" customFormat="1"/>
    <row r="211261" s="16" customFormat="1"/>
    <row r="211262" s="16" customFormat="1"/>
    <row r="211263" s="16" customFormat="1"/>
    <row r="211264" s="16" customFormat="1"/>
    <row r="211265" s="16" customFormat="1"/>
    <row r="211266" s="16" customFormat="1"/>
    <row r="211267" s="16" customFormat="1"/>
    <row r="211268" s="16" customFormat="1"/>
    <row r="211269" s="16" customFormat="1"/>
    <row r="211270" s="16" customFormat="1"/>
    <row r="211271" s="16" customFormat="1"/>
    <row r="211272" s="16" customFormat="1"/>
    <row r="211273" s="16" customFormat="1"/>
    <row r="211274" s="16" customFormat="1"/>
    <row r="211275" s="16" customFormat="1"/>
    <row r="211276" s="16" customFormat="1"/>
    <row r="211277" s="16" customFormat="1"/>
    <row r="211278" s="16" customFormat="1"/>
    <row r="211279" s="16" customFormat="1"/>
    <row r="211280" s="16" customFormat="1"/>
    <row r="211281" s="16" customFormat="1"/>
    <row r="211282" s="16" customFormat="1"/>
    <row r="211283" s="16" customFormat="1"/>
    <row r="211284" s="16" customFormat="1"/>
    <row r="211285" s="16" customFormat="1"/>
    <row r="211286" s="16" customFormat="1"/>
    <row r="211287" s="16" customFormat="1"/>
    <row r="211288" s="16" customFormat="1"/>
    <row r="211289" s="16" customFormat="1"/>
    <row r="211290" s="16" customFormat="1"/>
    <row r="211291" s="16" customFormat="1"/>
    <row r="211292" s="16" customFormat="1"/>
    <row r="211293" s="16" customFormat="1"/>
    <row r="211294" s="16" customFormat="1"/>
    <row r="211295" s="16" customFormat="1"/>
    <row r="211296" s="16" customFormat="1"/>
    <row r="211297" s="16" customFormat="1"/>
    <row r="211298" s="16" customFormat="1"/>
    <row r="211299" s="16" customFormat="1"/>
    <row r="211300" s="16" customFormat="1"/>
    <row r="211301" s="16" customFormat="1"/>
    <row r="211302" s="16" customFormat="1"/>
    <row r="211303" s="16" customFormat="1"/>
    <row r="211304" s="16" customFormat="1"/>
    <row r="211305" s="16" customFormat="1"/>
    <row r="211306" s="16" customFormat="1"/>
    <row r="211307" s="16" customFormat="1"/>
    <row r="211308" s="16" customFormat="1"/>
    <row r="211309" s="16" customFormat="1"/>
    <row r="211310" s="16" customFormat="1"/>
    <row r="211311" s="16" customFormat="1"/>
    <row r="211312" s="16" customFormat="1"/>
    <row r="211313" s="16" customFormat="1"/>
    <row r="211314" s="16" customFormat="1"/>
    <row r="211315" s="16" customFormat="1"/>
    <row r="211316" s="16" customFormat="1"/>
    <row r="211317" s="16" customFormat="1"/>
    <row r="211318" s="16" customFormat="1"/>
    <row r="211319" s="16" customFormat="1"/>
    <row r="211320" s="16" customFormat="1"/>
    <row r="211321" s="16" customFormat="1"/>
    <row r="211322" s="16" customFormat="1"/>
    <row r="211323" s="16" customFormat="1"/>
    <row r="211324" s="16" customFormat="1"/>
    <row r="211325" s="16" customFormat="1"/>
    <row r="211326" s="16" customFormat="1"/>
    <row r="211327" s="16" customFormat="1"/>
    <row r="211328" s="16" customFormat="1"/>
    <row r="211329" s="16" customFormat="1"/>
    <row r="211330" s="16" customFormat="1"/>
    <row r="211331" s="16" customFormat="1"/>
    <row r="211332" s="16" customFormat="1"/>
    <row r="211333" s="16" customFormat="1"/>
    <row r="211334" s="16" customFormat="1"/>
    <row r="211335" s="16" customFormat="1"/>
    <row r="211336" s="16" customFormat="1"/>
    <row r="211337" s="16" customFormat="1"/>
    <row r="211338" s="16" customFormat="1"/>
    <row r="211339" s="16" customFormat="1"/>
    <row r="211340" s="16" customFormat="1"/>
    <row r="211341" s="16" customFormat="1"/>
    <row r="211342" s="16" customFormat="1"/>
    <row r="211343" s="16" customFormat="1"/>
    <row r="211344" s="16" customFormat="1"/>
    <row r="211345" s="16" customFormat="1"/>
    <row r="211346" s="16" customFormat="1"/>
    <row r="211347" s="16" customFormat="1"/>
    <row r="211348" s="16" customFormat="1"/>
    <row r="211349" s="16" customFormat="1"/>
    <row r="211350" s="16" customFormat="1"/>
    <row r="211351" s="16" customFormat="1"/>
    <row r="211352" s="16" customFormat="1"/>
    <row r="211353" s="16" customFormat="1"/>
    <row r="211354" s="16" customFormat="1"/>
    <row r="211355" s="16" customFormat="1"/>
    <row r="211356" s="16" customFormat="1"/>
    <row r="211357" s="16" customFormat="1"/>
    <row r="211358" s="16" customFormat="1"/>
    <row r="211359" s="16" customFormat="1"/>
    <row r="211360" s="16" customFormat="1"/>
    <row r="211361" s="16" customFormat="1"/>
    <row r="211362" s="16" customFormat="1"/>
    <row r="211363" s="16" customFormat="1"/>
    <row r="211364" s="16" customFormat="1"/>
    <row r="211365" s="16" customFormat="1"/>
    <row r="211366" s="16" customFormat="1"/>
    <row r="211367" s="16" customFormat="1"/>
    <row r="211368" s="16" customFormat="1"/>
    <row r="211369" s="16" customFormat="1"/>
    <row r="211370" s="16" customFormat="1"/>
    <row r="211371" s="16" customFormat="1"/>
    <row r="211372" s="16" customFormat="1"/>
    <row r="211373" s="16" customFormat="1"/>
    <row r="211374" s="16" customFormat="1"/>
    <row r="211375" s="16" customFormat="1"/>
    <row r="211376" s="16" customFormat="1"/>
    <row r="211377" s="16" customFormat="1"/>
    <row r="211378" s="16" customFormat="1"/>
    <row r="211379" s="16" customFormat="1"/>
    <row r="211380" s="16" customFormat="1"/>
    <row r="211381" s="16" customFormat="1"/>
    <row r="211382" s="16" customFormat="1"/>
    <row r="211383" s="16" customFormat="1"/>
    <row r="211384" s="16" customFormat="1"/>
    <row r="211385" s="16" customFormat="1"/>
    <row r="211386" s="16" customFormat="1"/>
    <row r="211387" s="16" customFormat="1"/>
    <row r="211388" s="16" customFormat="1"/>
    <row r="211389" s="16" customFormat="1"/>
    <row r="211390" s="16" customFormat="1"/>
    <row r="211391" s="16" customFormat="1"/>
    <row r="211392" s="16" customFormat="1"/>
    <row r="211393" s="16" customFormat="1"/>
    <row r="211394" s="16" customFormat="1"/>
    <row r="211395" s="16" customFormat="1"/>
    <row r="211396" s="16" customFormat="1"/>
    <row r="211397" s="16" customFormat="1"/>
    <row r="211398" s="16" customFormat="1"/>
    <row r="211399" s="16" customFormat="1"/>
    <row r="211400" s="16" customFormat="1"/>
    <row r="211401" s="16" customFormat="1"/>
    <row r="211402" s="16" customFormat="1"/>
    <row r="211403" s="16" customFormat="1"/>
    <row r="211404" s="16" customFormat="1"/>
    <row r="211405" s="16" customFormat="1"/>
    <row r="211406" s="16" customFormat="1"/>
    <row r="211407" s="16" customFormat="1"/>
    <row r="211408" s="16" customFormat="1"/>
    <row r="211409" s="16" customFormat="1"/>
    <row r="211410" s="16" customFormat="1"/>
    <row r="211411" s="16" customFormat="1"/>
    <row r="211412" s="16" customFormat="1"/>
    <row r="211413" s="16" customFormat="1"/>
    <row r="211414" s="16" customFormat="1"/>
    <row r="211415" s="16" customFormat="1"/>
    <row r="211416" s="16" customFormat="1"/>
    <row r="211417" s="16" customFormat="1"/>
    <row r="211418" s="16" customFormat="1"/>
    <row r="211419" s="16" customFormat="1"/>
    <row r="211420" s="16" customFormat="1"/>
    <row r="211421" s="16" customFormat="1"/>
    <row r="211422" s="16" customFormat="1"/>
    <row r="211423" s="16" customFormat="1"/>
    <row r="211424" s="16" customFormat="1"/>
    <row r="211425" s="16" customFormat="1"/>
    <row r="211426" s="16" customFormat="1"/>
    <row r="211427" s="16" customFormat="1"/>
    <row r="211428" s="16" customFormat="1"/>
    <row r="211429" s="16" customFormat="1"/>
    <row r="211430" s="16" customFormat="1"/>
    <row r="211431" s="16" customFormat="1"/>
    <row r="211432" s="16" customFormat="1"/>
    <row r="211433" s="16" customFormat="1"/>
    <row r="211434" s="16" customFormat="1"/>
    <row r="211435" s="16" customFormat="1"/>
    <row r="211436" s="16" customFormat="1"/>
    <row r="211437" s="16" customFormat="1"/>
    <row r="211438" s="16" customFormat="1"/>
    <row r="211439" s="16" customFormat="1"/>
    <row r="211440" s="16" customFormat="1"/>
    <row r="211441" s="16" customFormat="1"/>
    <row r="211442" s="16" customFormat="1"/>
    <row r="211443" s="16" customFormat="1"/>
    <row r="211444" s="16" customFormat="1"/>
    <row r="211445" s="16" customFormat="1"/>
    <row r="211446" s="16" customFormat="1"/>
    <row r="211447" s="16" customFormat="1"/>
    <row r="211448" s="16" customFormat="1"/>
    <row r="211449" s="16" customFormat="1"/>
    <row r="211450" s="16" customFormat="1"/>
    <row r="211451" s="16" customFormat="1"/>
    <row r="211452" s="16" customFormat="1"/>
    <row r="211453" s="16" customFormat="1"/>
    <row r="211454" s="16" customFormat="1"/>
    <row r="211455" s="16" customFormat="1"/>
    <row r="211456" s="16" customFormat="1"/>
    <row r="211457" s="16" customFormat="1"/>
    <row r="211458" s="16" customFormat="1"/>
    <row r="211459" s="16" customFormat="1"/>
    <row r="211460" s="16" customFormat="1"/>
    <row r="211461" s="16" customFormat="1"/>
    <row r="211462" s="16" customFormat="1"/>
    <row r="211463" s="16" customFormat="1"/>
    <row r="211464" s="16" customFormat="1"/>
    <row r="211465" s="16" customFormat="1"/>
    <row r="211466" s="16" customFormat="1"/>
    <row r="211467" s="16" customFormat="1"/>
    <row r="211468" s="16" customFormat="1"/>
    <row r="211469" s="16" customFormat="1"/>
    <row r="211470" s="16" customFormat="1"/>
    <row r="211471" s="16" customFormat="1"/>
    <row r="211472" s="16" customFormat="1"/>
    <row r="211473" s="16" customFormat="1"/>
    <row r="211474" s="16" customFormat="1"/>
    <row r="211475" s="16" customFormat="1"/>
    <row r="211476" s="16" customFormat="1"/>
    <row r="211477" s="16" customFormat="1"/>
    <row r="211478" s="16" customFormat="1"/>
    <row r="211479" s="16" customFormat="1"/>
    <row r="211480" s="16" customFormat="1"/>
    <row r="211481" s="16" customFormat="1"/>
    <row r="211482" s="16" customFormat="1"/>
    <row r="211483" s="16" customFormat="1"/>
    <row r="211484" s="16" customFormat="1"/>
    <row r="211485" s="16" customFormat="1"/>
    <row r="211486" s="16" customFormat="1"/>
    <row r="211487" s="16" customFormat="1"/>
    <row r="211488" s="16" customFormat="1"/>
    <row r="211489" s="16" customFormat="1"/>
    <row r="211490" s="16" customFormat="1"/>
    <row r="211491" s="16" customFormat="1"/>
    <row r="211492" s="16" customFormat="1"/>
    <row r="211493" s="16" customFormat="1"/>
    <row r="211494" s="16" customFormat="1"/>
    <row r="211495" s="16" customFormat="1"/>
    <row r="211496" s="16" customFormat="1"/>
    <row r="211497" s="16" customFormat="1"/>
    <row r="211498" s="16" customFormat="1"/>
    <row r="211499" s="16" customFormat="1"/>
    <row r="211500" s="16" customFormat="1"/>
    <row r="211501" s="16" customFormat="1"/>
    <row r="211502" s="16" customFormat="1"/>
    <row r="211503" s="16" customFormat="1"/>
    <row r="211504" s="16" customFormat="1"/>
    <row r="211505" s="16" customFormat="1"/>
    <row r="211506" s="16" customFormat="1"/>
    <row r="211507" s="16" customFormat="1"/>
    <row r="211508" s="16" customFormat="1"/>
    <row r="211509" s="16" customFormat="1"/>
    <row r="211510" s="16" customFormat="1"/>
    <row r="211511" s="16" customFormat="1"/>
    <row r="211512" s="16" customFormat="1"/>
    <row r="211513" s="16" customFormat="1"/>
    <row r="211514" s="16" customFormat="1"/>
    <row r="211515" s="16" customFormat="1"/>
    <row r="211516" s="16" customFormat="1"/>
    <row r="211517" s="16" customFormat="1"/>
    <row r="211518" s="16" customFormat="1"/>
    <row r="211519" s="16" customFormat="1"/>
    <row r="211520" s="16" customFormat="1"/>
    <row r="211521" s="16" customFormat="1"/>
    <row r="211522" s="16" customFormat="1"/>
    <row r="211523" s="16" customFormat="1"/>
    <row r="211524" s="16" customFormat="1"/>
    <row r="211525" s="16" customFormat="1"/>
    <row r="211526" s="16" customFormat="1"/>
    <row r="211527" s="16" customFormat="1"/>
    <row r="211528" s="16" customFormat="1"/>
    <row r="211529" s="16" customFormat="1"/>
    <row r="211530" s="16" customFormat="1"/>
    <row r="211531" s="16" customFormat="1"/>
    <row r="211532" s="16" customFormat="1"/>
    <row r="211533" s="16" customFormat="1"/>
    <row r="211534" s="16" customFormat="1"/>
    <row r="211535" s="16" customFormat="1"/>
    <row r="211536" s="16" customFormat="1"/>
    <row r="211537" s="16" customFormat="1"/>
    <row r="211538" s="16" customFormat="1"/>
    <row r="211539" s="16" customFormat="1"/>
    <row r="211540" s="16" customFormat="1"/>
    <row r="211541" s="16" customFormat="1"/>
    <row r="211542" s="16" customFormat="1"/>
    <row r="211543" s="16" customFormat="1"/>
    <row r="211544" s="16" customFormat="1"/>
    <row r="211545" s="16" customFormat="1"/>
    <row r="211546" s="16" customFormat="1"/>
    <row r="211547" s="16" customFormat="1"/>
    <row r="211548" s="16" customFormat="1"/>
    <row r="211549" s="16" customFormat="1"/>
    <row r="211550" s="16" customFormat="1"/>
    <row r="211551" s="16" customFormat="1"/>
    <row r="211552" s="16" customFormat="1"/>
    <row r="211553" s="16" customFormat="1"/>
    <row r="211554" s="16" customFormat="1"/>
    <row r="211555" s="16" customFormat="1"/>
    <row r="211556" s="16" customFormat="1"/>
    <row r="211557" s="16" customFormat="1"/>
    <row r="211558" s="16" customFormat="1"/>
    <row r="211559" s="16" customFormat="1"/>
    <row r="211560" s="16" customFormat="1"/>
    <row r="211561" s="16" customFormat="1"/>
    <row r="211562" s="16" customFormat="1"/>
    <row r="211563" s="16" customFormat="1"/>
    <row r="211564" s="16" customFormat="1"/>
    <row r="211565" s="16" customFormat="1"/>
    <row r="211566" s="16" customFormat="1"/>
    <row r="211567" s="16" customFormat="1"/>
    <row r="211568" s="16" customFormat="1"/>
    <row r="211569" s="16" customFormat="1"/>
    <row r="211570" s="16" customFormat="1"/>
    <row r="211571" s="16" customFormat="1"/>
    <row r="211572" s="16" customFormat="1"/>
    <row r="211573" s="16" customFormat="1"/>
    <row r="211574" s="16" customFormat="1"/>
    <row r="211575" s="16" customFormat="1"/>
    <row r="211576" s="16" customFormat="1"/>
    <row r="211577" s="16" customFormat="1"/>
    <row r="211578" s="16" customFormat="1"/>
    <row r="211579" s="16" customFormat="1"/>
    <row r="211580" s="16" customFormat="1"/>
    <row r="211581" s="16" customFormat="1"/>
    <row r="211582" s="16" customFormat="1"/>
    <row r="211583" s="16" customFormat="1"/>
    <row r="211584" s="16" customFormat="1"/>
    <row r="211585" s="16" customFormat="1"/>
    <row r="211586" s="16" customFormat="1"/>
    <row r="211587" s="16" customFormat="1"/>
    <row r="211588" s="16" customFormat="1"/>
    <row r="211589" s="16" customFormat="1"/>
    <row r="211590" s="16" customFormat="1"/>
    <row r="211591" s="16" customFormat="1"/>
    <row r="211592" s="16" customFormat="1"/>
    <row r="211593" s="16" customFormat="1"/>
    <row r="211594" s="16" customFormat="1"/>
    <row r="211595" s="16" customFormat="1"/>
    <row r="211596" s="16" customFormat="1"/>
    <row r="211597" s="16" customFormat="1"/>
    <row r="211598" s="16" customFormat="1"/>
    <row r="211599" s="16" customFormat="1"/>
    <row r="211600" s="16" customFormat="1"/>
    <row r="211601" s="16" customFormat="1"/>
    <row r="211602" s="16" customFormat="1"/>
    <row r="211603" s="16" customFormat="1"/>
    <row r="211604" s="16" customFormat="1"/>
    <row r="211605" s="16" customFormat="1"/>
    <row r="211606" s="16" customFormat="1"/>
    <row r="211607" s="16" customFormat="1"/>
    <row r="211608" s="16" customFormat="1"/>
    <row r="211609" s="16" customFormat="1"/>
    <row r="211610" s="16" customFormat="1"/>
    <row r="211611" s="16" customFormat="1"/>
    <row r="211612" s="16" customFormat="1"/>
    <row r="211613" s="16" customFormat="1"/>
    <row r="211614" s="16" customFormat="1"/>
    <row r="211615" s="16" customFormat="1"/>
    <row r="211616" s="16" customFormat="1"/>
    <row r="211617" s="16" customFormat="1"/>
    <row r="211618" s="16" customFormat="1"/>
    <row r="211619" s="16" customFormat="1"/>
    <row r="211620" s="16" customFormat="1"/>
    <row r="211621" s="16" customFormat="1"/>
    <row r="211622" s="16" customFormat="1"/>
    <row r="211623" s="16" customFormat="1"/>
    <row r="211624" s="16" customFormat="1"/>
    <row r="211625" s="16" customFormat="1"/>
    <row r="211626" s="16" customFormat="1"/>
    <row r="211627" s="16" customFormat="1"/>
    <row r="211628" s="16" customFormat="1"/>
    <row r="211629" s="16" customFormat="1"/>
    <row r="211630" s="16" customFormat="1"/>
    <row r="211631" s="16" customFormat="1"/>
    <row r="211632" s="16" customFormat="1"/>
    <row r="211633" s="16" customFormat="1"/>
    <row r="211634" s="16" customFormat="1"/>
    <row r="211635" s="16" customFormat="1"/>
    <row r="211636" s="16" customFormat="1"/>
    <row r="211637" s="16" customFormat="1"/>
    <row r="211638" s="16" customFormat="1"/>
    <row r="211639" s="16" customFormat="1"/>
    <row r="211640" s="16" customFormat="1"/>
    <row r="211641" s="16" customFormat="1"/>
    <row r="211642" s="16" customFormat="1"/>
    <row r="211643" s="16" customFormat="1"/>
    <row r="211644" s="16" customFormat="1"/>
    <row r="211645" s="16" customFormat="1"/>
    <row r="211646" s="16" customFormat="1"/>
    <row r="211647" s="16" customFormat="1"/>
    <row r="211648" s="16" customFormat="1"/>
    <row r="211649" s="16" customFormat="1"/>
    <row r="211650" s="16" customFormat="1"/>
    <row r="211651" s="16" customFormat="1"/>
    <row r="211652" s="16" customFormat="1"/>
    <row r="211653" s="16" customFormat="1"/>
    <row r="211654" s="16" customFormat="1"/>
    <row r="211655" s="16" customFormat="1"/>
    <row r="211656" s="16" customFormat="1"/>
    <row r="211657" s="16" customFormat="1"/>
    <row r="211658" s="16" customFormat="1"/>
    <row r="211659" s="16" customFormat="1"/>
    <row r="211660" s="16" customFormat="1"/>
    <row r="211661" s="16" customFormat="1"/>
    <row r="211662" s="16" customFormat="1"/>
    <row r="211663" s="16" customFormat="1"/>
    <row r="211664" s="16" customFormat="1"/>
    <row r="211665" s="16" customFormat="1"/>
    <row r="211666" s="16" customFormat="1"/>
    <row r="211667" s="16" customFormat="1"/>
    <row r="211668" s="16" customFormat="1"/>
    <row r="211669" s="16" customFormat="1"/>
    <row r="211670" s="16" customFormat="1"/>
    <row r="211671" s="16" customFormat="1"/>
    <row r="211672" s="16" customFormat="1"/>
    <row r="211673" s="16" customFormat="1"/>
    <row r="211674" s="16" customFormat="1"/>
    <row r="211675" s="16" customFormat="1"/>
    <row r="211676" s="16" customFormat="1"/>
    <row r="211677" s="16" customFormat="1"/>
    <row r="211678" s="16" customFormat="1"/>
    <row r="211679" s="16" customFormat="1"/>
    <row r="211680" s="16" customFormat="1"/>
    <row r="211681" s="16" customFormat="1"/>
    <row r="211682" s="16" customFormat="1"/>
    <row r="211683" s="16" customFormat="1"/>
    <row r="211684" s="16" customFormat="1"/>
    <row r="211685" s="16" customFormat="1"/>
    <row r="211686" s="16" customFormat="1"/>
    <row r="211687" s="16" customFormat="1"/>
    <row r="211688" s="16" customFormat="1"/>
    <row r="211689" s="16" customFormat="1"/>
    <row r="211690" s="16" customFormat="1"/>
    <row r="211691" s="16" customFormat="1"/>
    <row r="211692" s="16" customFormat="1"/>
    <row r="211693" s="16" customFormat="1"/>
    <row r="211694" s="16" customFormat="1"/>
    <row r="211695" s="16" customFormat="1"/>
    <row r="211696" s="16" customFormat="1"/>
    <row r="211697" s="16" customFormat="1"/>
    <row r="211698" s="16" customFormat="1"/>
    <row r="211699" s="16" customFormat="1"/>
    <row r="211700" s="16" customFormat="1"/>
    <row r="211701" s="16" customFormat="1"/>
    <row r="211702" s="16" customFormat="1"/>
    <row r="211703" s="16" customFormat="1"/>
    <row r="211704" s="16" customFormat="1"/>
    <row r="211705" s="16" customFormat="1"/>
    <row r="211706" s="16" customFormat="1"/>
    <row r="211707" s="16" customFormat="1"/>
    <row r="211708" s="16" customFormat="1"/>
    <row r="211709" s="16" customFormat="1"/>
    <row r="211710" s="16" customFormat="1"/>
    <row r="211711" s="16" customFormat="1"/>
    <row r="211712" s="16" customFormat="1"/>
    <row r="211713" s="16" customFormat="1"/>
    <row r="211714" s="16" customFormat="1"/>
    <row r="211715" s="16" customFormat="1"/>
    <row r="211716" s="16" customFormat="1"/>
    <row r="211717" s="16" customFormat="1"/>
    <row r="211718" s="16" customFormat="1"/>
    <row r="211719" s="16" customFormat="1"/>
    <row r="211720" s="16" customFormat="1"/>
    <row r="211721" s="16" customFormat="1"/>
    <row r="211722" s="16" customFormat="1"/>
    <row r="211723" s="16" customFormat="1"/>
    <row r="211724" s="16" customFormat="1"/>
    <row r="211725" s="16" customFormat="1"/>
    <row r="211726" s="16" customFormat="1"/>
    <row r="211727" s="16" customFormat="1"/>
    <row r="211728" s="16" customFormat="1"/>
    <row r="211729" s="16" customFormat="1"/>
    <row r="211730" s="16" customFormat="1"/>
    <row r="211731" s="16" customFormat="1"/>
    <row r="211732" s="16" customFormat="1"/>
    <row r="211733" s="16" customFormat="1"/>
    <row r="211734" s="16" customFormat="1"/>
    <row r="211735" s="16" customFormat="1"/>
    <row r="211736" s="16" customFormat="1"/>
    <row r="211737" s="16" customFormat="1"/>
    <row r="211738" s="16" customFormat="1"/>
    <row r="211739" s="16" customFormat="1"/>
    <row r="211740" s="16" customFormat="1"/>
    <row r="211741" s="16" customFormat="1"/>
    <row r="211742" s="16" customFormat="1"/>
    <row r="211743" s="16" customFormat="1"/>
    <row r="211744" s="16" customFormat="1"/>
    <row r="211745" s="16" customFormat="1"/>
    <row r="211746" s="16" customFormat="1"/>
    <row r="211747" s="16" customFormat="1"/>
    <row r="211748" s="16" customFormat="1"/>
    <row r="211749" s="16" customFormat="1"/>
    <row r="211750" s="16" customFormat="1"/>
    <row r="211751" s="16" customFormat="1"/>
    <row r="211752" s="16" customFormat="1"/>
    <row r="211753" s="16" customFormat="1"/>
    <row r="211754" s="16" customFormat="1"/>
    <row r="211755" s="16" customFormat="1"/>
    <row r="211756" s="16" customFormat="1"/>
    <row r="211757" s="16" customFormat="1"/>
    <row r="211758" s="16" customFormat="1"/>
    <row r="211759" s="16" customFormat="1"/>
    <row r="211760" s="16" customFormat="1"/>
    <row r="211761" s="16" customFormat="1"/>
    <row r="211762" s="16" customFormat="1"/>
    <row r="211763" s="16" customFormat="1"/>
    <row r="211764" s="16" customFormat="1"/>
    <row r="211765" s="16" customFormat="1"/>
    <row r="211766" s="16" customFormat="1"/>
    <row r="211767" s="16" customFormat="1"/>
    <row r="211768" s="16" customFormat="1"/>
    <row r="211769" s="16" customFormat="1"/>
    <row r="211770" s="16" customFormat="1"/>
    <row r="211771" s="16" customFormat="1"/>
    <row r="211772" s="16" customFormat="1"/>
    <row r="211773" s="16" customFormat="1"/>
    <row r="211774" s="16" customFormat="1"/>
    <row r="211775" s="16" customFormat="1"/>
    <row r="211776" s="16" customFormat="1"/>
    <row r="211777" s="16" customFormat="1"/>
    <row r="211778" s="16" customFormat="1"/>
    <row r="211779" s="16" customFormat="1"/>
    <row r="211780" s="16" customFormat="1"/>
    <row r="211781" s="16" customFormat="1"/>
    <row r="211782" s="16" customFormat="1"/>
    <row r="211783" s="16" customFormat="1"/>
    <row r="211784" s="16" customFormat="1"/>
    <row r="211785" s="16" customFormat="1"/>
    <row r="211786" s="16" customFormat="1"/>
    <row r="211787" s="16" customFormat="1"/>
    <row r="211788" s="16" customFormat="1"/>
    <row r="211789" s="16" customFormat="1"/>
    <row r="211790" s="16" customFormat="1"/>
    <row r="211791" s="16" customFormat="1"/>
    <row r="211792" s="16" customFormat="1"/>
    <row r="211793" s="16" customFormat="1"/>
    <row r="211794" s="16" customFormat="1"/>
    <row r="211795" s="16" customFormat="1"/>
    <row r="211796" s="16" customFormat="1"/>
    <row r="211797" s="16" customFormat="1"/>
    <row r="211798" s="16" customFormat="1"/>
    <row r="211799" s="16" customFormat="1"/>
    <row r="211800" s="16" customFormat="1"/>
    <row r="211801" s="16" customFormat="1"/>
    <row r="211802" s="16" customFormat="1"/>
    <row r="211803" s="16" customFormat="1"/>
    <row r="211804" s="16" customFormat="1"/>
    <row r="211805" s="16" customFormat="1"/>
    <row r="211806" s="16" customFormat="1"/>
    <row r="211807" s="16" customFormat="1"/>
    <row r="211808" s="16" customFormat="1"/>
    <row r="211809" s="16" customFormat="1"/>
    <row r="211810" s="16" customFormat="1"/>
    <row r="211811" s="16" customFormat="1"/>
    <row r="211812" s="16" customFormat="1"/>
    <row r="211813" s="16" customFormat="1"/>
    <row r="211814" s="16" customFormat="1"/>
    <row r="211815" s="16" customFormat="1"/>
    <row r="211816" s="16" customFormat="1"/>
    <row r="211817" s="16" customFormat="1"/>
    <row r="211818" s="16" customFormat="1"/>
    <row r="211819" s="16" customFormat="1"/>
    <row r="211820" s="16" customFormat="1"/>
    <row r="211821" s="16" customFormat="1"/>
    <row r="211822" s="16" customFormat="1"/>
    <row r="211823" s="16" customFormat="1"/>
    <row r="211824" s="16" customFormat="1"/>
    <row r="211825" s="16" customFormat="1"/>
    <row r="211826" s="16" customFormat="1"/>
    <row r="211827" s="16" customFormat="1"/>
    <row r="211828" s="16" customFormat="1"/>
    <row r="211829" s="16" customFormat="1"/>
    <row r="211830" s="16" customFormat="1"/>
    <row r="211831" s="16" customFormat="1"/>
    <row r="211832" s="16" customFormat="1"/>
    <row r="211833" s="16" customFormat="1"/>
    <row r="211834" s="16" customFormat="1"/>
    <row r="211835" s="16" customFormat="1"/>
    <row r="211836" s="16" customFormat="1"/>
    <row r="211837" s="16" customFormat="1"/>
    <row r="211838" s="16" customFormat="1"/>
    <row r="211839" s="16" customFormat="1"/>
    <row r="211840" s="16" customFormat="1"/>
    <row r="211841" s="16" customFormat="1"/>
    <row r="211842" s="16" customFormat="1"/>
    <row r="211843" s="16" customFormat="1"/>
    <row r="211844" s="16" customFormat="1"/>
    <row r="211845" s="16" customFormat="1"/>
    <row r="211846" s="16" customFormat="1"/>
    <row r="211847" s="16" customFormat="1"/>
    <row r="211848" s="16" customFormat="1"/>
    <row r="211849" s="16" customFormat="1"/>
    <row r="211850" s="16" customFormat="1"/>
    <row r="211851" s="16" customFormat="1"/>
    <row r="211852" s="16" customFormat="1"/>
    <row r="211853" s="16" customFormat="1"/>
    <row r="211854" s="16" customFormat="1"/>
    <row r="211855" s="16" customFormat="1"/>
    <row r="211856" s="16" customFormat="1"/>
    <row r="211857" s="16" customFormat="1"/>
    <row r="211858" s="16" customFormat="1"/>
    <row r="211859" s="16" customFormat="1"/>
    <row r="211860" s="16" customFormat="1"/>
    <row r="211861" s="16" customFormat="1"/>
    <row r="211862" s="16" customFormat="1"/>
    <row r="211863" s="16" customFormat="1"/>
    <row r="211864" s="16" customFormat="1"/>
    <row r="211865" s="16" customFormat="1"/>
    <row r="211866" s="16" customFormat="1"/>
    <row r="211867" s="16" customFormat="1"/>
    <row r="211868" s="16" customFormat="1"/>
    <row r="211869" s="16" customFormat="1"/>
    <row r="211870" s="16" customFormat="1"/>
    <row r="211871" s="16" customFormat="1"/>
    <row r="211872" s="16" customFormat="1"/>
    <row r="211873" s="16" customFormat="1"/>
    <row r="211874" s="16" customFormat="1"/>
    <row r="211875" s="16" customFormat="1"/>
    <row r="211876" s="16" customFormat="1"/>
    <row r="211877" s="16" customFormat="1"/>
    <row r="211878" s="16" customFormat="1"/>
    <row r="211879" s="16" customFormat="1"/>
    <row r="211880" s="16" customFormat="1"/>
    <row r="211881" s="16" customFormat="1"/>
    <row r="211882" s="16" customFormat="1"/>
    <row r="211883" s="16" customFormat="1"/>
    <row r="211884" s="16" customFormat="1"/>
    <row r="211885" s="16" customFormat="1"/>
    <row r="211886" s="16" customFormat="1"/>
    <row r="211887" s="16" customFormat="1"/>
    <row r="211888" s="16" customFormat="1"/>
    <row r="211889" s="16" customFormat="1"/>
    <row r="211890" s="16" customFormat="1"/>
    <row r="211891" s="16" customFormat="1"/>
    <row r="211892" s="16" customFormat="1"/>
    <row r="211893" s="16" customFormat="1"/>
    <row r="211894" s="16" customFormat="1"/>
    <row r="211895" s="16" customFormat="1"/>
    <row r="211896" s="16" customFormat="1"/>
    <row r="211897" s="16" customFormat="1"/>
    <row r="211898" s="16" customFormat="1"/>
    <row r="211899" s="16" customFormat="1"/>
    <row r="211900" s="16" customFormat="1"/>
    <row r="211901" s="16" customFormat="1"/>
    <row r="211902" s="16" customFormat="1"/>
    <row r="211903" s="16" customFormat="1"/>
    <row r="211904" s="16" customFormat="1"/>
    <row r="211905" s="16" customFormat="1"/>
    <row r="211906" s="16" customFormat="1"/>
    <row r="211907" s="16" customFormat="1"/>
    <row r="211908" s="16" customFormat="1"/>
    <row r="211909" s="16" customFormat="1"/>
    <row r="211910" s="16" customFormat="1"/>
    <row r="211911" s="16" customFormat="1"/>
    <row r="211912" s="16" customFormat="1"/>
    <row r="211913" s="16" customFormat="1"/>
    <row r="211914" s="16" customFormat="1"/>
    <row r="211915" s="16" customFormat="1"/>
    <row r="211916" s="16" customFormat="1"/>
    <row r="211917" s="16" customFormat="1"/>
    <row r="211918" s="16" customFormat="1"/>
    <row r="211919" s="16" customFormat="1"/>
    <row r="211920" s="16" customFormat="1"/>
    <row r="211921" s="16" customFormat="1"/>
    <row r="211922" s="16" customFormat="1"/>
    <row r="211923" s="16" customFormat="1"/>
    <row r="211924" s="16" customFormat="1"/>
    <row r="211925" s="16" customFormat="1"/>
    <row r="211926" s="16" customFormat="1"/>
    <row r="211927" s="16" customFormat="1"/>
    <row r="211928" s="16" customFormat="1"/>
    <row r="211929" s="16" customFormat="1"/>
    <row r="211930" s="16" customFormat="1"/>
    <row r="211931" s="16" customFormat="1"/>
    <row r="211932" s="16" customFormat="1"/>
    <row r="211933" s="16" customFormat="1"/>
    <row r="211934" s="16" customFormat="1"/>
    <row r="211935" s="16" customFormat="1"/>
    <row r="211936" s="16" customFormat="1"/>
    <row r="211937" s="16" customFormat="1"/>
    <row r="211938" s="16" customFormat="1"/>
    <row r="211939" s="16" customFormat="1"/>
    <row r="211940" s="16" customFormat="1"/>
    <row r="211941" s="16" customFormat="1"/>
    <row r="211942" s="16" customFormat="1"/>
    <row r="211943" s="16" customFormat="1"/>
    <row r="211944" s="16" customFormat="1"/>
    <row r="211945" s="16" customFormat="1"/>
    <row r="211946" s="16" customFormat="1"/>
    <row r="211947" s="16" customFormat="1"/>
    <row r="211948" s="16" customFormat="1"/>
    <row r="211949" s="16" customFormat="1"/>
    <row r="211950" s="16" customFormat="1"/>
    <row r="211951" s="16" customFormat="1"/>
    <row r="211952" s="16" customFormat="1"/>
    <row r="211953" s="16" customFormat="1"/>
    <row r="211954" s="16" customFormat="1"/>
    <row r="211955" s="16" customFormat="1"/>
    <row r="211956" s="16" customFormat="1"/>
    <row r="211957" s="16" customFormat="1"/>
    <row r="211958" s="16" customFormat="1"/>
    <row r="211959" s="16" customFormat="1"/>
    <row r="211960" s="16" customFormat="1"/>
    <row r="211961" s="16" customFormat="1"/>
    <row r="211962" s="16" customFormat="1"/>
    <row r="211963" s="16" customFormat="1"/>
    <row r="211964" s="16" customFormat="1"/>
    <row r="211965" s="16" customFormat="1"/>
    <row r="211966" s="16" customFormat="1"/>
    <row r="211967" s="16" customFormat="1"/>
    <row r="211968" s="16" customFormat="1"/>
    <row r="211969" s="16" customFormat="1"/>
    <row r="211970" s="16" customFormat="1"/>
    <row r="211971" s="16" customFormat="1"/>
    <row r="211972" s="16" customFormat="1"/>
    <row r="211973" s="16" customFormat="1"/>
    <row r="211974" s="16" customFormat="1"/>
    <row r="211975" s="16" customFormat="1"/>
    <row r="211976" s="16" customFormat="1"/>
    <row r="211977" s="16" customFormat="1"/>
    <row r="211978" s="16" customFormat="1"/>
    <row r="211979" s="16" customFormat="1"/>
    <row r="211980" s="16" customFormat="1"/>
    <row r="211981" s="16" customFormat="1"/>
    <row r="211982" s="16" customFormat="1"/>
    <row r="211983" s="16" customFormat="1"/>
    <row r="211984" s="16" customFormat="1"/>
    <row r="211985" s="16" customFormat="1"/>
    <row r="211986" s="16" customFormat="1"/>
    <row r="211987" s="16" customFormat="1"/>
    <row r="211988" s="16" customFormat="1"/>
    <row r="211989" s="16" customFormat="1"/>
    <row r="211990" s="16" customFormat="1"/>
    <row r="211991" s="16" customFormat="1"/>
    <row r="211992" s="16" customFormat="1"/>
    <row r="211993" s="16" customFormat="1"/>
    <row r="211994" s="16" customFormat="1"/>
    <row r="211995" s="16" customFormat="1"/>
    <row r="211996" s="16" customFormat="1"/>
    <row r="211997" s="16" customFormat="1"/>
    <row r="211998" s="16" customFormat="1"/>
    <row r="211999" s="16" customFormat="1"/>
    <row r="212000" s="16" customFormat="1"/>
    <row r="212001" s="16" customFormat="1"/>
    <row r="212002" s="16" customFormat="1"/>
    <row r="212003" s="16" customFormat="1"/>
    <row r="212004" s="16" customFormat="1"/>
    <row r="212005" s="16" customFormat="1"/>
    <row r="212006" s="16" customFormat="1"/>
    <row r="212007" s="16" customFormat="1"/>
    <row r="212008" s="16" customFormat="1"/>
    <row r="212009" s="16" customFormat="1"/>
    <row r="212010" s="16" customFormat="1"/>
    <row r="212011" s="16" customFormat="1"/>
    <row r="212012" s="16" customFormat="1"/>
    <row r="212013" s="16" customFormat="1"/>
    <row r="212014" s="16" customFormat="1"/>
    <row r="212015" s="16" customFormat="1"/>
    <row r="212016" s="16" customFormat="1"/>
    <row r="212017" s="16" customFormat="1"/>
    <row r="212018" s="16" customFormat="1"/>
    <row r="212019" s="16" customFormat="1"/>
    <row r="212020" s="16" customFormat="1"/>
    <row r="212021" s="16" customFormat="1"/>
    <row r="212022" s="16" customFormat="1"/>
    <row r="212023" s="16" customFormat="1"/>
    <row r="212024" s="16" customFormat="1"/>
    <row r="212025" s="16" customFormat="1"/>
    <row r="212026" s="16" customFormat="1"/>
    <row r="212027" s="16" customFormat="1"/>
    <row r="212028" s="16" customFormat="1"/>
    <row r="212029" s="16" customFormat="1"/>
    <row r="212030" s="16" customFormat="1"/>
    <row r="212031" s="16" customFormat="1"/>
    <row r="212032" s="16" customFormat="1"/>
    <row r="212033" s="16" customFormat="1"/>
    <row r="212034" s="16" customFormat="1"/>
    <row r="212035" s="16" customFormat="1"/>
    <row r="212036" s="16" customFormat="1"/>
    <row r="212037" s="16" customFormat="1"/>
    <row r="212038" s="16" customFormat="1"/>
    <row r="212039" s="16" customFormat="1"/>
    <row r="212040" s="16" customFormat="1"/>
    <row r="212041" s="16" customFormat="1"/>
    <row r="212042" s="16" customFormat="1"/>
    <row r="212043" s="16" customFormat="1"/>
    <row r="212044" s="16" customFormat="1"/>
    <row r="212045" s="16" customFormat="1"/>
    <row r="212046" s="16" customFormat="1"/>
    <row r="212047" s="16" customFormat="1"/>
    <row r="212048" s="16" customFormat="1"/>
    <row r="212049" s="16" customFormat="1"/>
    <row r="212050" s="16" customFormat="1"/>
    <row r="212051" s="16" customFormat="1"/>
    <row r="212052" s="16" customFormat="1"/>
    <row r="212053" s="16" customFormat="1"/>
    <row r="212054" s="16" customFormat="1"/>
    <row r="212055" s="16" customFormat="1"/>
    <row r="212056" s="16" customFormat="1"/>
    <row r="212057" s="16" customFormat="1"/>
    <row r="212058" s="16" customFormat="1"/>
    <row r="212059" s="16" customFormat="1"/>
    <row r="212060" s="16" customFormat="1"/>
    <row r="212061" s="16" customFormat="1"/>
    <row r="212062" s="16" customFormat="1"/>
    <row r="212063" s="16" customFormat="1"/>
    <row r="212064" s="16" customFormat="1"/>
    <row r="212065" s="16" customFormat="1"/>
    <row r="212066" s="16" customFormat="1"/>
    <row r="212067" s="16" customFormat="1"/>
    <row r="212068" s="16" customFormat="1"/>
    <row r="212069" s="16" customFormat="1"/>
    <row r="212070" s="16" customFormat="1"/>
    <row r="212071" s="16" customFormat="1"/>
    <row r="212072" s="16" customFormat="1"/>
    <row r="212073" s="16" customFormat="1"/>
    <row r="212074" s="16" customFormat="1"/>
    <row r="212075" s="16" customFormat="1"/>
    <row r="212076" s="16" customFormat="1"/>
    <row r="212077" s="16" customFormat="1"/>
    <row r="212078" s="16" customFormat="1"/>
    <row r="212079" s="16" customFormat="1"/>
    <row r="212080" s="16" customFormat="1"/>
    <row r="212081" s="16" customFormat="1"/>
    <row r="212082" s="16" customFormat="1"/>
    <row r="212083" s="16" customFormat="1"/>
    <row r="212084" s="16" customFormat="1"/>
    <row r="212085" s="16" customFormat="1"/>
    <row r="212086" s="16" customFormat="1"/>
    <row r="212087" s="16" customFormat="1"/>
    <row r="212088" s="16" customFormat="1"/>
    <row r="212089" s="16" customFormat="1"/>
    <row r="212090" s="16" customFormat="1"/>
    <row r="212091" s="16" customFormat="1"/>
    <row r="212092" s="16" customFormat="1"/>
    <row r="212093" s="16" customFormat="1"/>
    <row r="212094" s="16" customFormat="1"/>
    <row r="212095" s="16" customFormat="1"/>
    <row r="212096" s="16" customFormat="1"/>
    <row r="212097" s="16" customFormat="1"/>
    <row r="212098" s="16" customFormat="1"/>
    <row r="212099" s="16" customFormat="1"/>
    <row r="212100" s="16" customFormat="1"/>
    <row r="212101" s="16" customFormat="1"/>
    <row r="212102" s="16" customFormat="1"/>
    <row r="212103" s="16" customFormat="1"/>
    <row r="212104" s="16" customFormat="1"/>
    <row r="212105" s="16" customFormat="1"/>
    <row r="212106" s="16" customFormat="1"/>
    <row r="212107" s="16" customFormat="1"/>
    <row r="212108" s="16" customFormat="1"/>
    <row r="212109" s="16" customFormat="1"/>
    <row r="212110" s="16" customFormat="1"/>
    <row r="212111" s="16" customFormat="1"/>
    <row r="212112" s="16" customFormat="1"/>
    <row r="212113" s="16" customFormat="1"/>
    <row r="212114" s="16" customFormat="1"/>
    <row r="212115" s="16" customFormat="1"/>
    <row r="212116" s="16" customFormat="1"/>
    <row r="212117" s="16" customFormat="1"/>
    <row r="212118" s="16" customFormat="1"/>
    <row r="212119" s="16" customFormat="1"/>
    <row r="212120" s="16" customFormat="1"/>
    <row r="212121" s="16" customFormat="1"/>
    <row r="212122" s="16" customFormat="1"/>
    <row r="212123" s="16" customFormat="1"/>
    <row r="212124" s="16" customFormat="1"/>
    <row r="212125" s="16" customFormat="1"/>
    <row r="212126" s="16" customFormat="1"/>
    <row r="212127" s="16" customFormat="1"/>
    <row r="212128" s="16" customFormat="1"/>
    <row r="212129" s="16" customFormat="1"/>
    <row r="212130" s="16" customFormat="1"/>
    <row r="212131" s="16" customFormat="1"/>
    <row r="212132" s="16" customFormat="1"/>
    <row r="212133" s="16" customFormat="1"/>
    <row r="212134" s="16" customFormat="1"/>
    <row r="212135" s="16" customFormat="1"/>
    <row r="212136" s="16" customFormat="1"/>
    <row r="212137" s="16" customFormat="1"/>
    <row r="212138" s="16" customFormat="1"/>
    <row r="212139" s="16" customFormat="1"/>
    <row r="212140" s="16" customFormat="1"/>
    <row r="212141" s="16" customFormat="1"/>
    <row r="212142" s="16" customFormat="1"/>
    <row r="212143" s="16" customFormat="1"/>
    <row r="212144" s="16" customFormat="1"/>
    <row r="212145" s="16" customFormat="1"/>
    <row r="212146" s="16" customFormat="1"/>
    <row r="212147" s="16" customFormat="1"/>
    <row r="212148" s="16" customFormat="1"/>
    <row r="212149" s="16" customFormat="1"/>
    <row r="212150" s="16" customFormat="1"/>
    <row r="212151" s="16" customFormat="1"/>
    <row r="212152" s="16" customFormat="1"/>
    <row r="212153" s="16" customFormat="1"/>
    <row r="212154" s="16" customFormat="1"/>
    <row r="212155" s="16" customFormat="1"/>
    <row r="212156" s="16" customFormat="1"/>
    <row r="212157" s="16" customFormat="1"/>
    <row r="212158" s="16" customFormat="1"/>
    <row r="212159" s="16" customFormat="1"/>
    <row r="212160" s="16" customFormat="1"/>
    <row r="212161" s="16" customFormat="1"/>
    <row r="212162" s="16" customFormat="1"/>
    <row r="212163" s="16" customFormat="1"/>
    <row r="212164" s="16" customFormat="1"/>
    <row r="212165" s="16" customFormat="1"/>
    <row r="212166" s="16" customFormat="1"/>
    <row r="212167" s="16" customFormat="1"/>
    <row r="212168" s="16" customFormat="1"/>
    <row r="212169" s="16" customFormat="1"/>
    <row r="212170" s="16" customFormat="1"/>
    <row r="212171" s="16" customFormat="1"/>
    <row r="212172" s="16" customFormat="1"/>
    <row r="212173" s="16" customFormat="1"/>
    <row r="212174" s="16" customFormat="1"/>
    <row r="212175" s="16" customFormat="1"/>
    <row r="212176" s="16" customFormat="1"/>
    <row r="212177" s="16" customFormat="1"/>
    <row r="212178" s="16" customFormat="1"/>
    <row r="212179" s="16" customFormat="1"/>
    <row r="212180" s="16" customFormat="1"/>
    <row r="212181" s="16" customFormat="1"/>
    <row r="212182" s="16" customFormat="1"/>
    <row r="212183" s="16" customFormat="1"/>
    <row r="212184" s="16" customFormat="1"/>
    <row r="212185" s="16" customFormat="1"/>
    <row r="212186" s="16" customFormat="1"/>
    <row r="212187" s="16" customFormat="1"/>
    <row r="212188" s="16" customFormat="1"/>
    <row r="212189" s="16" customFormat="1"/>
    <row r="212190" s="16" customFormat="1"/>
    <row r="212191" s="16" customFormat="1"/>
    <row r="212192" s="16" customFormat="1"/>
    <row r="212193" s="16" customFormat="1"/>
    <row r="212194" s="16" customFormat="1"/>
    <row r="212195" s="16" customFormat="1"/>
    <row r="212196" s="16" customFormat="1"/>
    <row r="212197" s="16" customFormat="1"/>
    <row r="212198" s="16" customFormat="1"/>
    <row r="212199" s="16" customFormat="1"/>
    <row r="212200" s="16" customFormat="1"/>
    <row r="212201" s="16" customFormat="1"/>
    <row r="212202" s="16" customFormat="1"/>
    <row r="212203" s="16" customFormat="1"/>
    <row r="212204" s="16" customFormat="1"/>
    <row r="212205" s="16" customFormat="1"/>
    <row r="212206" s="16" customFormat="1"/>
    <row r="212207" s="16" customFormat="1"/>
    <row r="212208" s="16" customFormat="1"/>
    <row r="212209" s="16" customFormat="1"/>
    <row r="212210" s="16" customFormat="1"/>
    <row r="212211" s="16" customFormat="1"/>
    <row r="212212" s="16" customFormat="1"/>
    <row r="212213" s="16" customFormat="1"/>
    <row r="212214" s="16" customFormat="1"/>
    <row r="212215" s="16" customFormat="1"/>
    <row r="212216" s="16" customFormat="1"/>
    <row r="212217" s="16" customFormat="1"/>
    <row r="212218" s="16" customFormat="1"/>
    <row r="212219" s="16" customFormat="1"/>
    <row r="212220" s="16" customFormat="1"/>
    <row r="212221" s="16" customFormat="1"/>
    <row r="212222" s="16" customFormat="1"/>
    <row r="212223" s="16" customFormat="1"/>
    <row r="212224" s="16" customFormat="1"/>
    <row r="212225" s="16" customFormat="1"/>
    <row r="212226" s="16" customFormat="1"/>
    <row r="212227" s="16" customFormat="1"/>
    <row r="212228" s="16" customFormat="1"/>
    <row r="212229" s="16" customFormat="1"/>
    <row r="212230" s="16" customFormat="1"/>
    <row r="212231" s="16" customFormat="1"/>
    <row r="212232" s="16" customFormat="1"/>
    <row r="212233" s="16" customFormat="1"/>
    <row r="212234" s="16" customFormat="1"/>
    <row r="212235" s="16" customFormat="1"/>
    <row r="212236" s="16" customFormat="1"/>
    <row r="212237" s="16" customFormat="1"/>
    <row r="212238" s="16" customFormat="1"/>
    <row r="212239" s="16" customFormat="1"/>
    <row r="212240" s="16" customFormat="1"/>
    <row r="212241" s="16" customFormat="1"/>
    <row r="212242" s="16" customFormat="1"/>
    <row r="212243" s="16" customFormat="1"/>
    <row r="212244" s="16" customFormat="1"/>
    <row r="212245" s="16" customFormat="1"/>
    <row r="212246" s="16" customFormat="1"/>
    <row r="212247" s="16" customFormat="1"/>
    <row r="212248" s="16" customFormat="1"/>
    <row r="212249" s="16" customFormat="1"/>
    <row r="212250" s="16" customFormat="1"/>
    <row r="212251" s="16" customFormat="1"/>
    <row r="212252" s="16" customFormat="1"/>
    <row r="212253" s="16" customFormat="1"/>
    <row r="212254" s="16" customFormat="1"/>
    <row r="212255" s="16" customFormat="1"/>
    <row r="212256" s="16" customFormat="1"/>
    <row r="212257" s="16" customFormat="1"/>
    <row r="212258" s="16" customFormat="1"/>
    <row r="212259" s="16" customFormat="1"/>
    <row r="212260" s="16" customFormat="1"/>
    <row r="212261" s="16" customFormat="1"/>
    <row r="212262" s="16" customFormat="1"/>
    <row r="212263" s="16" customFormat="1"/>
    <row r="212264" s="16" customFormat="1"/>
    <row r="212265" s="16" customFormat="1"/>
    <row r="212266" s="16" customFormat="1"/>
    <row r="212267" s="16" customFormat="1"/>
    <row r="212268" s="16" customFormat="1"/>
    <row r="212269" s="16" customFormat="1"/>
    <row r="212270" s="16" customFormat="1"/>
    <row r="212271" s="16" customFormat="1"/>
    <row r="212272" s="16" customFormat="1"/>
    <row r="212273" s="16" customFormat="1"/>
    <row r="212274" s="16" customFormat="1"/>
    <row r="212275" s="16" customFormat="1"/>
    <row r="212276" s="16" customFormat="1"/>
    <row r="212277" s="16" customFormat="1"/>
    <row r="212278" s="16" customFormat="1"/>
    <row r="212279" s="16" customFormat="1"/>
    <row r="212280" s="16" customFormat="1"/>
    <row r="212281" s="16" customFormat="1"/>
    <row r="212282" s="16" customFormat="1"/>
    <row r="212283" s="16" customFormat="1"/>
    <row r="212284" s="16" customFormat="1"/>
    <row r="212285" s="16" customFormat="1"/>
    <row r="212286" s="16" customFormat="1"/>
    <row r="212287" s="16" customFormat="1"/>
    <row r="212288" s="16" customFormat="1"/>
    <row r="212289" s="16" customFormat="1"/>
    <row r="212290" s="16" customFormat="1"/>
    <row r="212291" s="16" customFormat="1"/>
    <row r="212292" s="16" customFormat="1"/>
    <row r="212293" s="16" customFormat="1"/>
    <row r="212294" s="16" customFormat="1"/>
    <row r="212295" s="16" customFormat="1"/>
    <row r="212296" s="16" customFormat="1"/>
    <row r="212297" s="16" customFormat="1"/>
    <row r="212298" s="16" customFormat="1"/>
    <row r="212299" s="16" customFormat="1"/>
    <row r="212300" s="16" customFormat="1"/>
    <row r="212301" s="16" customFormat="1"/>
    <row r="212302" s="16" customFormat="1"/>
    <row r="212303" s="16" customFormat="1"/>
    <row r="212304" s="16" customFormat="1"/>
    <row r="212305" s="16" customFormat="1"/>
    <row r="212306" s="16" customFormat="1"/>
    <row r="212307" s="16" customFormat="1"/>
    <row r="212308" s="16" customFormat="1"/>
    <row r="212309" s="16" customFormat="1"/>
    <row r="212310" s="16" customFormat="1"/>
    <row r="212311" s="16" customFormat="1"/>
    <row r="212312" s="16" customFormat="1"/>
    <row r="212313" s="16" customFormat="1"/>
    <row r="212314" s="16" customFormat="1"/>
    <row r="212315" s="16" customFormat="1"/>
    <row r="212316" s="16" customFormat="1"/>
    <row r="212317" s="16" customFormat="1"/>
    <row r="212318" s="16" customFormat="1"/>
    <row r="212319" s="16" customFormat="1"/>
    <row r="212320" s="16" customFormat="1"/>
    <row r="212321" s="16" customFormat="1"/>
    <row r="212322" s="16" customFormat="1"/>
    <row r="212323" s="16" customFormat="1"/>
    <row r="212324" s="16" customFormat="1"/>
    <row r="212325" s="16" customFormat="1"/>
    <row r="212326" s="16" customFormat="1"/>
    <row r="212327" s="16" customFormat="1"/>
    <row r="212328" s="16" customFormat="1"/>
    <row r="212329" s="16" customFormat="1"/>
    <row r="212330" s="16" customFormat="1"/>
    <row r="212331" s="16" customFormat="1"/>
    <row r="212332" s="16" customFormat="1"/>
    <row r="212333" s="16" customFormat="1"/>
    <row r="212334" s="16" customFormat="1"/>
    <row r="212335" s="16" customFormat="1"/>
    <row r="212336" s="16" customFormat="1"/>
    <row r="212337" s="16" customFormat="1"/>
    <row r="212338" s="16" customFormat="1"/>
    <row r="212339" s="16" customFormat="1"/>
    <row r="212340" s="16" customFormat="1"/>
    <row r="212341" s="16" customFormat="1"/>
    <row r="212342" s="16" customFormat="1"/>
    <row r="212343" s="16" customFormat="1"/>
    <row r="212344" s="16" customFormat="1"/>
    <row r="212345" s="16" customFormat="1"/>
    <row r="212346" s="16" customFormat="1"/>
    <row r="212347" s="16" customFormat="1"/>
    <row r="212348" s="16" customFormat="1"/>
    <row r="212349" s="16" customFormat="1"/>
    <row r="212350" s="16" customFormat="1"/>
    <row r="212351" s="16" customFormat="1"/>
    <row r="212352" s="16" customFormat="1"/>
    <row r="212353" s="16" customFormat="1"/>
    <row r="212354" s="16" customFormat="1"/>
    <row r="212355" s="16" customFormat="1"/>
    <row r="212356" s="16" customFormat="1"/>
    <row r="212357" s="16" customFormat="1"/>
    <row r="212358" s="16" customFormat="1"/>
    <row r="212359" s="16" customFormat="1"/>
    <row r="212360" s="16" customFormat="1"/>
    <row r="212361" s="16" customFormat="1"/>
    <row r="212362" s="16" customFormat="1"/>
    <row r="212363" s="16" customFormat="1"/>
    <row r="212364" s="16" customFormat="1"/>
    <row r="212365" s="16" customFormat="1"/>
    <row r="212366" s="16" customFormat="1"/>
    <row r="212367" s="16" customFormat="1"/>
    <row r="212368" s="16" customFormat="1"/>
    <row r="212369" s="16" customFormat="1"/>
    <row r="212370" s="16" customFormat="1"/>
    <row r="212371" s="16" customFormat="1"/>
    <row r="212372" s="16" customFormat="1"/>
    <row r="212373" s="16" customFormat="1"/>
    <row r="212374" s="16" customFormat="1"/>
    <row r="212375" s="16" customFormat="1"/>
    <row r="212376" s="16" customFormat="1"/>
    <row r="212377" s="16" customFormat="1"/>
    <row r="212378" s="16" customFormat="1"/>
    <row r="212379" s="16" customFormat="1"/>
    <row r="212380" s="16" customFormat="1"/>
    <row r="212381" s="16" customFormat="1"/>
    <row r="212382" s="16" customFormat="1"/>
    <row r="212383" s="16" customFormat="1"/>
    <row r="212384" s="16" customFormat="1"/>
    <row r="212385" s="16" customFormat="1"/>
    <row r="212386" s="16" customFormat="1"/>
    <row r="212387" s="16" customFormat="1"/>
    <row r="212388" s="16" customFormat="1"/>
    <row r="212389" s="16" customFormat="1"/>
    <row r="212390" s="16" customFormat="1"/>
    <row r="212391" s="16" customFormat="1"/>
    <row r="212392" s="16" customFormat="1"/>
    <row r="212393" s="16" customFormat="1"/>
    <row r="212394" s="16" customFormat="1"/>
    <row r="212395" s="16" customFormat="1"/>
    <row r="212396" s="16" customFormat="1"/>
    <row r="212397" s="16" customFormat="1"/>
    <row r="212398" s="16" customFormat="1"/>
    <row r="212399" s="16" customFormat="1"/>
    <row r="212400" s="16" customFormat="1"/>
    <row r="212401" s="16" customFormat="1"/>
    <row r="212402" s="16" customFormat="1"/>
    <row r="212403" s="16" customFormat="1"/>
    <row r="212404" s="16" customFormat="1"/>
    <row r="212405" s="16" customFormat="1"/>
    <row r="212406" s="16" customFormat="1"/>
    <row r="212407" s="16" customFormat="1"/>
    <row r="212408" s="16" customFormat="1"/>
    <row r="212409" s="16" customFormat="1"/>
    <row r="212410" s="16" customFormat="1"/>
    <row r="212411" s="16" customFormat="1"/>
    <row r="212412" s="16" customFormat="1"/>
    <row r="212413" s="16" customFormat="1"/>
    <row r="212414" s="16" customFormat="1"/>
    <row r="212415" s="16" customFormat="1"/>
    <row r="212416" s="16" customFormat="1"/>
    <row r="212417" s="16" customFormat="1"/>
    <row r="212418" s="16" customFormat="1"/>
    <row r="212419" s="16" customFormat="1"/>
    <row r="212420" s="16" customFormat="1"/>
    <row r="212421" s="16" customFormat="1"/>
    <row r="212422" s="16" customFormat="1"/>
    <row r="212423" s="16" customFormat="1"/>
    <row r="212424" s="16" customFormat="1"/>
    <row r="212425" s="16" customFormat="1"/>
    <row r="212426" s="16" customFormat="1"/>
    <row r="212427" s="16" customFormat="1"/>
    <row r="212428" s="16" customFormat="1"/>
    <row r="212429" s="16" customFormat="1"/>
    <row r="212430" s="16" customFormat="1"/>
    <row r="212431" s="16" customFormat="1"/>
    <row r="212432" s="16" customFormat="1"/>
    <row r="212433" s="16" customFormat="1"/>
    <row r="212434" s="16" customFormat="1"/>
    <row r="212435" s="16" customFormat="1"/>
    <row r="212436" s="16" customFormat="1"/>
    <row r="212437" s="16" customFormat="1"/>
    <row r="212438" s="16" customFormat="1"/>
    <row r="212439" s="16" customFormat="1"/>
    <row r="212440" s="16" customFormat="1"/>
    <row r="212441" s="16" customFormat="1"/>
    <row r="212442" s="16" customFormat="1"/>
    <row r="212443" s="16" customFormat="1"/>
    <row r="212444" s="16" customFormat="1"/>
    <row r="212445" s="16" customFormat="1"/>
    <row r="212446" s="16" customFormat="1"/>
    <row r="212447" s="16" customFormat="1"/>
    <row r="212448" s="16" customFormat="1"/>
    <row r="212449" s="16" customFormat="1"/>
    <row r="212450" s="16" customFormat="1"/>
    <row r="212451" s="16" customFormat="1"/>
    <row r="212452" s="16" customFormat="1"/>
    <row r="212453" s="16" customFormat="1"/>
    <row r="212454" s="16" customFormat="1"/>
    <row r="212455" s="16" customFormat="1"/>
    <row r="212456" s="16" customFormat="1"/>
    <row r="212457" s="16" customFormat="1"/>
    <row r="212458" s="16" customFormat="1"/>
    <row r="212459" s="16" customFormat="1"/>
    <row r="212460" s="16" customFormat="1"/>
    <row r="212461" s="16" customFormat="1"/>
    <row r="212462" s="16" customFormat="1"/>
    <row r="212463" s="16" customFormat="1"/>
    <row r="212464" s="16" customFormat="1"/>
    <row r="212465" s="16" customFormat="1"/>
    <row r="212466" s="16" customFormat="1"/>
    <row r="212467" s="16" customFormat="1"/>
    <row r="212468" s="16" customFormat="1"/>
    <row r="212469" s="16" customFormat="1"/>
    <row r="212470" s="16" customFormat="1"/>
    <row r="212471" s="16" customFormat="1"/>
    <row r="212472" s="16" customFormat="1"/>
    <row r="212473" s="16" customFormat="1"/>
    <row r="212474" s="16" customFormat="1"/>
    <row r="212475" s="16" customFormat="1"/>
    <row r="212476" s="16" customFormat="1"/>
    <row r="212477" s="16" customFormat="1"/>
    <row r="212478" s="16" customFormat="1"/>
    <row r="212479" s="16" customFormat="1"/>
    <row r="212480" s="16" customFormat="1"/>
    <row r="212481" s="16" customFormat="1"/>
    <row r="212482" s="16" customFormat="1"/>
    <row r="212483" s="16" customFormat="1"/>
    <row r="212484" s="16" customFormat="1"/>
    <row r="212485" s="16" customFormat="1"/>
    <row r="212486" s="16" customFormat="1"/>
    <row r="212487" s="16" customFormat="1"/>
    <row r="212488" s="16" customFormat="1"/>
    <row r="212489" s="16" customFormat="1"/>
    <row r="212490" s="16" customFormat="1"/>
    <row r="212491" s="16" customFormat="1"/>
    <row r="212492" s="16" customFormat="1"/>
    <row r="212493" s="16" customFormat="1"/>
    <row r="212494" s="16" customFormat="1"/>
    <row r="212495" s="16" customFormat="1"/>
    <row r="212496" s="16" customFormat="1"/>
    <row r="212497" s="16" customFormat="1"/>
    <row r="212498" s="16" customFormat="1"/>
    <row r="212499" s="16" customFormat="1"/>
    <row r="212500" s="16" customFormat="1"/>
    <row r="212501" s="16" customFormat="1"/>
    <row r="212502" s="16" customFormat="1"/>
    <row r="212503" s="16" customFormat="1"/>
    <row r="212504" s="16" customFormat="1"/>
    <row r="212505" s="16" customFormat="1"/>
    <row r="212506" s="16" customFormat="1"/>
    <row r="212507" s="16" customFormat="1"/>
    <row r="212508" s="16" customFormat="1"/>
    <row r="212509" s="16" customFormat="1"/>
    <row r="212510" s="16" customFormat="1"/>
    <row r="212511" s="16" customFormat="1"/>
    <row r="212512" s="16" customFormat="1"/>
    <row r="212513" s="16" customFormat="1"/>
    <row r="212514" s="16" customFormat="1"/>
    <row r="212515" s="16" customFormat="1"/>
    <row r="212516" s="16" customFormat="1"/>
    <row r="212517" s="16" customFormat="1"/>
    <row r="212518" s="16" customFormat="1"/>
    <row r="212519" s="16" customFormat="1"/>
    <row r="212520" s="16" customFormat="1"/>
    <row r="212521" s="16" customFormat="1"/>
    <row r="212522" s="16" customFormat="1"/>
    <row r="212523" s="16" customFormat="1"/>
    <row r="212524" s="16" customFormat="1"/>
    <row r="212525" s="16" customFormat="1"/>
    <row r="212526" s="16" customFormat="1"/>
    <row r="212527" s="16" customFormat="1"/>
    <row r="212528" s="16" customFormat="1"/>
    <row r="212529" s="16" customFormat="1"/>
    <row r="212530" s="16" customFormat="1"/>
    <row r="212531" s="16" customFormat="1"/>
    <row r="212532" s="16" customFormat="1"/>
    <row r="212533" s="16" customFormat="1"/>
    <row r="212534" s="16" customFormat="1"/>
    <row r="212535" s="16" customFormat="1"/>
    <row r="212536" s="16" customFormat="1"/>
    <row r="212537" s="16" customFormat="1"/>
    <row r="212538" s="16" customFormat="1"/>
    <row r="212539" s="16" customFormat="1"/>
    <row r="212540" s="16" customFormat="1"/>
    <row r="212541" s="16" customFormat="1"/>
    <row r="212542" s="16" customFormat="1"/>
    <row r="212543" s="16" customFormat="1"/>
    <row r="212544" s="16" customFormat="1"/>
    <row r="212545" s="16" customFormat="1"/>
    <row r="212546" s="16" customFormat="1"/>
    <row r="212547" s="16" customFormat="1"/>
    <row r="212548" s="16" customFormat="1"/>
    <row r="212549" s="16" customFormat="1"/>
    <row r="212550" s="16" customFormat="1"/>
    <row r="212551" s="16" customFormat="1"/>
    <row r="212552" s="16" customFormat="1"/>
    <row r="212553" s="16" customFormat="1"/>
    <row r="212554" s="16" customFormat="1"/>
    <row r="212555" s="16" customFormat="1"/>
    <row r="212556" s="16" customFormat="1"/>
    <row r="212557" s="16" customFormat="1"/>
    <row r="212558" s="16" customFormat="1"/>
    <row r="212559" s="16" customFormat="1"/>
    <row r="212560" s="16" customFormat="1"/>
    <row r="212561" s="16" customFormat="1"/>
    <row r="212562" s="16" customFormat="1"/>
    <row r="212563" s="16" customFormat="1"/>
    <row r="212564" s="16" customFormat="1"/>
    <row r="212565" s="16" customFormat="1"/>
    <row r="212566" s="16" customFormat="1"/>
    <row r="212567" s="16" customFormat="1"/>
    <row r="212568" s="16" customFormat="1"/>
    <row r="212569" s="16" customFormat="1"/>
    <row r="212570" s="16" customFormat="1"/>
    <row r="212571" s="16" customFormat="1"/>
    <row r="212572" s="16" customFormat="1"/>
    <row r="212573" s="16" customFormat="1"/>
    <row r="212574" s="16" customFormat="1"/>
    <row r="212575" s="16" customFormat="1"/>
    <row r="212576" s="16" customFormat="1"/>
    <row r="212577" s="16" customFormat="1"/>
    <row r="212578" s="16" customFormat="1"/>
    <row r="212579" s="16" customFormat="1"/>
    <row r="212580" s="16" customFormat="1"/>
    <row r="212581" s="16" customFormat="1"/>
    <row r="212582" s="16" customFormat="1"/>
    <row r="212583" s="16" customFormat="1"/>
    <row r="212584" s="16" customFormat="1"/>
    <row r="212585" s="16" customFormat="1"/>
    <row r="212586" s="16" customFormat="1"/>
    <row r="212587" s="16" customFormat="1"/>
    <row r="212588" s="16" customFormat="1"/>
    <row r="212589" s="16" customFormat="1"/>
    <row r="212590" s="16" customFormat="1"/>
    <row r="212591" s="16" customFormat="1"/>
    <row r="212592" s="16" customFormat="1"/>
    <row r="212593" s="16" customFormat="1"/>
    <row r="212594" s="16" customFormat="1"/>
    <row r="212595" s="16" customFormat="1"/>
    <row r="212596" s="16" customFormat="1"/>
    <row r="212597" s="16" customFormat="1"/>
    <row r="212598" s="16" customFormat="1"/>
    <row r="212599" s="16" customFormat="1"/>
    <row r="212600" s="16" customFormat="1"/>
    <row r="212601" s="16" customFormat="1"/>
    <row r="212602" s="16" customFormat="1"/>
    <row r="212603" s="16" customFormat="1"/>
    <row r="212604" s="16" customFormat="1"/>
    <row r="212605" s="16" customFormat="1"/>
    <row r="212606" s="16" customFormat="1"/>
    <row r="212607" s="16" customFormat="1"/>
    <row r="212608" s="16" customFormat="1"/>
    <row r="212609" s="16" customFormat="1"/>
    <row r="212610" s="16" customFormat="1"/>
    <row r="212611" s="16" customFormat="1"/>
    <row r="212612" s="16" customFormat="1"/>
    <row r="212613" s="16" customFormat="1"/>
    <row r="212614" s="16" customFormat="1"/>
    <row r="212615" s="16" customFormat="1"/>
    <row r="212616" s="16" customFormat="1"/>
    <row r="212617" s="16" customFormat="1"/>
    <row r="212618" s="16" customFormat="1"/>
    <row r="212619" s="16" customFormat="1"/>
    <row r="212620" s="16" customFormat="1"/>
    <row r="212621" s="16" customFormat="1"/>
    <row r="212622" s="16" customFormat="1"/>
    <row r="212623" s="16" customFormat="1"/>
    <row r="212624" s="16" customFormat="1"/>
    <row r="212625" s="16" customFormat="1"/>
    <row r="212626" s="16" customFormat="1"/>
    <row r="212627" s="16" customFormat="1"/>
    <row r="212628" s="16" customFormat="1"/>
    <row r="212629" s="16" customFormat="1"/>
    <row r="212630" s="16" customFormat="1"/>
    <row r="212631" s="16" customFormat="1"/>
    <row r="212632" s="16" customFormat="1"/>
    <row r="212633" s="16" customFormat="1"/>
    <row r="212634" s="16" customFormat="1"/>
    <row r="212635" s="16" customFormat="1"/>
    <row r="212636" s="16" customFormat="1"/>
    <row r="212637" s="16" customFormat="1"/>
    <row r="212638" s="16" customFormat="1"/>
    <row r="212639" s="16" customFormat="1"/>
    <row r="212640" s="16" customFormat="1"/>
    <row r="212641" s="16" customFormat="1"/>
    <row r="212642" s="16" customFormat="1"/>
    <row r="212643" s="16" customFormat="1"/>
    <row r="212644" s="16" customFormat="1"/>
    <row r="212645" s="16" customFormat="1"/>
    <row r="212646" s="16" customFormat="1"/>
    <row r="212647" s="16" customFormat="1"/>
    <row r="212648" s="16" customFormat="1"/>
    <row r="212649" s="16" customFormat="1"/>
    <row r="212650" s="16" customFormat="1"/>
    <row r="212651" s="16" customFormat="1"/>
    <row r="212652" s="16" customFormat="1"/>
    <row r="212653" s="16" customFormat="1"/>
    <row r="212654" s="16" customFormat="1"/>
    <row r="212655" s="16" customFormat="1"/>
    <row r="212656" s="16" customFormat="1"/>
    <row r="212657" s="16" customFormat="1"/>
    <row r="212658" s="16" customFormat="1"/>
    <row r="212659" s="16" customFormat="1"/>
    <row r="212660" s="16" customFormat="1"/>
    <row r="212661" s="16" customFormat="1"/>
    <row r="212662" s="16" customFormat="1"/>
    <row r="212663" s="16" customFormat="1"/>
    <row r="212664" s="16" customFormat="1"/>
    <row r="212665" s="16" customFormat="1"/>
    <row r="212666" s="16" customFormat="1"/>
    <row r="212667" s="16" customFormat="1"/>
    <row r="212668" s="16" customFormat="1"/>
    <row r="212669" s="16" customFormat="1"/>
    <row r="212670" s="16" customFormat="1"/>
    <row r="212671" s="16" customFormat="1"/>
    <row r="212672" s="16" customFormat="1"/>
    <row r="212673" s="16" customFormat="1"/>
    <row r="212674" s="16" customFormat="1"/>
    <row r="212675" s="16" customFormat="1"/>
    <row r="212676" s="16" customFormat="1"/>
    <row r="212677" s="16" customFormat="1"/>
    <row r="212678" s="16" customFormat="1"/>
    <row r="212679" s="16" customFormat="1"/>
    <row r="212680" s="16" customFormat="1"/>
    <row r="212681" s="16" customFormat="1"/>
    <row r="212682" s="16" customFormat="1"/>
    <row r="212683" s="16" customFormat="1"/>
    <row r="212684" s="16" customFormat="1"/>
    <row r="212685" s="16" customFormat="1"/>
    <row r="212686" s="16" customFormat="1"/>
    <row r="212687" s="16" customFormat="1"/>
    <row r="212688" s="16" customFormat="1"/>
    <row r="212689" s="16" customFormat="1"/>
    <row r="212690" s="16" customFormat="1"/>
    <row r="212691" s="16" customFormat="1"/>
    <row r="212692" s="16" customFormat="1"/>
    <row r="212693" s="16" customFormat="1"/>
    <row r="212694" s="16" customFormat="1"/>
    <row r="212695" s="16" customFormat="1"/>
    <row r="212696" s="16" customFormat="1"/>
    <row r="212697" s="16" customFormat="1"/>
    <row r="212698" s="16" customFormat="1"/>
    <row r="212699" s="16" customFormat="1"/>
    <row r="212700" s="16" customFormat="1"/>
    <row r="212701" s="16" customFormat="1"/>
    <row r="212702" s="16" customFormat="1"/>
    <row r="212703" s="16" customFormat="1"/>
    <row r="212704" s="16" customFormat="1"/>
    <row r="212705" s="16" customFormat="1"/>
    <row r="212706" s="16" customFormat="1"/>
    <row r="212707" s="16" customFormat="1"/>
    <row r="212708" s="16" customFormat="1"/>
    <row r="212709" s="16" customFormat="1"/>
    <row r="212710" s="16" customFormat="1"/>
    <row r="212711" s="16" customFormat="1"/>
    <row r="212712" s="16" customFormat="1"/>
    <row r="212713" s="16" customFormat="1"/>
    <row r="212714" s="16" customFormat="1"/>
    <row r="212715" s="16" customFormat="1"/>
    <row r="212716" s="16" customFormat="1"/>
    <row r="212717" s="16" customFormat="1"/>
    <row r="212718" s="16" customFormat="1"/>
    <row r="212719" s="16" customFormat="1"/>
    <row r="212720" s="16" customFormat="1"/>
    <row r="212721" s="16" customFormat="1"/>
    <row r="212722" s="16" customFormat="1"/>
    <row r="212723" s="16" customFormat="1"/>
    <row r="212724" s="16" customFormat="1"/>
    <row r="212725" s="16" customFormat="1"/>
    <row r="212726" s="16" customFormat="1"/>
    <row r="212727" s="16" customFormat="1"/>
    <row r="212728" s="16" customFormat="1"/>
    <row r="212729" s="16" customFormat="1"/>
    <row r="212730" s="16" customFormat="1"/>
    <row r="212731" s="16" customFormat="1"/>
    <row r="212732" s="16" customFormat="1"/>
    <row r="212733" s="16" customFormat="1"/>
    <row r="212734" s="16" customFormat="1"/>
    <row r="212735" s="16" customFormat="1"/>
    <row r="212736" s="16" customFormat="1"/>
    <row r="212737" s="16" customFormat="1"/>
    <row r="212738" s="16" customFormat="1"/>
    <row r="212739" s="16" customFormat="1"/>
    <row r="212740" s="16" customFormat="1"/>
    <row r="212741" s="16" customFormat="1"/>
    <row r="212742" s="16" customFormat="1"/>
    <row r="212743" s="16" customFormat="1"/>
    <row r="212744" s="16" customFormat="1"/>
    <row r="212745" s="16" customFormat="1"/>
    <row r="212746" s="16" customFormat="1"/>
    <row r="212747" s="16" customFormat="1"/>
    <row r="212748" s="16" customFormat="1"/>
    <row r="212749" s="16" customFormat="1"/>
    <row r="212750" s="16" customFormat="1"/>
    <row r="212751" s="16" customFormat="1"/>
    <row r="212752" s="16" customFormat="1"/>
    <row r="212753" s="16" customFormat="1"/>
    <row r="212754" s="16" customFormat="1"/>
    <row r="212755" s="16" customFormat="1"/>
    <row r="212756" s="16" customFormat="1"/>
    <row r="212757" s="16" customFormat="1"/>
    <row r="212758" s="16" customFormat="1"/>
    <row r="212759" s="16" customFormat="1"/>
    <row r="212760" s="16" customFormat="1"/>
    <row r="212761" s="16" customFormat="1"/>
    <row r="212762" s="16" customFormat="1"/>
    <row r="212763" s="16" customFormat="1"/>
    <row r="212764" s="16" customFormat="1"/>
    <row r="212765" s="16" customFormat="1"/>
    <row r="212766" s="16" customFormat="1"/>
    <row r="212767" s="16" customFormat="1"/>
    <row r="212768" s="16" customFormat="1"/>
    <row r="212769" s="16" customFormat="1"/>
    <row r="212770" s="16" customFormat="1"/>
    <row r="212771" s="16" customFormat="1"/>
    <row r="212772" s="16" customFormat="1"/>
    <row r="212773" s="16" customFormat="1"/>
    <row r="212774" s="16" customFormat="1"/>
    <row r="212775" s="16" customFormat="1"/>
    <row r="212776" s="16" customFormat="1"/>
    <row r="212777" s="16" customFormat="1"/>
    <row r="212778" s="16" customFormat="1"/>
    <row r="212779" s="16" customFormat="1"/>
    <row r="212780" s="16" customFormat="1"/>
    <row r="212781" s="16" customFormat="1"/>
    <row r="212782" s="16" customFormat="1"/>
    <row r="212783" s="16" customFormat="1"/>
    <row r="212784" s="16" customFormat="1"/>
    <row r="212785" s="16" customFormat="1"/>
    <row r="212786" s="16" customFormat="1"/>
    <row r="212787" s="16" customFormat="1"/>
    <row r="212788" s="16" customFormat="1"/>
    <row r="212789" s="16" customFormat="1"/>
    <row r="212790" s="16" customFormat="1"/>
    <row r="212791" s="16" customFormat="1"/>
    <row r="212792" s="16" customFormat="1"/>
    <row r="212793" s="16" customFormat="1"/>
    <row r="212794" s="16" customFormat="1"/>
    <row r="212795" s="16" customFormat="1"/>
    <row r="212796" s="16" customFormat="1"/>
    <row r="212797" s="16" customFormat="1"/>
    <row r="212798" s="16" customFormat="1"/>
    <row r="212799" s="16" customFormat="1"/>
    <row r="212800" s="16" customFormat="1"/>
    <row r="212801" s="16" customFormat="1"/>
    <row r="212802" s="16" customFormat="1"/>
    <row r="212803" s="16" customFormat="1"/>
    <row r="212804" s="16" customFormat="1"/>
    <row r="212805" s="16" customFormat="1"/>
    <row r="212806" s="16" customFormat="1"/>
    <row r="212807" s="16" customFormat="1"/>
    <row r="212808" s="16" customFormat="1"/>
    <row r="212809" s="16" customFormat="1"/>
    <row r="212810" s="16" customFormat="1"/>
    <row r="212811" s="16" customFormat="1"/>
    <row r="212812" s="16" customFormat="1"/>
    <row r="212813" s="16" customFormat="1"/>
    <row r="212814" s="16" customFormat="1"/>
    <row r="212815" s="16" customFormat="1"/>
    <row r="212816" s="16" customFormat="1"/>
    <row r="212817" s="16" customFormat="1"/>
    <row r="212818" s="16" customFormat="1"/>
    <row r="212819" s="16" customFormat="1"/>
    <row r="212820" s="16" customFormat="1"/>
    <row r="212821" s="16" customFormat="1"/>
    <row r="212822" s="16" customFormat="1"/>
    <row r="212823" s="16" customFormat="1"/>
    <row r="212824" s="16" customFormat="1"/>
    <row r="212825" s="16" customFormat="1"/>
    <row r="212826" s="16" customFormat="1"/>
    <row r="212827" s="16" customFormat="1"/>
    <row r="212828" s="16" customFormat="1"/>
    <row r="212829" s="16" customFormat="1"/>
    <row r="212830" s="16" customFormat="1"/>
    <row r="212831" s="16" customFormat="1"/>
    <row r="212832" s="16" customFormat="1"/>
    <row r="212833" s="16" customFormat="1"/>
    <row r="212834" s="16" customFormat="1"/>
    <row r="212835" s="16" customFormat="1"/>
    <row r="212836" s="16" customFormat="1"/>
    <row r="212837" s="16" customFormat="1"/>
    <row r="212838" s="16" customFormat="1"/>
    <row r="212839" s="16" customFormat="1"/>
    <row r="212840" s="16" customFormat="1"/>
    <row r="212841" s="16" customFormat="1"/>
    <row r="212842" s="16" customFormat="1"/>
    <row r="212843" s="16" customFormat="1"/>
    <row r="212844" s="16" customFormat="1"/>
    <row r="212845" s="16" customFormat="1"/>
    <row r="212846" s="16" customFormat="1"/>
    <row r="212847" s="16" customFormat="1"/>
    <row r="212848" s="16" customFormat="1"/>
    <row r="212849" s="16" customFormat="1"/>
    <row r="212850" s="16" customFormat="1"/>
    <row r="212851" s="16" customFormat="1"/>
    <row r="212852" s="16" customFormat="1"/>
    <row r="212853" s="16" customFormat="1"/>
    <row r="212854" s="16" customFormat="1"/>
    <row r="212855" s="16" customFormat="1"/>
    <row r="212856" s="16" customFormat="1"/>
    <row r="212857" s="16" customFormat="1"/>
    <row r="212858" s="16" customFormat="1"/>
    <row r="212859" s="16" customFormat="1"/>
    <row r="212860" s="16" customFormat="1"/>
    <row r="212861" s="16" customFormat="1"/>
    <row r="212862" s="16" customFormat="1"/>
    <row r="212863" s="16" customFormat="1"/>
    <row r="212864" s="16" customFormat="1"/>
    <row r="212865" s="16" customFormat="1"/>
    <row r="212866" s="16" customFormat="1"/>
    <row r="212867" s="16" customFormat="1"/>
    <row r="212868" s="16" customFormat="1"/>
    <row r="212869" s="16" customFormat="1"/>
    <row r="212870" s="16" customFormat="1"/>
    <row r="212871" s="16" customFormat="1"/>
    <row r="212872" s="16" customFormat="1"/>
    <row r="212873" s="16" customFormat="1"/>
    <row r="212874" s="16" customFormat="1"/>
    <row r="212875" s="16" customFormat="1"/>
    <row r="212876" s="16" customFormat="1"/>
    <row r="212877" s="16" customFormat="1"/>
    <row r="212878" s="16" customFormat="1"/>
    <row r="212879" s="16" customFormat="1"/>
    <row r="212880" s="16" customFormat="1"/>
    <row r="212881" s="16" customFormat="1"/>
    <row r="212882" s="16" customFormat="1"/>
    <row r="212883" s="16" customFormat="1"/>
    <row r="212884" s="16" customFormat="1"/>
    <row r="212885" s="16" customFormat="1"/>
    <row r="212886" s="16" customFormat="1"/>
    <row r="212887" s="16" customFormat="1"/>
    <row r="212888" s="16" customFormat="1"/>
    <row r="212889" s="16" customFormat="1"/>
    <row r="212890" s="16" customFormat="1"/>
    <row r="212891" s="16" customFormat="1"/>
    <row r="212892" s="16" customFormat="1"/>
    <row r="212893" s="16" customFormat="1"/>
    <row r="212894" s="16" customFormat="1"/>
    <row r="212895" s="16" customFormat="1"/>
    <row r="212896" s="16" customFormat="1"/>
    <row r="212897" s="16" customFormat="1"/>
    <row r="212898" s="16" customFormat="1"/>
    <row r="212899" s="16" customFormat="1"/>
    <row r="212900" s="16" customFormat="1"/>
    <row r="212901" s="16" customFormat="1"/>
    <row r="212902" s="16" customFormat="1"/>
    <row r="212903" s="16" customFormat="1"/>
    <row r="212904" s="16" customFormat="1"/>
    <row r="212905" s="16" customFormat="1"/>
    <row r="212906" s="16" customFormat="1"/>
    <row r="212907" s="16" customFormat="1"/>
    <row r="212908" s="16" customFormat="1"/>
    <row r="212909" s="16" customFormat="1"/>
    <row r="212910" s="16" customFormat="1"/>
    <row r="212911" s="16" customFormat="1"/>
    <row r="212912" s="16" customFormat="1"/>
    <row r="212913" s="16" customFormat="1"/>
    <row r="212914" s="16" customFormat="1"/>
    <row r="212915" s="16" customFormat="1"/>
    <row r="212916" s="16" customFormat="1"/>
    <row r="212917" s="16" customFormat="1"/>
    <row r="212918" s="16" customFormat="1"/>
    <row r="212919" s="16" customFormat="1"/>
    <row r="212920" s="16" customFormat="1"/>
    <row r="212921" s="16" customFormat="1"/>
    <row r="212922" s="16" customFormat="1"/>
    <row r="212923" s="16" customFormat="1"/>
    <row r="212924" s="16" customFormat="1"/>
    <row r="212925" s="16" customFormat="1"/>
    <row r="212926" s="16" customFormat="1"/>
    <row r="212927" s="16" customFormat="1"/>
    <row r="212928" s="16" customFormat="1"/>
    <row r="212929" s="16" customFormat="1"/>
    <row r="212930" s="16" customFormat="1"/>
    <row r="212931" s="16" customFormat="1"/>
    <row r="212932" s="16" customFormat="1"/>
    <row r="212933" s="16" customFormat="1"/>
    <row r="212934" s="16" customFormat="1"/>
    <row r="212935" s="16" customFormat="1"/>
    <row r="212936" s="16" customFormat="1"/>
    <row r="212937" s="16" customFormat="1"/>
    <row r="212938" s="16" customFormat="1"/>
    <row r="212939" s="16" customFormat="1"/>
    <row r="212940" s="16" customFormat="1"/>
    <row r="212941" s="16" customFormat="1"/>
    <row r="212942" s="16" customFormat="1"/>
    <row r="212943" s="16" customFormat="1"/>
    <row r="212944" s="16" customFormat="1"/>
    <row r="212945" s="16" customFormat="1"/>
    <row r="212946" s="16" customFormat="1"/>
    <row r="212947" s="16" customFormat="1"/>
    <row r="212948" s="16" customFormat="1"/>
    <row r="212949" s="16" customFormat="1"/>
    <row r="212950" s="16" customFormat="1"/>
    <row r="212951" s="16" customFormat="1"/>
    <row r="212952" s="16" customFormat="1"/>
    <row r="212953" s="16" customFormat="1"/>
    <row r="212954" s="16" customFormat="1"/>
    <row r="212955" s="16" customFormat="1"/>
    <row r="212956" s="16" customFormat="1"/>
    <row r="212957" s="16" customFormat="1"/>
    <row r="212958" s="16" customFormat="1"/>
    <row r="212959" s="16" customFormat="1"/>
    <row r="212960" s="16" customFormat="1"/>
    <row r="212961" s="16" customFormat="1"/>
    <row r="212962" s="16" customFormat="1"/>
    <row r="212963" s="16" customFormat="1"/>
    <row r="212964" s="16" customFormat="1"/>
    <row r="212965" s="16" customFormat="1"/>
    <row r="212966" s="16" customFormat="1"/>
    <row r="212967" s="16" customFormat="1"/>
    <row r="212968" s="16" customFormat="1"/>
    <row r="212969" s="16" customFormat="1"/>
    <row r="212970" s="16" customFormat="1"/>
    <row r="212971" s="16" customFormat="1"/>
    <row r="212972" s="16" customFormat="1"/>
    <row r="212973" s="16" customFormat="1"/>
    <row r="212974" s="16" customFormat="1"/>
    <row r="212975" s="16" customFormat="1"/>
    <row r="212976" s="16" customFormat="1"/>
    <row r="212977" s="16" customFormat="1"/>
    <row r="212978" s="16" customFormat="1"/>
    <row r="212979" s="16" customFormat="1"/>
    <row r="212980" s="16" customFormat="1"/>
    <row r="212981" s="16" customFormat="1"/>
    <row r="212982" s="16" customFormat="1"/>
    <row r="212983" s="16" customFormat="1"/>
    <row r="212984" s="16" customFormat="1"/>
    <row r="212985" s="16" customFormat="1"/>
    <row r="212986" s="16" customFormat="1"/>
    <row r="212987" s="16" customFormat="1"/>
    <row r="212988" s="16" customFormat="1"/>
    <row r="212989" s="16" customFormat="1"/>
    <row r="212990" s="16" customFormat="1"/>
    <row r="212991" s="16" customFormat="1"/>
    <row r="212992" s="16" customFormat="1"/>
    <row r="212993" s="16" customFormat="1"/>
    <row r="212994" s="16" customFormat="1"/>
    <row r="212995" s="16" customFormat="1"/>
    <row r="212996" s="16" customFormat="1"/>
    <row r="212997" s="16" customFormat="1"/>
    <row r="212998" s="16" customFormat="1"/>
    <row r="212999" s="16" customFormat="1"/>
    <row r="213000" s="16" customFormat="1"/>
    <row r="213001" s="16" customFormat="1"/>
    <row r="213002" s="16" customFormat="1"/>
    <row r="213003" s="16" customFormat="1"/>
    <row r="213004" s="16" customFormat="1"/>
    <row r="213005" s="16" customFormat="1"/>
    <row r="213006" s="16" customFormat="1"/>
    <row r="213007" s="16" customFormat="1"/>
    <row r="213008" s="16" customFormat="1"/>
    <row r="213009" s="16" customFormat="1"/>
    <row r="213010" s="16" customFormat="1"/>
    <row r="213011" s="16" customFormat="1"/>
    <row r="213012" s="16" customFormat="1"/>
    <row r="213013" s="16" customFormat="1"/>
    <row r="213014" s="16" customFormat="1"/>
    <row r="213015" s="16" customFormat="1"/>
    <row r="213016" s="16" customFormat="1"/>
    <row r="213017" s="16" customFormat="1"/>
    <row r="213018" s="16" customFormat="1"/>
    <row r="213019" s="16" customFormat="1"/>
    <row r="213020" s="16" customFormat="1"/>
    <row r="213021" s="16" customFormat="1"/>
    <row r="213022" s="16" customFormat="1"/>
    <row r="213023" s="16" customFormat="1"/>
    <row r="213024" s="16" customFormat="1"/>
    <row r="213025" s="16" customFormat="1"/>
    <row r="213026" s="16" customFormat="1"/>
    <row r="213027" s="16" customFormat="1"/>
    <row r="213028" s="16" customFormat="1"/>
    <row r="213029" s="16" customFormat="1"/>
    <row r="213030" s="16" customFormat="1"/>
    <row r="213031" s="16" customFormat="1"/>
    <row r="213032" s="16" customFormat="1"/>
    <row r="213033" s="16" customFormat="1"/>
    <row r="213034" s="16" customFormat="1"/>
    <row r="213035" s="16" customFormat="1"/>
    <row r="213036" s="16" customFormat="1"/>
    <row r="213037" s="16" customFormat="1"/>
    <row r="213038" s="16" customFormat="1"/>
    <row r="213039" s="16" customFormat="1"/>
    <row r="213040" s="16" customFormat="1"/>
    <row r="213041" s="16" customFormat="1"/>
    <row r="213042" s="16" customFormat="1"/>
    <row r="213043" s="16" customFormat="1"/>
    <row r="213044" s="16" customFormat="1"/>
    <row r="213045" s="16" customFormat="1"/>
    <row r="213046" s="16" customFormat="1"/>
    <row r="213047" s="16" customFormat="1"/>
    <row r="213048" s="16" customFormat="1"/>
    <row r="213049" s="16" customFormat="1"/>
    <row r="213050" s="16" customFormat="1"/>
    <row r="213051" s="16" customFormat="1"/>
    <row r="213052" s="16" customFormat="1"/>
    <row r="213053" s="16" customFormat="1"/>
    <row r="213054" s="16" customFormat="1"/>
    <row r="213055" s="16" customFormat="1"/>
    <row r="213056" s="16" customFormat="1"/>
    <row r="213057" s="16" customFormat="1"/>
    <row r="213058" s="16" customFormat="1"/>
    <row r="213059" s="16" customFormat="1"/>
    <row r="213060" s="16" customFormat="1"/>
    <row r="213061" s="16" customFormat="1"/>
    <row r="213062" s="16" customFormat="1"/>
    <row r="213063" s="16" customFormat="1"/>
    <row r="213064" s="16" customFormat="1"/>
    <row r="213065" s="16" customFormat="1"/>
    <row r="213066" s="16" customFormat="1"/>
    <row r="213067" s="16" customFormat="1"/>
    <row r="213068" s="16" customFormat="1"/>
    <row r="213069" s="16" customFormat="1"/>
    <row r="213070" s="16" customFormat="1"/>
    <row r="213071" s="16" customFormat="1"/>
    <row r="213072" s="16" customFormat="1"/>
    <row r="213073" s="16" customFormat="1"/>
    <row r="213074" s="16" customFormat="1"/>
    <row r="213075" s="16" customFormat="1"/>
    <row r="213076" s="16" customFormat="1"/>
    <row r="213077" s="16" customFormat="1"/>
    <row r="213078" s="16" customFormat="1"/>
    <row r="213079" s="16" customFormat="1"/>
    <row r="213080" s="16" customFormat="1"/>
    <row r="213081" s="16" customFormat="1"/>
    <row r="213082" s="16" customFormat="1"/>
    <row r="213083" s="16" customFormat="1"/>
    <row r="213084" s="16" customFormat="1"/>
    <row r="213085" s="16" customFormat="1"/>
    <row r="213086" s="16" customFormat="1"/>
    <row r="213087" s="16" customFormat="1"/>
    <row r="213088" s="16" customFormat="1"/>
    <row r="213089" s="16" customFormat="1"/>
    <row r="213090" s="16" customFormat="1"/>
    <row r="213091" s="16" customFormat="1"/>
    <row r="213092" s="16" customFormat="1"/>
    <row r="213093" s="16" customFormat="1"/>
    <row r="213094" s="16" customFormat="1"/>
    <row r="213095" s="16" customFormat="1"/>
    <row r="213096" s="16" customFormat="1"/>
    <row r="213097" s="16" customFormat="1"/>
    <row r="213098" s="16" customFormat="1"/>
    <row r="213099" s="16" customFormat="1"/>
    <row r="213100" s="16" customFormat="1"/>
    <row r="213101" s="16" customFormat="1"/>
    <row r="213102" s="16" customFormat="1"/>
    <row r="213103" s="16" customFormat="1"/>
    <row r="213104" s="16" customFormat="1"/>
    <row r="213105" s="16" customFormat="1"/>
    <row r="213106" s="16" customFormat="1"/>
    <row r="213107" s="16" customFormat="1"/>
    <row r="213108" s="16" customFormat="1"/>
    <row r="213109" s="16" customFormat="1"/>
    <row r="213110" s="16" customFormat="1"/>
    <row r="213111" s="16" customFormat="1"/>
    <row r="213112" s="16" customFormat="1"/>
    <row r="213113" s="16" customFormat="1"/>
    <row r="213114" s="16" customFormat="1"/>
    <row r="213115" s="16" customFormat="1"/>
    <row r="213116" s="16" customFormat="1"/>
    <row r="213117" s="16" customFormat="1"/>
    <row r="213118" s="16" customFormat="1"/>
    <row r="213119" s="16" customFormat="1"/>
    <row r="213120" s="16" customFormat="1"/>
    <row r="213121" s="16" customFormat="1"/>
    <row r="213122" s="16" customFormat="1"/>
    <row r="213123" s="16" customFormat="1"/>
    <row r="213124" s="16" customFormat="1"/>
    <row r="213125" s="16" customFormat="1"/>
    <row r="213126" s="16" customFormat="1"/>
    <row r="213127" s="16" customFormat="1"/>
    <row r="213128" s="16" customFormat="1"/>
    <row r="213129" s="16" customFormat="1"/>
    <row r="213130" s="16" customFormat="1"/>
    <row r="213131" s="16" customFormat="1"/>
    <row r="213132" s="16" customFormat="1"/>
    <row r="213133" s="16" customFormat="1"/>
    <row r="213134" s="16" customFormat="1"/>
    <row r="213135" s="16" customFormat="1"/>
    <row r="213136" s="16" customFormat="1"/>
    <row r="213137" s="16" customFormat="1"/>
    <row r="213138" s="16" customFormat="1"/>
    <row r="213139" s="16" customFormat="1"/>
    <row r="213140" s="16" customFormat="1"/>
    <row r="213141" s="16" customFormat="1"/>
    <row r="213142" s="16" customFormat="1"/>
    <row r="213143" s="16" customFormat="1"/>
    <row r="213144" s="16" customFormat="1"/>
    <row r="213145" s="16" customFormat="1"/>
    <row r="213146" s="16" customFormat="1"/>
    <row r="213147" s="16" customFormat="1"/>
    <row r="213148" s="16" customFormat="1"/>
    <row r="213149" s="16" customFormat="1"/>
    <row r="213150" s="16" customFormat="1"/>
    <row r="213151" s="16" customFormat="1"/>
    <row r="213152" s="16" customFormat="1"/>
    <row r="213153" s="16" customFormat="1"/>
    <row r="213154" s="16" customFormat="1"/>
    <row r="213155" s="16" customFormat="1"/>
    <row r="213156" s="16" customFormat="1"/>
    <row r="213157" s="16" customFormat="1"/>
    <row r="213158" s="16" customFormat="1"/>
    <row r="213159" s="16" customFormat="1"/>
    <row r="213160" s="16" customFormat="1"/>
    <row r="213161" s="16" customFormat="1"/>
    <row r="213162" s="16" customFormat="1"/>
    <row r="213163" s="16" customFormat="1"/>
    <row r="213164" s="16" customFormat="1"/>
    <row r="213165" s="16" customFormat="1"/>
    <row r="213166" s="16" customFormat="1"/>
    <row r="213167" s="16" customFormat="1"/>
    <row r="213168" s="16" customFormat="1"/>
    <row r="213169" s="16" customFormat="1"/>
    <row r="213170" s="16" customFormat="1"/>
    <row r="213171" s="16" customFormat="1"/>
    <row r="213172" s="16" customFormat="1"/>
    <row r="213173" s="16" customFormat="1"/>
    <row r="213174" s="16" customFormat="1"/>
    <row r="213175" s="16" customFormat="1"/>
    <row r="213176" s="16" customFormat="1"/>
    <row r="213177" s="16" customFormat="1"/>
    <row r="213178" s="16" customFormat="1"/>
    <row r="213179" s="16" customFormat="1"/>
    <row r="213180" s="16" customFormat="1"/>
    <row r="213181" s="16" customFormat="1"/>
    <row r="213182" s="16" customFormat="1"/>
    <row r="213183" s="16" customFormat="1"/>
    <row r="213184" s="16" customFormat="1"/>
    <row r="213185" s="16" customFormat="1"/>
    <row r="213186" s="16" customFormat="1"/>
    <row r="213187" s="16" customFormat="1"/>
    <row r="213188" s="16" customFormat="1"/>
    <row r="213189" s="16" customFormat="1"/>
    <row r="213190" s="16" customFormat="1"/>
    <row r="213191" s="16" customFormat="1"/>
    <row r="213192" s="16" customFormat="1"/>
    <row r="213193" s="16" customFormat="1"/>
    <row r="213194" s="16" customFormat="1"/>
    <row r="213195" s="16" customFormat="1"/>
    <row r="213196" s="16" customFormat="1"/>
    <row r="213197" s="16" customFormat="1"/>
    <row r="213198" s="16" customFormat="1"/>
    <row r="213199" s="16" customFormat="1"/>
    <row r="213200" s="16" customFormat="1"/>
    <row r="213201" s="16" customFormat="1"/>
    <row r="213202" s="16" customFormat="1"/>
    <row r="213203" s="16" customFormat="1"/>
    <row r="213204" s="16" customFormat="1"/>
    <row r="213205" s="16" customFormat="1"/>
    <row r="213206" s="16" customFormat="1"/>
    <row r="213207" s="16" customFormat="1"/>
    <row r="213208" s="16" customFormat="1"/>
    <row r="213209" s="16" customFormat="1"/>
    <row r="213210" s="16" customFormat="1"/>
    <row r="213211" s="16" customFormat="1"/>
    <row r="213212" s="16" customFormat="1"/>
    <row r="213213" s="16" customFormat="1"/>
    <row r="213214" s="16" customFormat="1"/>
    <row r="213215" s="16" customFormat="1"/>
    <row r="213216" s="16" customFormat="1"/>
    <row r="213217" s="16" customFormat="1"/>
    <row r="213218" s="16" customFormat="1"/>
    <row r="213219" s="16" customFormat="1"/>
    <row r="213220" s="16" customFormat="1"/>
    <row r="213221" s="16" customFormat="1"/>
    <row r="213222" s="16" customFormat="1"/>
    <row r="213223" s="16" customFormat="1"/>
    <row r="213224" s="16" customFormat="1"/>
    <row r="213225" s="16" customFormat="1"/>
    <row r="213226" s="16" customFormat="1"/>
    <row r="213227" s="16" customFormat="1"/>
    <row r="213228" s="16" customFormat="1"/>
    <row r="213229" s="16" customFormat="1"/>
    <row r="213230" s="16" customFormat="1"/>
    <row r="213231" s="16" customFormat="1"/>
    <row r="213232" s="16" customFormat="1"/>
    <row r="213233" s="16" customFormat="1"/>
    <row r="213234" s="16" customFormat="1"/>
    <row r="213235" s="16" customFormat="1"/>
    <row r="213236" s="16" customFormat="1"/>
    <row r="213237" s="16" customFormat="1"/>
    <row r="213238" s="16" customFormat="1"/>
    <row r="213239" s="16" customFormat="1"/>
    <row r="213240" s="16" customFormat="1"/>
    <row r="213241" s="16" customFormat="1"/>
    <row r="213242" s="16" customFormat="1"/>
    <row r="213243" s="16" customFormat="1"/>
    <row r="213244" s="16" customFormat="1"/>
    <row r="213245" s="16" customFormat="1"/>
    <row r="213246" s="16" customFormat="1"/>
    <row r="213247" s="16" customFormat="1"/>
    <row r="213248" s="16" customFormat="1"/>
    <row r="213249" s="16" customFormat="1"/>
    <row r="213250" s="16" customFormat="1"/>
    <row r="213251" s="16" customFormat="1"/>
    <row r="213252" s="16" customFormat="1"/>
    <row r="213253" s="16" customFormat="1"/>
    <row r="213254" s="16" customFormat="1"/>
    <row r="213255" s="16" customFormat="1"/>
    <row r="213256" s="16" customFormat="1"/>
    <row r="213257" s="16" customFormat="1"/>
    <row r="213258" s="16" customFormat="1"/>
    <row r="213259" s="16" customFormat="1"/>
    <row r="213260" s="16" customFormat="1"/>
    <row r="213261" s="16" customFormat="1"/>
    <row r="213262" s="16" customFormat="1"/>
    <row r="213263" s="16" customFormat="1"/>
    <row r="213264" s="16" customFormat="1"/>
    <row r="213265" s="16" customFormat="1"/>
    <row r="213266" s="16" customFormat="1"/>
    <row r="213267" s="16" customFormat="1"/>
    <row r="213268" s="16" customFormat="1"/>
    <row r="213269" s="16" customFormat="1"/>
    <row r="213270" s="16" customFormat="1"/>
    <row r="213271" s="16" customFormat="1"/>
    <row r="213272" s="16" customFormat="1"/>
    <row r="213273" s="16" customFormat="1"/>
    <row r="213274" s="16" customFormat="1"/>
    <row r="213275" s="16" customFormat="1"/>
    <row r="213276" s="16" customFormat="1"/>
    <row r="213277" s="16" customFormat="1"/>
    <row r="213278" s="16" customFormat="1"/>
    <row r="213279" s="16" customFormat="1"/>
    <row r="213280" s="16" customFormat="1"/>
    <row r="213281" s="16" customFormat="1"/>
    <row r="213282" s="16" customFormat="1"/>
    <row r="213283" s="16" customFormat="1"/>
    <row r="213284" s="16" customFormat="1"/>
    <row r="213285" s="16" customFormat="1"/>
    <row r="213286" s="16" customFormat="1"/>
    <row r="213287" s="16" customFormat="1"/>
    <row r="213288" s="16" customFormat="1"/>
    <row r="213289" s="16" customFormat="1"/>
    <row r="213290" s="16" customFormat="1"/>
    <row r="213291" s="16" customFormat="1"/>
    <row r="213292" s="16" customFormat="1"/>
    <row r="213293" s="16" customFormat="1"/>
    <row r="213294" s="16" customFormat="1"/>
    <row r="213295" s="16" customFormat="1"/>
    <row r="213296" s="16" customFormat="1"/>
    <row r="213297" s="16" customFormat="1"/>
    <row r="213298" s="16" customFormat="1"/>
    <row r="213299" s="16" customFormat="1"/>
    <row r="213300" s="16" customFormat="1"/>
    <row r="213301" s="16" customFormat="1"/>
    <row r="213302" s="16" customFormat="1"/>
    <row r="213303" s="16" customFormat="1"/>
    <row r="213304" s="16" customFormat="1"/>
    <row r="213305" s="16" customFormat="1"/>
    <row r="213306" s="16" customFormat="1"/>
    <row r="213307" s="16" customFormat="1"/>
    <row r="213308" s="16" customFormat="1"/>
    <row r="213309" s="16" customFormat="1"/>
    <row r="213310" s="16" customFormat="1"/>
    <row r="213311" s="16" customFormat="1"/>
    <row r="213312" s="16" customFormat="1"/>
    <row r="213313" s="16" customFormat="1"/>
    <row r="213314" s="16" customFormat="1"/>
    <row r="213315" s="16" customFormat="1"/>
    <row r="213316" s="16" customFormat="1"/>
    <row r="213317" s="16" customFormat="1"/>
    <row r="213318" s="16" customFormat="1"/>
    <row r="213319" s="16" customFormat="1"/>
    <row r="213320" s="16" customFormat="1"/>
    <row r="213321" s="16" customFormat="1"/>
    <row r="213322" s="16" customFormat="1"/>
    <row r="213323" s="16" customFormat="1"/>
    <row r="213324" s="16" customFormat="1"/>
    <row r="213325" s="16" customFormat="1"/>
    <row r="213326" s="16" customFormat="1"/>
    <row r="213327" s="16" customFormat="1"/>
    <row r="213328" s="16" customFormat="1"/>
    <row r="213329" s="16" customFormat="1"/>
    <row r="213330" s="16" customFormat="1"/>
    <row r="213331" s="16" customFormat="1"/>
    <row r="213332" s="16" customFormat="1"/>
    <row r="213333" s="16" customFormat="1"/>
    <row r="213334" s="16" customFormat="1"/>
    <row r="213335" s="16" customFormat="1"/>
    <row r="213336" s="16" customFormat="1"/>
    <row r="213337" s="16" customFormat="1"/>
    <row r="213338" s="16" customFormat="1"/>
    <row r="213339" s="16" customFormat="1"/>
    <row r="213340" s="16" customFormat="1"/>
    <row r="213341" s="16" customFormat="1"/>
    <row r="213342" s="16" customFormat="1"/>
    <row r="213343" s="16" customFormat="1"/>
    <row r="213344" s="16" customFormat="1"/>
    <row r="213345" s="16" customFormat="1"/>
    <row r="213346" s="16" customFormat="1"/>
    <row r="213347" s="16" customFormat="1"/>
    <row r="213348" s="16" customFormat="1"/>
    <row r="213349" s="16" customFormat="1"/>
    <row r="213350" s="16" customFormat="1"/>
    <row r="213351" s="16" customFormat="1"/>
    <row r="213352" s="16" customFormat="1"/>
    <row r="213353" s="16" customFormat="1"/>
    <row r="213354" s="16" customFormat="1"/>
    <row r="213355" s="16" customFormat="1"/>
    <row r="213356" s="16" customFormat="1"/>
    <row r="213357" s="16" customFormat="1"/>
    <row r="213358" s="16" customFormat="1"/>
    <row r="213359" s="16" customFormat="1"/>
    <row r="213360" s="16" customFormat="1"/>
    <row r="213361" s="16" customFormat="1"/>
    <row r="213362" s="16" customFormat="1"/>
    <row r="213363" s="16" customFormat="1"/>
    <row r="213364" s="16" customFormat="1"/>
    <row r="213365" s="16" customFormat="1"/>
    <row r="213366" s="16" customFormat="1"/>
    <row r="213367" s="16" customFormat="1"/>
    <row r="213368" s="16" customFormat="1"/>
    <row r="213369" s="16" customFormat="1"/>
    <row r="213370" s="16" customFormat="1"/>
    <row r="213371" s="16" customFormat="1"/>
    <row r="213372" s="16" customFormat="1"/>
    <row r="213373" s="16" customFormat="1"/>
    <row r="213374" s="16" customFormat="1"/>
    <row r="213375" s="16" customFormat="1"/>
    <row r="213376" s="16" customFormat="1"/>
    <row r="213377" s="16" customFormat="1"/>
    <row r="213378" s="16" customFormat="1"/>
    <row r="213379" s="16" customFormat="1"/>
    <row r="213380" s="16" customFormat="1"/>
    <row r="213381" s="16" customFormat="1"/>
    <row r="213382" s="16" customFormat="1"/>
    <row r="213383" s="16" customFormat="1"/>
    <row r="213384" s="16" customFormat="1"/>
    <row r="213385" s="16" customFormat="1"/>
    <row r="213386" s="16" customFormat="1"/>
    <row r="213387" s="16" customFormat="1"/>
    <row r="213388" s="16" customFormat="1"/>
    <row r="213389" s="16" customFormat="1"/>
    <row r="213390" s="16" customFormat="1"/>
    <row r="213391" s="16" customFormat="1"/>
    <row r="213392" s="16" customFormat="1"/>
    <row r="213393" s="16" customFormat="1"/>
    <row r="213394" s="16" customFormat="1"/>
    <row r="213395" s="16" customFormat="1"/>
    <row r="213396" s="16" customFormat="1"/>
    <row r="213397" s="16" customFormat="1"/>
    <row r="213398" s="16" customFormat="1"/>
    <row r="213399" s="16" customFormat="1"/>
    <row r="213400" s="16" customFormat="1"/>
    <row r="213401" s="16" customFormat="1"/>
    <row r="213402" s="16" customFormat="1"/>
    <row r="213403" s="16" customFormat="1"/>
    <row r="213404" s="16" customFormat="1"/>
    <row r="213405" s="16" customFormat="1"/>
    <row r="213406" s="16" customFormat="1"/>
    <row r="213407" s="16" customFormat="1"/>
    <row r="213408" s="16" customFormat="1"/>
    <row r="213409" s="16" customFormat="1"/>
    <row r="213410" s="16" customFormat="1"/>
    <row r="213411" s="16" customFormat="1"/>
    <row r="213412" s="16" customFormat="1"/>
    <row r="213413" s="16" customFormat="1"/>
    <row r="213414" s="16" customFormat="1"/>
    <row r="213415" s="16" customFormat="1"/>
    <row r="213416" s="16" customFormat="1"/>
    <row r="213417" s="16" customFormat="1"/>
    <row r="213418" s="16" customFormat="1"/>
    <row r="213419" s="16" customFormat="1"/>
    <row r="213420" s="16" customFormat="1"/>
    <row r="213421" s="16" customFormat="1"/>
    <row r="213422" s="16" customFormat="1"/>
    <row r="213423" s="16" customFormat="1"/>
    <row r="213424" s="16" customFormat="1"/>
    <row r="213425" s="16" customFormat="1"/>
    <row r="213426" s="16" customFormat="1"/>
    <row r="213427" s="16" customFormat="1"/>
    <row r="213428" s="16" customFormat="1"/>
    <row r="213429" s="16" customFormat="1"/>
    <row r="213430" s="16" customFormat="1"/>
    <row r="213431" s="16" customFormat="1"/>
    <row r="213432" s="16" customFormat="1"/>
    <row r="213433" s="16" customFormat="1"/>
    <row r="213434" s="16" customFormat="1"/>
    <row r="213435" s="16" customFormat="1"/>
    <row r="213436" s="16" customFormat="1"/>
    <row r="213437" s="16" customFormat="1"/>
    <row r="213438" s="16" customFormat="1"/>
    <row r="213439" s="16" customFormat="1"/>
    <row r="213440" s="16" customFormat="1"/>
    <row r="213441" s="16" customFormat="1"/>
    <row r="213442" s="16" customFormat="1"/>
    <row r="213443" s="16" customFormat="1"/>
    <row r="213444" s="16" customFormat="1"/>
    <row r="213445" s="16" customFormat="1"/>
    <row r="213446" s="16" customFormat="1"/>
    <row r="213447" s="16" customFormat="1"/>
    <row r="213448" s="16" customFormat="1"/>
    <row r="213449" s="16" customFormat="1"/>
    <row r="213450" s="16" customFormat="1"/>
    <row r="213451" s="16" customFormat="1"/>
    <row r="213452" s="16" customFormat="1"/>
    <row r="213453" s="16" customFormat="1"/>
    <row r="213454" s="16" customFormat="1"/>
    <row r="213455" s="16" customFormat="1"/>
    <row r="213456" s="16" customFormat="1"/>
    <row r="213457" s="16" customFormat="1"/>
    <row r="213458" s="16" customFormat="1"/>
    <row r="213459" s="16" customFormat="1"/>
    <row r="213460" s="16" customFormat="1"/>
    <row r="213461" s="16" customFormat="1"/>
    <row r="213462" s="16" customFormat="1"/>
    <row r="213463" s="16" customFormat="1"/>
    <row r="213464" s="16" customFormat="1"/>
    <row r="213465" s="16" customFormat="1"/>
    <row r="213466" s="16" customFormat="1"/>
    <row r="213467" s="16" customFormat="1"/>
    <row r="213468" s="16" customFormat="1"/>
    <row r="213469" s="16" customFormat="1"/>
    <row r="213470" s="16" customFormat="1"/>
    <row r="213471" s="16" customFormat="1"/>
    <row r="213472" s="16" customFormat="1"/>
    <row r="213473" s="16" customFormat="1"/>
    <row r="213474" s="16" customFormat="1"/>
    <row r="213475" s="16" customFormat="1"/>
    <row r="213476" s="16" customFormat="1"/>
    <row r="213477" s="16" customFormat="1"/>
    <row r="213478" s="16" customFormat="1"/>
    <row r="213479" s="16" customFormat="1"/>
    <row r="213480" s="16" customFormat="1"/>
    <row r="213481" s="16" customFormat="1"/>
    <row r="213482" s="16" customFormat="1"/>
    <row r="213483" s="16" customFormat="1"/>
    <row r="213484" s="16" customFormat="1"/>
    <row r="213485" s="16" customFormat="1"/>
    <row r="213486" s="16" customFormat="1"/>
    <row r="213487" s="16" customFormat="1"/>
    <row r="213488" s="16" customFormat="1"/>
    <row r="213489" s="16" customFormat="1"/>
    <row r="213490" s="16" customFormat="1"/>
    <row r="213491" s="16" customFormat="1"/>
    <row r="213492" s="16" customFormat="1"/>
    <row r="213493" s="16" customFormat="1"/>
    <row r="213494" s="16" customFormat="1"/>
    <row r="213495" s="16" customFormat="1"/>
    <row r="213496" s="16" customFormat="1"/>
    <row r="213497" s="16" customFormat="1"/>
    <row r="213498" s="16" customFormat="1"/>
    <row r="213499" s="16" customFormat="1"/>
    <row r="213500" s="16" customFormat="1"/>
    <row r="213501" s="16" customFormat="1"/>
    <row r="213502" s="16" customFormat="1"/>
    <row r="213503" s="16" customFormat="1"/>
    <row r="213504" s="16" customFormat="1"/>
    <row r="213505" s="16" customFormat="1"/>
    <row r="213506" s="16" customFormat="1"/>
    <row r="213507" s="16" customFormat="1"/>
    <row r="213508" s="16" customFormat="1"/>
    <row r="213509" s="16" customFormat="1"/>
    <row r="213510" s="16" customFormat="1"/>
    <row r="213511" s="16" customFormat="1"/>
    <row r="213512" s="16" customFormat="1"/>
    <row r="213513" s="16" customFormat="1"/>
    <row r="213514" s="16" customFormat="1"/>
    <row r="213515" s="16" customFormat="1"/>
    <row r="213516" s="16" customFormat="1"/>
    <row r="213517" s="16" customFormat="1"/>
    <row r="213518" s="16" customFormat="1"/>
    <row r="213519" s="16" customFormat="1"/>
    <row r="213520" s="16" customFormat="1"/>
    <row r="213521" s="16" customFormat="1"/>
    <row r="213522" s="16" customFormat="1"/>
    <row r="213523" s="16" customFormat="1"/>
    <row r="213524" s="16" customFormat="1"/>
    <row r="213525" s="16" customFormat="1"/>
    <row r="213526" s="16" customFormat="1"/>
    <row r="213527" s="16" customFormat="1"/>
    <row r="213528" s="16" customFormat="1"/>
    <row r="213529" s="16" customFormat="1"/>
    <row r="213530" s="16" customFormat="1"/>
    <row r="213531" s="16" customFormat="1"/>
    <row r="213532" s="16" customFormat="1"/>
    <row r="213533" s="16" customFormat="1"/>
    <row r="213534" s="16" customFormat="1"/>
    <row r="213535" s="16" customFormat="1"/>
    <row r="213536" s="16" customFormat="1"/>
    <row r="213537" s="16" customFormat="1"/>
    <row r="213538" s="16" customFormat="1"/>
    <row r="213539" s="16" customFormat="1"/>
    <row r="213540" s="16" customFormat="1"/>
    <row r="213541" s="16" customFormat="1"/>
    <row r="213542" s="16" customFormat="1"/>
    <row r="213543" s="16" customFormat="1"/>
    <row r="213544" s="16" customFormat="1"/>
    <row r="213545" s="16" customFormat="1"/>
    <row r="213546" s="16" customFormat="1"/>
    <row r="213547" s="16" customFormat="1"/>
    <row r="213548" s="16" customFormat="1"/>
    <row r="213549" s="16" customFormat="1"/>
    <row r="213550" s="16" customFormat="1"/>
    <row r="213551" s="16" customFormat="1"/>
    <row r="213552" s="16" customFormat="1"/>
    <row r="213553" s="16" customFormat="1"/>
    <row r="213554" s="16" customFormat="1"/>
    <row r="213555" s="16" customFormat="1"/>
    <row r="213556" s="16" customFormat="1"/>
    <row r="213557" s="16" customFormat="1"/>
    <row r="213558" s="16" customFormat="1"/>
    <row r="213559" s="16" customFormat="1"/>
    <row r="213560" s="16" customFormat="1"/>
    <row r="213561" s="16" customFormat="1"/>
    <row r="213562" s="16" customFormat="1"/>
    <row r="213563" s="16" customFormat="1"/>
    <row r="213564" s="16" customFormat="1"/>
    <row r="213565" s="16" customFormat="1"/>
    <row r="213566" s="16" customFormat="1"/>
    <row r="213567" s="16" customFormat="1"/>
    <row r="213568" s="16" customFormat="1"/>
    <row r="213569" s="16" customFormat="1"/>
    <row r="213570" s="16" customFormat="1"/>
    <row r="213571" s="16" customFormat="1"/>
    <row r="213572" s="16" customFormat="1"/>
    <row r="213573" s="16" customFormat="1"/>
    <row r="213574" s="16" customFormat="1"/>
    <row r="213575" s="16" customFormat="1"/>
    <row r="213576" s="16" customFormat="1"/>
    <row r="213577" s="16" customFormat="1"/>
    <row r="213578" s="16" customFormat="1"/>
    <row r="213579" s="16" customFormat="1"/>
    <row r="213580" s="16" customFormat="1"/>
    <row r="213581" s="16" customFormat="1"/>
    <row r="213582" s="16" customFormat="1"/>
    <row r="213583" s="16" customFormat="1"/>
    <row r="213584" s="16" customFormat="1"/>
    <row r="213585" s="16" customFormat="1"/>
    <row r="213586" s="16" customFormat="1"/>
    <row r="213587" s="16" customFormat="1"/>
    <row r="213588" s="16" customFormat="1"/>
    <row r="213589" s="16" customFormat="1"/>
    <row r="213590" s="16" customFormat="1"/>
    <row r="213591" s="16" customFormat="1"/>
    <row r="213592" s="16" customFormat="1"/>
    <row r="213593" s="16" customFormat="1"/>
    <row r="213594" s="16" customFormat="1"/>
    <row r="213595" s="16" customFormat="1"/>
    <row r="213596" s="16" customFormat="1"/>
    <row r="213597" s="16" customFormat="1"/>
    <row r="213598" s="16" customFormat="1"/>
    <row r="213599" s="16" customFormat="1"/>
    <row r="213600" s="16" customFormat="1"/>
    <row r="213601" s="16" customFormat="1"/>
    <row r="213602" s="16" customFormat="1"/>
    <row r="213603" s="16" customFormat="1"/>
    <row r="213604" s="16" customFormat="1"/>
    <row r="213605" s="16" customFormat="1"/>
    <row r="213606" s="16" customFormat="1"/>
    <row r="213607" s="16" customFormat="1"/>
    <row r="213608" s="16" customFormat="1"/>
    <row r="213609" s="16" customFormat="1"/>
    <row r="213610" s="16" customFormat="1"/>
    <row r="213611" s="16" customFormat="1"/>
    <row r="213612" s="16" customFormat="1"/>
    <row r="213613" s="16" customFormat="1"/>
    <row r="213614" s="16" customFormat="1"/>
    <row r="213615" s="16" customFormat="1"/>
    <row r="213616" s="16" customFormat="1"/>
    <row r="213617" s="16" customFormat="1"/>
    <row r="213618" s="16" customFormat="1"/>
    <row r="213619" s="16" customFormat="1"/>
    <row r="213620" s="16" customFormat="1"/>
    <row r="213621" s="16" customFormat="1"/>
    <row r="213622" s="16" customFormat="1"/>
    <row r="213623" s="16" customFormat="1"/>
    <row r="213624" s="16" customFormat="1"/>
    <row r="213625" s="16" customFormat="1"/>
    <row r="213626" s="16" customFormat="1"/>
    <row r="213627" s="16" customFormat="1"/>
    <row r="213628" s="16" customFormat="1"/>
    <row r="213629" s="16" customFormat="1"/>
    <row r="213630" s="16" customFormat="1"/>
    <row r="213631" s="16" customFormat="1"/>
    <row r="213632" s="16" customFormat="1"/>
    <row r="213633" s="16" customFormat="1"/>
    <row r="213634" s="16" customFormat="1"/>
    <row r="213635" s="16" customFormat="1"/>
    <row r="213636" s="16" customFormat="1"/>
    <row r="213637" s="16" customFormat="1"/>
    <row r="213638" s="16" customFormat="1"/>
    <row r="213639" s="16" customFormat="1"/>
    <row r="213640" s="16" customFormat="1"/>
    <row r="213641" s="16" customFormat="1"/>
    <row r="213642" s="16" customFormat="1"/>
    <row r="213643" s="16" customFormat="1"/>
    <row r="213644" s="16" customFormat="1"/>
    <row r="213645" s="16" customFormat="1"/>
    <row r="213646" s="16" customFormat="1"/>
    <row r="213647" s="16" customFormat="1"/>
    <row r="213648" s="16" customFormat="1"/>
    <row r="213649" s="16" customFormat="1"/>
    <row r="213650" s="16" customFormat="1"/>
    <row r="213651" s="16" customFormat="1"/>
    <row r="213652" s="16" customFormat="1"/>
    <row r="213653" s="16" customFormat="1"/>
    <row r="213654" s="16" customFormat="1"/>
    <row r="213655" s="16" customFormat="1"/>
    <row r="213656" s="16" customFormat="1"/>
    <row r="213657" s="16" customFormat="1"/>
    <row r="213658" s="16" customFormat="1"/>
    <row r="213659" s="16" customFormat="1"/>
    <row r="213660" s="16" customFormat="1"/>
    <row r="213661" s="16" customFormat="1"/>
    <row r="213662" s="16" customFormat="1"/>
    <row r="213663" s="16" customFormat="1"/>
    <row r="213664" s="16" customFormat="1"/>
    <row r="213665" s="16" customFormat="1"/>
    <row r="213666" s="16" customFormat="1"/>
    <row r="213667" s="16" customFormat="1"/>
    <row r="213668" s="16" customFormat="1"/>
    <row r="213669" s="16" customFormat="1"/>
    <row r="213670" s="16" customFormat="1"/>
    <row r="213671" s="16" customFormat="1"/>
    <row r="213672" s="16" customFormat="1"/>
    <row r="213673" s="16" customFormat="1"/>
    <row r="213674" s="16" customFormat="1"/>
    <row r="213675" s="16" customFormat="1"/>
    <row r="213676" s="16" customFormat="1"/>
    <row r="213677" s="16" customFormat="1"/>
    <row r="213678" s="16" customFormat="1"/>
    <row r="213679" s="16" customFormat="1"/>
    <row r="213680" s="16" customFormat="1"/>
    <row r="213681" s="16" customFormat="1"/>
    <row r="213682" s="16" customFormat="1"/>
    <row r="213683" s="16" customFormat="1"/>
    <row r="213684" s="16" customFormat="1"/>
    <row r="213685" s="16" customFormat="1"/>
    <row r="213686" s="16" customFormat="1"/>
    <row r="213687" s="16" customFormat="1"/>
    <row r="213688" s="16" customFormat="1"/>
    <row r="213689" s="16" customFormat="1"/>
    <row r="213690" s="16" customFormat="1"/>
    <row r="213691" s="16" customFormat="1"/>
    <row r="213692" s="16" customFormat="1"/>
    <row r="213693" s="16" customFormat="1"/>
    <row r="213694" s="16" customFormat="1"/>
    <row r="213695" s="16" customFormat="1"/>
    <row r="213696" s="16" customFormat="1"/>
    <row r="213697" s="16" customFormat="1"/>
    <row r="213698" s="16" customFormat="1"/>
    <row r="213699" s="16" customFormat="1"/>
    <row r="213700" s="16" customFormat="1"/>
    <row r="213701" s="16" customFormat="1"/>
    <row r="213702" s="16" customFormat="1"/>
    <row r="213703" s="16" customFormat="1"/>
    <row r="213704" s="16" customFormat="1"/>
    <row r="213705" s="16" customFormat="1"/>
    <row r="213706" s="16" customFormat="1"/>
    <row r="213707" s="16" customFormat="1"/>
    <row r="213708" s="16" customFormat="1"/>
    <row r="213709" s="16" customFormat="1"/>
    <row r="213710" s="16" customFormat="1"/>
    <row r="213711" s="16" customFormat="1"/>
    <row r="213712" s="16" customFormat="1"/>
    <row r="213713" s="16" customFormat="1"/>
    <row r="213714" s="16" customFormat="1"/>
    <row r="213715" s="16" customFormat="1"/>
    <row r="213716" s="16" customFormat="1"/>
    <row r="213717" s="16" customFormat="1"/>
    <row r="213718" s="16" customFormat="1"/>
    <row r="213719" s="16" customFormat="1"/>
    <row r="213720" s="16" customFormat="1"/>
    <row r="213721" s="16" customFormat="1"/>
    <row r="213722" s="16" customFormat="1"/>
    <row r="213723" s="16" customFormat="1"/>
    <row r="213724" s="16" customFormat="1"/>
    <row r="213725" s="16" customFormat="1"/>
    <row r="213726" s="16" customFormat="1"/>
    <row r="213727" s="16" customFormat="1"/>
    <row r="213728" s="16" customFormat="1"/>
    <row r="213729" s="16" customFormat="1"/>
    <row r="213730" s="16" customFormat="1"/>
    <row r="213731" s="16" customFormat="1"/>
    <row r="213732" s="16" customFormat="1"/>
    <row r="213733" s="16" customFormat="1"/>
    <row r="213734" s="16" customFormat="1"/>
    <row r="213735" s="16" customFormat="1"/>
    <row r="213736" s="16" customFormat="1"/>
    <row r="213737" s="16" customFormat="1"/>
    <row r="213738" s="16" customFormat="1"/>
    <row r="213739" s="16" customFormat="1"/>
    <row r="213740" s="16" customFormat="1"/>
    <row r="213741" s="16" customFormat="1"/>
    <row r="213742" s="16" customFormat="1"/>
    <row r="213743" s="16" customFormat="1"/>
    <row r="213744" s="16" customFormat="1"/>
    <row r="213745" s="16" customFormat="1"/>
    <row r="213746" s="16" customFormat="1"/>
    <row r="213747" s="16" customFormat="1"/>
    <row r="213748" s="16" customFormat="1"/>
    <row r="213749" s="16" customFormat="1"/>
    <row r="213750" s="16" customFormat="1"/>
    <row r="213751" s="16" customFormat="1"/>
    <row r="213752" s="16" customFormat="1"/>
    <row r="213753" s="16" customFormat="1"/>
    <row r="213754" s="16" customFormat="1"/>
    <row r="213755" s="16" customFormat="1"/>
    <row r="213756" s="16" customFormat="1"/>
    <row r="213757" s="16" customFormat="1"/>
    <row r="213758" s="16" customFormat="1"/>
    <row r="213759" s="16" customFormat="1"/>
    <row r="213760" s="16" customFormat="1"/>
    <row r="213761" s="16" customFormat="1"/>
    <row r="213762" s="16" customFormat="1"/>
    <row r="213763" s="16" customFormat="1"/>
    <row r="213764" s="16" customFormat="1"/>
    <row r="213765" s="16" customFormat="1"/>
    <row r="213766" s="16" customFormat="1"/>
    <row r="213767" s="16" customFormat="1"/>
    <row r="213768" s="16" customFormat="1"/>
    <row r="213769" s="16" customFormat="1"/>
    <row r="213770" s="16" customFormat="1"/>
    <row r="213771" s="16" customFormat="1"/>
    <row r="213772" s="16" customFormat="1"/>
    <row r="213773" s="16" customFormat="1"/>
    <row r="213774" s="16" customFormat="1"/>
    <row r="213775" s="16" customFormat="1"/>
    <row r="213776" s="16" customFormat="1"/>
    <row r="213777" s="16" customFormat="1"/>
    <row r="213778" s="16" customFormat="1"/>
    <row r="213779" s="16" customFormat="1"/>
    <row r="213780" s="16" customFormat="1"/>
    <row r="213781" s="16" customFormat="1"/>
    <row r="213782" s="16" customFormat="1"/>
    <row r="213783" s="16" customFormat="1"/>
    <row r="213784" s="16" customFormat="1"/>
    <row r="213785" s="16" customFormat="1"/>
    <row r="213786" s="16" customFormat="1"/>
    <row r="213787" s="16" customFormat="1"/>
    <row r="213788" s="16" customFormat="1"/>
    <row r="213789" s="16" customFormat="1"/>
    <row r="213790" s="16" customFormat="1"/>
    <row r="213791" s="16" customFormat="1"/>
    <row r="213792" s="16" customFormat="1"/>
    <row r="213793" s="16" customFormat="1"/>
    <row r="213794" s="16" customFormat="1"/>
    <row r="213795" s="16" customFormat="1"/>
    <row r="213796" s="16" customFormat="1"/>
    <row r="213797" s="16" customFormat="1"/>
    <row r="213798" s="16" customFormat="1"/>
    <row r="213799" s="16" customFormat="1"/>
    <row r="213800" s="16" customFormat="1"/>
    <row r="213801" s="16" customFormat="1"/>
    <row r="213802" s="16" customFormat="1"/>
    <row r="213803" s="16" customFormat="1"/>
    <row r="213804" s="16" customFormat="1"/>
    <row r="213805" s="16" customFormat="1"/>
    <row r="213806" s="16" customFormat="1"/>
    <row r="213807" s="16" customFormat="1"/>
    <row r="213808" s="16" customFormat="1"/>
    <row r="213809" s="16" customFormat="1"/>
    <row r="213810" s="16" customFormat="1"/>
    <row r="213811" s="16" customFormat="1"/>
    <row r="213812" s="16" customFormat="1"/>
    <row r="213813" s="16" customFormat="1"/>
    <row r="213814" s="16" customFormat="1"/>
    <row r="213815" s="16" customFormat="1"/>
    <row r="213816" s="16" customFormat="1"/>
    <row r="213817" s="16" customFormat="1"/>
    <row r="213818" s="16" customFormat="1"/>
    <row r="213819" s="16" customFormat="1"/>
    <row r="213820" s="16" customFormat="1"/>
    <row r="213821" s="16" customFormat="1"/>
    <row r="213822" s="16" customFormat="1"/>
    <row r="213823" s="16" customFormat="1"/>
    <row r="213824" s="16" customFormat="1"/>
    <row r="213825" s="16" customFormat="1"/>
    <row r="213826" s="16" customFormat="1"/>
    <row r="213827" s="16" customFormat="1"/>
    <row r="213828" s="16" customFormat="1"/>
    <row r="213829" s="16" customFormat="1"/>
    <row r="213830" s="16" customFormat="1"/>
    <row r="213831" s="16" customFormat="1"/>
    <row r="213832" s="16" customFormat="1"/>
    <row r="213833" s="16" customFormat="1"/>
    <row r="213834" s="16" customFormat="1"/>
    <row r="213835" s="16" customFormat="1"/>
    <row r="213836" s="16" customFormat="1"/>
    <row r="213837" s="16" customFormat="1"/>
    <row r="213838" s="16" customFormat="1"/>
    <row r="213839" s="16" customFormat="1"/>
    <row r="213840" s="16" customFormat="1"/>
    <row r="213841" s="16" customFormat="1"/>
    <row r="213842" s="16" customFormat="1"/>
    <row r="213843" s="16" customFormat="1"/>
    <row r="213844" s="16" customFormat="1"/>
    <row r="213845" s="16" customFormat="1"/>
    <row r="213846" s="16" customFormat="1"/>
    <row r="213847" s="16" customFormat="1"/>
    <row r="213848" s="16" customFormat="1"/>
    <row r="213849" s="16" customFormat="1"/>
    <row r="213850" s="16" customFormat="1"/>
    <row r="213851" s="16" customFormat="1"/>
    <row r="213852" s="16" customFormat="1"/>
    <row r="213853" s="16" customFormat="1"/>
    <row r="213854" s="16" customFormat="1"/>
    <row r="213855" s="16" customFormat="1"/>
    <row r="213856" s="16" customFormat="1"/>
    <row r="213857" s="16" customFormat="1"/>
    <row r="213858" s="16" customFormat="1"/>
    <row r="213859" s="16" customFormat="1"/>
    <row r="213860" s="16" customFormat="1"/>
    <row r="213861" s="16" customFormat="1"/>
    <row r="213862" s="16" customFormat="1"/>
    <row r="213863" s="16" customFormat="1"/>
    <row r="213864" s="16" customFormat="1"/>
    <row r="213865" s="16" customFormat="1"/>
    <row r="213866" s="16" customFormat="1"/>
    <row r="213867" s="16" customFormat="1"/>
    <row r="213868" s="16" customFormat="1"/>
    <row r="213869" s="16" customFormat="1"/>
    <row r="213870" s="16" customFormat="1"/>
    <row r="213871" s="16" customFormat="1"/>
    <row r="213872" s="16" customFormat="1"/>
    <row r="213873" s="16" customFormat="1"/>
    <row r="213874" s="16" customFormat="1"/>
    <row r="213875" s="16" customFormat="1"/>
    <row r="213876" s="16" customFormat="1"/>
    <row r="213877" s="16" customFormat="1"/>
    <row r="213878" s="16" customFormat="1"/>
    <row r="213879" s="16" customFormat="1"/>
    <row r="213880" s="16" customFormat="1"/>
    <row r="213881" s="16" customFormat="1"/>
    <row r="213882" s="16" customFormat="1"/>
    <row r="213883" s="16" customFormat="1"/>
    <row r="213884" s="16" customFormat="1"/>
    <row r="213885" s="16" customFormat="1"/>
    <row r="213886" s="16" customFormat="1"/>
    <row r="213887" s="16" customFormat="1"/>
    <row r="213888" s="16" customFormat="1"/>
    <row r="213889" s="16" customFormat="1"/>
    <row r="213890" s="16" customFormat="1"/>
    <row r="213891" s="16" customFormat="1"/>
    <row r="213892" s="16" customFormat="1"/>
    <row r="213893" s="16" customFormat="1"/>
    <row r="213894" s="16" customFormat="1"/>
    <row r="213895" s="16" customFormat="1"/>
    <row r="213896" s="16" customFormat="1"/>
    <row r="213897" s="16" customFormat="1"/>
    <row r="213898" s="16" customFormat="1"/>
    <row r="213899" s="16" customFormat="1"/>
    <row r="213900" s="16" customFormat="1"/>
    <row r="213901" s="16" customFormat="1"/>
    <row r="213902" s="16" customFormat="1"/>
    <row r="213903" s="16" customFormat="1"/>
    <row r="213904" s="16" customFormat="1"/>
    <row r="213905" s="16" customFormat="1"/>
    <row r="213906" s="16" customFormat="1"/>
    <row r="213907" s="16" customFormat="1"/>
    <row r="213908" s="16" customFormat="1"/>
    <row r="213909" s="16" customFormat="1"/>
    <row r="213910" s="16" customFormat="1"/>
    <row r="213911" s="16" customFormat="1"/>
    <row r="213912" s="16" customFormat="1"/>
    <row r="213913" s="16" customFormat="1"/>
    <row r="213914" s="16" customFormat="1"/>
    <row r="213915" s="16" customFormat="1"/>
    <row r="213916" s="16" customFormat="1"/>
    <row r="213917" s="16" customFormat="1"/>
    <row r="213918" s="16" customFormat="1"/>
    <row r="213919" s="16" customFormat="1"/>
    <row r="213920" s="16" customFormat="1"/>
    <row r="213921" s="16" customFormat="1"/>
    <row r="213922" s="16" customFormat="1"/>
    <row r="213923" s="16" customFormat="1"/>
    <row r="213924" s="16" customFormat="1"/>
    <row r="213925" s="16" customFormat="1"/>
    <row r="213926" s="16" customFormat="1"/>
    <row r="213927" s="16" customFormat="1"/>
    <row r="213928" s="16" customFormat="1"/>
    <row r="213929" s="16" customFormat="1"/>
    <row r="213930" s="16" customFormat="1"/>
    <row r="213931" s="16" customFormat="1"/>
    <row r="213932" s="16" customFormat="1"/>
    <row r="213933" s="16" customFormat="1"/>
    <row r="213934" s="16" customFormat="1"/>
    <row r="213935" s="16" customFormat="1"/>
    <row r="213936" s="16" customFormat="1"/>
    <row r="213937" s="16" customFormat="1"/>
    <row r="213938" s="16" customFormat="1"/>
    <row r="213939" s="16" customFormat="1"/>
    <row r="213940" s="16" customFormat="1"/>
    <row r="213941" s="16" customFormat="1"/>
    <row r="213942" s="16" customFormat="1"/>
    <row r="213943" s="16" customFormat="1"/>
    <row r="213944" s="16" customFormat="1"/>
    <row r="213945" s="16" customFormat="1"/>
    <row r="213946" s="16" customFormat="1"/>
    <row r="213947" s="16" customFormat="1"/>
    <row r="213948" s="16" customFormat="1"/>
    <row r="213949" s="16" customFormat="1"/>
    <row r="213950" s="16" customFormat="1"/>
    <row r="213951" s="16" customFormat="1"/>
    <row r="213952" s="16" customFormat="1"/>
    <row r="213953" s="16" customFormat="1"/>
    <row r="213954" s="16" customFormat="1"/>
    <row r="213955" s="16" customFormat="1"/>
    <row r="213956" s="16" customFormat="1"/>
    <row r="213957" s="16" customFormat="1"/>
    <row r="213958" s="16" customFormat="1"/>
    <row r="213959" s="16" customFormat="1"/>
    <row r="213960" s="16" customFormat="1"/>
    <row r="213961" s="16" customFormat="1"/>
    <row r="213962" s="16" customFormat="1"/>
    <row r="213963" s="16" customFormat="1"/>
    <row r="213964" s="16" customFormat="1"/>
    <row r="213965" s="16" customFormat="1"/>
    <row r="213966" s="16" customFormat="1"/>
    <row r="213967" s="16" customFormat="1"/>
    <row r="213968" s="16" customFormat="1"/>
    <row r="213969" s="16" customFormat="1"/>
    <row r="213970" s="16" customFormat="1"/>
    <row r="213971" s="16" customFormat="1"/>
    <row r="213972" s="16" customFormat="1"/>
    <row r="213973" s="16" customFormat="1"/>
    <row r="213974" s="16" customFormat="1"/>
    <row r="213975" s="16" customFormat="1"/>
    <row r="213976" s="16" customFormat="1"/>
    <row r="213977" s="16" customFormat="1"/>
    <row r="213978" s="16" customFormat="1"/>
    <row r="213979" s="16" customFormat="1"/>
    <row r="213980" s="16" customFormat="1"/>
    <row r="213981" s="16" customFormat="1"/>
    <row r="213982" s="16" customFormat="1"/>
    <row r="213983" s="16" customFormat="1"/>
    <row r="213984" s="16" customFormat="1"/>
    <row r="213985" s="16" customFormat="1"/>
    <row r="213986" s="16" customFormat="1"/>
    <row r="213987" s="16" customFormat="1"/>
    <row r="213988" s="16" customFormat="1"/>
    <row r="213989" s="16" customFormat="1"/>
    <row r="213990" s="16" customFormat="1"/>
    <row r="213991" s="16" customFormat="1"/>
    <row r="213992" s="16" customFormat="1"/>
    <row r="213993" s="16" customFormat="1"/>
    <row r="213994" s="16" customFormat="1"/>
    <row r="213995" s="16" customFormat="1"/>
    <row r="213996" s="16" customFormat="1"/>
    <row r="213997" s="16" customFormat="1"/>
    <row r="213998" s="16" customFormat="1"/>
    <row r="213999" s="16" customFormat="1"/>
    <row r="214000" s="16" customFormat="1"/>
    <row r="214001" s="16" customFormat="1"/>
    <row r="214002" s="16" customFormat="1"/>
    <row r="214003" s="16" customFormat="1"/>
    <row r="214004" s="16" customFormat="1"/>
    <row r="214005" s="16" customFormat="1"/>
    <row r="214006" s="16" customFormat="1"/>
    <row r="214007" s="16" customFormat="1"/>
    <row r="214008" s="16" customFormat="1"/>
    <row r="214009" s="16" customFormat="1"/>
    <row r="214010" s="16" customFormat="1"/>
    <row r="214011" s="16" customFormat="1"/>
    <row r="214012" s="16" customFormat="1"/>
    <row r="214013" s="16" customFormat="1"/>
    <row r="214014" s="16" customFormat="1"/>
    <row r="214015" s="16" customFormat="1"/>
    <row r="214016" s="16" customFormat="1"/>
    <row r="214017" s="16" customFormat="1"/>
    <row r="214018" s="16" customFormat="1"/>
    <row r="214019" s="16" customFormat="1"/>
    <row r="214020" s="16" customFormat="1"/>
    <row r="214021" s="16" customFormat="1"/>
    <row r="214022" s="16" customFormat="1"/>
    <row r="214023" s="16" customFormat="1"/>
    <row r="214024" s="16" customFormat="1"/>
    <row r="214025" s="16" customFormat="1"/>
    <row r="214026" s="16" customFormat="1"/>
    <row r="214027" s="16" customFormat="1"/>
    <row r="214028" s="16" customFormat="1"/>
    <row r="214029" s="16" customFormat="1"/>
    <row r="214030" s="16" customFormat="1"/>
    <row r="214031" s="16" customFormat="1"/>
    <row r="214032" s="16" customFormat="1"/>
    <row r="214033" s="16" customFormat="1"/>
    <row r="214034" s="16" customFormat="1"/>
    <row r="214035" s="16" customFormat="1"/>
    <row r="214036" s="16" customFormat="1"/>
    <row r="214037" s="16" customFormat="1"/>
    <row r="214038" s="16" customFormat="1"/>
    <row r="214039" s="16" customFormat="1"/>
    <row r="214040" s="16" customFormat="1"/>
    <row r="214041" s="16" customFormat="1"/>
    <row r="214042" s="16" customFormat="1"/>
    <row r="214043" s="16" customFormat="1"/>
    <row r="214044" s="16" customFormat="1"/>
    <row r="214045" s="16" customFormat="1"/>
    <row r="214046" s="16" customFormat="1"/>
    <row r="214047" s="16" customFormat="1"/>
    <row r="214048" s="16" customFormat="1"/>
    <row r="214049" s="16" customFormat="1"/>
    <row r="214050" s="16" customFormat="1"/>
    <row r="214051" s="16" customFormat="1"/>
    <row r="214052" s="16" customFormat="1"/>
    <row r="214053" s="16" customFormat="1"/>
    <row r="214054" s="16" customFormat="1"/>
    <row r="214055" s="16" customFormat="1"/>
    <row r="214056" s="16" customFormat="1"/>
    <row r="214057" s="16" customFormat="1"/>
    <row r="214058" s="16" customFormat="1"/>
    <row r="214059" s="16" customFormat="1"/>
    <row r="214060" s="16" customFormat="1"/>
    <row r="214061" s="16" customFormat="1"/>
    <row r="214062" s="16" customFormat="1"/>
    <row r="214063" s="16" customFormat="1"/>
    <row r="214064" s="16" customFormat="1"/>
    <row r="214065" s="16" customFormat="1"/>
    <row r="214066" s="16" customFormat="1"/>
    <row r="214067" s="16" customFormat="1"/>
    <row r="214068" s="16" customFormat="1"/>
    <row r="214069" s="16" customFormat="1"/>
    <row r="214070" s="16" customFormat="1"/>
    <row r="214071" s="16" customFormat="1"/>
    <row r="214072" s="16" customFormat="1"/>
    <row r="214073" s="16" customFormat="1"/>
    <row r="214074" s="16" customFormat="1"/>
    <row r="214075" s="16" customFormat="1"/>
    <row r="214076" s="16" customFormat="1"/>
    <row r="214077" s="16" customFormat="1"/>
    <row r="214078" s="16" customFormat="1"/>
    <row r="214079" s="16" customFormat="1"/>
    <row r="214080" s="16" customFormat="1"/>
    <row r="214081" s="16" customFormat="1"/>
    <row r="214082" s="16" customFormat="1"/>
    <row r="214083" s="16" customFormat="1"/>
    <row r="214084" s="16" customFormat="1"/>
    <row r="214085" s="16" customFormat="1"/>
    <row r="214086" s="16" customFormat="1"/>
    <row r="214087" s="16" customFormat="1"/>
    <row r="214088" s="16" customFormat="1"/>
    <row r="214089" s="16" customFormat="1"/>
    <row r="214090" s="16" customFormat="1"/>
    <row r="214091" s="16" customFormat="1"/>
    <row r="214092" s="16" customFormat="1"/>
    <row r="214093" s="16" customFormat="1"/>
    <row r="214094" s="16" customFormat="1"/>
    <row r="214095" s="16" customFormat="1"/>
    <row r="214096" s="16" customFormat="1"/>
    <row r="214097" s="16" customFormat="1"/>
    <row r="214098" s="16" customFormat="1"/>
    <row r="214099" s="16" customFormat="1"/>
    <row r="214100" s="16" customFormat="1"/>
    <row r="214101" s="16" customFormat="1"/>
    <row r="214102" s="16" customFormat="1"/>
    <row r="214103" s="16" customFormat="1"/>
    <row r="214104" s="16" customFormat="1"/>
    <row r="214105" s="16" customFormat="1"/>
    <row r="214106" s="16" customFormat="1"/>
    <row r="214107" s="16" customFormat="1"/>
    <row r="214108" s="16" customFormat="1"/>
    <row r="214109" s="16" customFormat="1"/>
    <row r="214110" s="16" customFormat="1"/>
    <row r="214111" s="16" customFormat="1"/>
    <row r="214112" s="16" customFormat="1"/>
    <row r="214113" s="16" customFormat="1"/>
    <row r="214114" s="16" customFormat="1"/>
    <row r="214115" s="16" customFormat="1"/>
    <row r="214116" s="16" customFormat="1"/>
    <row r="214117" s="16" customFormat="1"/>
    <row r="214118" s="16" customFormat="1"/>
    <row r="214119" s="16" customFormat="1"/>
    <row r="214120" s="16" customFormat="1"/>
    <row r="214121" s="16" customFormat="1"/>
    <row r="214122" s="16" customFormat="1"/>
    <row r="214123" s="16" customFormat="1"/>
    <row r="214124" s="16" customFormat="1"/>
    <row r="214125" s="16" customFormat="1"/>
    <row r="214126" s="16" customFormat="1"/>
    <row r="214127" s="16" customFormat="1"/>
    <row r="214128" s="16" customFormat="1"/>
    <row r="214129" s="16" customFormat="1"/>
    <row r="214130" s="16" customFormat="1"/>
    <row r="214131" s="16" customFormat="1"/>
    <row r="214132" s="16" customFormat="1"/>
    <row r="214133" s="16" customFormat="1"/>
    <row r="214134" s="16" customFormat="1"/>
    <row r="214135" s="16" customFormat="1"/>
    <row r="214136" s="16" customFormat="1"/>
    <row r="214137" s="16" customFormat="1"/>
    <row r="214138" s="16" customFormat="1"/>
    <row r="214139" s="16" customFormat="1"/>
    <row r="214140" s="16" customFormat="1"/>
    <row r="214141" s="16" customFormat="1"/>
    <row r="214142" s="16" customFormat="1"/>
    <row r="214143" s="16" customFormat="1"/>
    <row r="214144" s="16" customFormat="1"/>
    <row r="214145" s="16" customFormat="1"/>
    <row r="214146" s="16" customFormat="1"/>
    <row r="214147" s="16" customFormat="1"/>
    <row r="214148" s="16" customFormat="1"/>
    <row r="214149" s="16" customFormat="1"/>
    <row r="214150" s="16" customFormat="1"/>
    <row r="214151" s="16" customFormat="1"/>
    <row r="214152" s="16" customFormat="1"/>
    <row r="214153" s="16" customFormat="1"/>
    <row r="214154" s="16" customFormat="1"/>
    <row r="214155" s="16" customFormat="1"/>
    <row r="214156" s="16" customFormat="1"/>
    <row r="214157" s="16" customFormat="1"/>
    <row r="214158" s="16" customFormat="1"/>
    <row r="214159" s="16" customFormat="1"/>
    <row r="214160" s="16" customFormat="1"/>
    <row r="214161" s="16" customFormat="1"/>
    <row r="214162" s="16" customFormat="1"/>
    <row r="214163" s="16" customFormat="1"/>
    <row r="214164" s="16" customFormat="1"/>
    <row r="214165" s="16" customFormat="1"/>
    <row r="214166" s="16" customFormat="1"/>
    <row r="214167" s="16" customFormat="1"/>
    <row r="214168" s="16" customFormat="1"/>
    <row r="214169" s="16" customFormat="1"/>
    <row r="214170" s="16" customFormat="1"/>
    <row r="214171" s="16" customFormat="1"/>
    <row r="214172" s="16" customFormat="1"/>
    <row r="214173" s="16" customFormat="1"/>
    <row r="214174" s="16" customFormat="1"/>
    <row r="214175" s="16" customFormat="1"/>
    <row r="214176" s="16" customFormat="1"/>
    <row r="214177" s="16" customFormat="1"/>
    <row r="214178" s="16" customFormat="1"/>
    <row r="214179" s="16" customFormat="1"/>
    <row r="214180" s="16" customFormat="1"/>
    <row r="214181" s="16" customFormat="1"/>
    <row r="214182" s="16" customFormat="1"/>
    <row r="214183" s="16" customFormat="1"/>
    <row r="214184" s="16" customFormat="1"/>
    <row r="214185" s="16" customFormat="1"/>
    <row r="214186" s="16" customFormat="1"/>
    <row r="214187" s="16" customFormat="1"/>
    <row r="214188" s="16" customFormat="1"/>
    <row r="214189" s="16" customFormat="1"/>
    <row r="214190" s="16" customFormat="1"/>
    <row r="214191" s="16" customFormat="1"/>
    <row r="214192" s="16" customFormat="1"/>
    <row r="214193" s="16" customFormat="1"/>
    <row r="214194" s="16" customFormat="1"/>
    <row r="214195" s="16" customFormat="1"/>
    <row r="214196" s="16" customFormat="1"/>
    <row r="214197" s="16" customFormat="1"/>
    <row r="214198" s="16" customFormat="1"/>
    <row r="214199" s="16" customFormat="1"/>
    <row r="214200" s="16" customFormat="1"/>
    <row r="214201" s="16" customFormat="1"/>
    <row r="214202" s="16" customFormat="1"/>
    <row r="214203" s="16" customFormat="1"/>
    <row r="214204" s="16" customFormat="1"/>
    <row r="214205" s="16" customFormat="1"/>
    <row r="214206" s="16" customFormat="1"/>
    <row r="214207" s="16" customFormat="1"/>
    <row r="214208" s="16" customFormat="1"/>
    <row r="214209" s="16" customFormat="1"/>
    <row r="214210" s="16" customFormat="1"/>
    <row r="214211" s="16" customFormat="1"/>
    <row r="214212" s="16" customFormat="1"/>
    <row r="214213" s="16" customFormat="1"/>
    <row r="214214" s="16" customFormat="1"/>
    <row r="214215" s="16" customFormat="1"/>
    <row r="214216" s="16" customFormat="1"/>
    <row r="214217" s="16" customFormat="1"/>
    <row r="214218" s="16" customFormat="1"/>
    <row r="214219" s="16" customFormat="1"/>
    <row r="214220" s="16" customFormat="1"/>
    <row r="214221" s="16" customFormat="1"/>
    <row r="214222" s="16" customFormat="1"/>
    <row r="214223" s="16" customFormat="1"/>
    <row r="214224" s="16" customFormat="1"/>
    <row r="214225" s="16" customFormat="1"/>
    <row r="214226" s="16" customFormat="1"/>
    <row r="214227" s="16" customFormat="1"/>
    <row r="214228" s="16" customFormat="1"/>
    <row r="214229" s="16" customFormat="1"/>
    <row r="214230" s="16" customFormat="1"/>
    <row r="214231" s="16" customFormat="1"/>
    <row r="214232" s="16" customFormat="1"/>
    <row r="214233" s="16" customFormat="1"/>
    <row r="214234" s="16" customFormat="1"/>
    <row r="214235" s="16" customFormat="1"/>
    <row r="214236" s="16" customFormat="1"/>
    <row r="214237" s="16" customFormat="1"/>
    <row r="214238" s="16" customFormat="1"/>
    <row r="214239" s="16" customFormat="1"/>
    <row r="214240" s="16" customFormat="1"/>
    <row r="214241" s="16" customFormat="1"/>
    <row r="214242" s="16" customFormat="1"/>
    <row r="214243" s="16" customFormat="1"/>
    <row r="214244" s="16" customFormat="1"/>
    <row r="214245" s="16" customFormat="1"/>
    <row r="214246" s="16" customFormat="1"/>
    <row r="214247" s="16" customFormat="1"/>
    <row r="214248" s="16" customFormat="1"/>
    <row r="214249" s="16" customFormat="1"/>
    <row r="214250" s="16" customFormat="1"/>
    <row r="214251" s="16" customFormat="1"/>
    <row r="214252" s="16" customFormat="1"/>
    <row r="214253" s="16" customFormat="1"/>
    <row r="214254" s="16" customFormat="1"/>
    <row r="214255" s="16" customFormat="1"/>
    <row r="214256" s="16" customFormat="1"/>
    <row r="214257" s="16" customFormat="1"/>
    <row r="214258" s="16" customFormat="1"/>
    <row r="214259" s="16" customFormat="1"/>
    <row r="214260" s="16" customFormat="1"/>
    <row r="214261" s="16" customFormat="1"/>
    <row r="214262" s="16" customFormat="1"/>
    <row r="214263" s="16" customFormat="1"/>
    <row r="214264" s="16" customFormat="1"/>
    <row r="214265" s="16" customFormat="1"/>
    <row r="214266" s="16" customFormat="1"/>
    <row r="214267" s="16" customFormat="1"/>
    <row r="214268" s="16" customFormat="1"/>
    <row r="214269" s="16" customFormat="1"/>
    <row r="214270" s="16" customFormat="1"/>
    <row r="214271" s="16" customFormat="1"/>
    <row r="214272" s="16" customFormat="1"/>
    <row r="214273" s="16" customFormat="1"/>
    <row r="214274" s="16" customFormat="1"/>
    <row r="214275" s="16" customFormat="1"/>
    <row r="214276" s="16" customFormat="1"/>
    <row r="214277" s="16" customFormat="1"/>
    <row r="214278" s="16" customFormat="1"/>
    <row r="214279" s="16" customFormat="1"/>
    <row r="214280" s="16" customFormat="1"/>
    <row r="214281" s="16" customFormat="1"/>
    <row r="214282" s="16" customFormat="1"/>
    <row r="214283" s="16" customFormat="1"/>
    <row r="214284" s="16" customFormat="1"/>
    <row r="214285" s="16" customFormat="1"/>
    <row r="214286" s="16" customFormat="1"/>
    <row r="214287" s="16" customFormat="1"/>
    <row r="214288" s="16" customFormat="1"/>
    <row r="214289" s="16" customFormat="1"/>
    <row r="214290" s="16" customFormat="1"/>
    <row r="214291" s="16" customFormat="1"/>
    <row r="214292" s="16" customFormat="1"/>
    <row r="214293" s="16" customFormat="1"/>
    <row r="214294" s="16" customFormat="1"/>
    <row r="214295" s="16" customFormat="1"/>
    <row r="214296" s="16" customFormat="1"/>
    <row r="214297" s="16" customFormat="1"/>
    <row r="214298" s="16" customFormat="1"/>
    <row r="214299" s="16" customFormat="1"/>
    <row r="214300" s="16" customFormat="1"/>
    <row r="214301" s="16" customFormat="1"/>
    <row r="214302" s="16" customFormat="1"/>
    <row r="214303" s="16" customFormat="1"/>
    <row r="214304" s="16" customFormat="1"/>
    <row r="214305" s="16" customFormat="1"/>
    <row r="214306" s="16" customFormat="1"/>
    <row r="214307" s="16" customFormat="1"/>
    <row r="214308" s="16" customFormat="1"/>
    <row r="214309" s="16" customFormat="1"/>
    <row r="214310" s="16" customFormat="1"/>
    <row r="214311" s="16" customFormat="1"/>
    <row r="214312" s="16" customFormat="1"/>
    <row r="214313" s="16" customFormat="1"/>
    <row r="214314" s="16" customFormat="1"/>
    <row r="214315" s="16" customFormat="1"/>
    <row r="214316" s="16" customFormat="1"/>
    <row r="214317" s="16" customFormat="1"/>
    <row r="214318" s="16" customFormat="1"/>
    <row r="214319" s="16" customFormat="1"/>
    <row r="214320" s="16" customFormat="1"/>
    <row r="214321" s="16" customFormat="1"/>
    <row r="214322" s="16" customFormat="1"/>
    <row r="214323" s="16" customFormat="1"/>
    <row r="214324" s="16" customFormat="1"/>
    <row r="214325" s="16" customFormat="1"/>
    <row r="214326" s="16" customFormat="1"/>
    <row r="214327" s="16" customFormat="1"/>
    <row r="214328" s="16" customFormat="1"/>
    <row r="214329" s="16" customFormat="1"/>
    <row r="214330" s="16" customFormat="1"/>
    <row r="214331" s="16" customFormat="1"/>
    <row r="214332" s="16" customFormat="1"/>
    <row r="214333" s="16" customFormat="1"/>
    <row r="214334" s="16" customFormat="1"/>
    <row r="214335" s="16" customFormat="1"/>
    <row r="214336" s="16" customFormat="1"/>
    <row r="214337" s="16" customFormat="1"/>
    <row r="214338" s="16" customFormat="1"/>
    <row r="214339" s="16" customFormat="1"/>
    <row r="214340" s="16" customFormat="1"/>
    <row r="214341" s="16" customFormat="1"/>
    <row r="214342" s="16" customFormat="1"/>
    <row r="214343" s="16" customFormat="1"/>
    <row r="214344" s="16" customFormat="1"/>
    <row r="214345" s="16" customFormat="1"/>
    <row r="214346" s="16" customFormat="1"/>
    <row r="214347" s="16" customFormat="1"/>
    <row r="214348" s="16" customFormat="1"/>
    <row r="214349" s="16" customFormat="1"/>
    <row r="214350" s="16" customFormat="1"/>
    <row r="214351" s="16" customFormat="1"/>
    <row r="214352" s="16" customFormat="1"/>
    <row r="214353" s="16" customFormat="1"/>
    <row r="214354" s="16" customFormat="1"/>
    <row r="214355" s="16" customFormat="1"/>
    <row r="214356" s="16" customFormat="1"/>
    <row r="214357" s="16" customFormat="1"/>
    <row r="214358" s="16" customFormat="1"/>
    <row r="214359" s="16" customFormat="1"/>
    <row r="214360" s="16" customFormat="1"/>
    <row r="214361" s="16" customFormat="1"/>
    <row r="214362" s="16" customFormat="1"/>
    <row r="214363" s="16" customFormat="1"/>
    <row r="214364" s="16" customFormat="1"/>
    <row r="214365" s="16" customFormat="1"/>
    <row r="214366" s="16" customFormat="1"/>
    <row r="214367" s="16" customFormat="1"/>
    <row r="214368" s="16" customFormat="1"/>
    <row r="214369" s="16" customFormat="1"/>
    <row r="214370" s="16" customFormat="1"/>
    <row r="214371" s="16" customFormat="1"/>
    <row r="214372" s="16" customFormat="1"/>
    <row r="214373" s="16" customFormat="1"/>
    <row r="214374" s="16" customFormat="1"/>
    <row r="214375" s="16" customFormat="1"/>
    <row r="214376" s="16" customFormat="1"/>
    <row r="214377" s="16" customFormat="1"/>
    <row r="214378" s="16" customFormat="1"/>
    <row r="214379" s="16" customFormat="1"/>
    <row r="214380" s="16" customFormat="1"/>
    <row r="214381" s="16" customFormat="1"/>
    <row r="214382" s="16" customFormat="1"/>
    <row r="214383" s="16" customFormat="1"/>
    <row r="214384" s="16" customFormat="1"/>
    <row r="214385" s="16" customFormat="1"/>
    <row r="214386" s="16" customFormat="1"/>
    <row r="214387" s="16" customFormat="1"/>
    <row r="214388" s="16" customFormat="1"/>
    <row r="214389" s="16" customFormat="1"/>
    <row r="214390" s="16" customFormat="1"/>
    <row r="214391" s="16" customFormat="1"/>
    <row r="214392" s="16" customFormat="1"/>
    <row r="214393" s="16" customFormat="1"/>
    <row r="214394" s="16" customFormat="1"/>
    <row r="214395" s="16" customFormat="1"/>
    <row r="214396" s="16" customFormat="1"/>
    <row r="214397" s="16" customFormat="1"/>
    <row r="214398" s="16" customFormat="1"/>
    <row r="214399" s="16" customFormat="1"/>
    <row r="214400" s="16" customFormat="1"/>
    <row r="214401" s="16" customFormat="1"/>
    <row r="214402" s="16" customFormat="1"/>
    <row r="214403" s="16" customFormat="1"/>
    <row r="214404" s="16" customFormat="1"/>
    <row r="214405" s="16" customFormat="1"/>
    <row r="214406" s="16" customFormat="1"/>
    <row r="214407" s="16" customFormat="1"/>
    <row r="214408" s="16" customFormat="1"/>
    <row r="214409" s="16" customFormat="1"/>
    <row r="214410" s="16" customFormat="1"/>
    <row r="214411" s="16" customFormat="1"/>
    <row r="214412" s="16" customFormat="1"/>
    <row r="214413" s="16" customFormat="1"/>
    <row r="214414" s="16" customFormat="1"/>
    <row r="214415" s="16" customFormat="1"/>
    <row r="214416" s="16" customFormat="1"/>
    <row r="214417" s="16" customFormat="1"/>
    <row r="214418" s="16" customFormat="1"/>
    <row r="214419" s="16" customFormat="1"/>
    <row r="214420" s="16" customFormat="1"/>
    <row r="214421" s="16" customFormat="1"/>
    <row r="214422" s="16" customFormat="1"/>
    <row r="214423" s="16" customFormat="1"/>
    <row r="214424" s="16" customFormat="1"/>
    <row r="214425" s="16" customFormat="1"/>
    <row r="214426" s="16" customFormat="1"/>
    <row r="214427" s="16" customFormat="1"/>
    <row r="214428" s="16" customFormat="1"/>
    <row r="214429" s="16" customFormat="1"/>
    <row r="214430" s="16" customFormat="1"/>
    <row r="214431" s="16" customFormat="1"/>
    <row r="214432" s="16" customFormat="1"/>
    <row r="214433" s="16" customFormat="1"/>
    <row r="214434" s="16" customFormat="1"/>
    <row r="214435" s="16" customFormat="1"/>
    <row r="214436" s="16" customFormat="1"/>
    <row r="214437" s="16" customFormat="1"/>
    <row r="214438" s="16" customFormat="1"/>
    <row r="214439" s="16" customFormat="1"/>
    <row r="214440" s="16" customFormat="1"/>
    <row r="214441" s="16" customFormat="1"/>
    <row r="214442" s="16" customFormat="1"/>
    <row r="214443" s="16" customFormat="1"/>
    <row r="214444" s="16" customFormat="1"/>
    <row r="214445" s="16" customFormat="1"/>
    <row r="214446" s="16" customFormat="1"/>
    <row r="214447" s="16" customFormat="1"/>
    <row r="214448" s="16" customFormat="1"/>
    <row r="214449" s="16" customFormat="1"/>
    <row r="214450" s="16" customFormat="1"/>
    <row r="214451" s="16" customFormat="1"/>
    <row r="214452" s="16" customFormat="1"/>
    <row r="214453" s="16" customFormat="1"/>
    <row r="214454" s="16" customFormat="1"/>
    <row r="214455" s="16" customFormat="1"/>
    <row r="214456" s="16" customFormat="1"/>
    <row r="214457" s="16" customFormat="1"/>
    <row r="214458" s="16" customFormat="1"/>
    <row r="214459" s="16" customFormat="1"/>
    <row r="214460" s="16" customFormat="1"/>
    <row r="214461" s="16" customFormat="1"/>
    <row r="214462" s="16" customFormat="1"/>
    <row r="214463" s="16" customFormat="1"/>
    <row r="214464" s="16" customFormat="1"/>
    <row r="214465" s="16" customFormat="1"/>
    <row r="214466" s="16" customFormat="1"/>
    <row r="214467" s="16" customFormat="1"/>
    <row r="214468" s="16" customFormat="1"/>
    <row r="214469" s="16" customFormat="1"/>
    <row r="214470" s="16" customFormat="1"/>
    <row r="214471" s="16" customFormat="1"/>
    <row r="214472" s="16" customFormat="1"/>
    <row r="214473" s="16" customFormat="1"/>
    <row r="214474" s="16" customFormat="1"/>
    <row r="214475" s="16" customFormat="1"/>
    <row r="214476" s="16" customFormat="1"/>
    <row r="214477" s="16" customFormat="1"/>
    <row r="214478" s="16" customFormat="1"/>
    <row r="214479" s="16" customFormat="1"/>
    <row r="214480" s="16" customFormat="1"/>
    <row r="214481" s="16" customFormat="1"/>
    <row r="214482" s="16" customFormat="1"/>
    <row r="214483" s="16" customFormat="1"/>
    <row r="214484" s="16" customFormat="1"/>
    <row r="214485" s="16" customFormat="1"/>
    <row r="214486" s="16" customFormat="1"/>
    <row r="214487" s="16" customFormat="1"/>
    <row r="214488" s="16" customFormat="1"/>
    <row r="214489" s="16" customFormat="1"/>
    <row r="214490" s="16" customFormat="1"/>
    <row r="214491" s="16" customFormat="1"/>
    <row r="214492" s="16" customFormat="1"/>
    <row r="214493" s="16" customFormat="1"/>
    <row r="214494" s="16" customFormat="1"/>
    <row r="214495" s="16" customFormat="1"/>
    <row r="214496" s="16" customFormat="1"/>
    <row r="214497" s="16" customFormat="1"/>
    <row r="214498" s="16" customFormat="1"/>
    <row r="214499" s="16" customFormat="1"/>
    <row r="214500" s="16" customFormat="1"/>
    <row r="214501" s="16" customFormat="1"/>
    <row r="214502" s="16" customFormat="1"/>
    <row r="214503" s="16" customFormat="1"/>
    <row r="214504" s="16" customFormat="1"/>
    <row r="214505" s="16" customFormat="1"/>
    <row r="214506" s="16" customFormat="1"/>
    <row r="214507" s="16" customFormat="1"/>
    <row r="214508" s="16" customFormat="1"/>
    <row r="214509" s="16" customFormat="1"/>
    <row r="214510" s="16" customFormat="1"/>
    <row r="214511" s="16" customFormat="1"/>
    <row r="214512" s="16" customFormat="1"/>
    <row r="214513" s="16" customFormat="1"/>
    <row r="214514" s="16" customFormat="1"/>
    <row r="214515" s="16" customFormat="1"/>
    <row r="214516" s="16" customFormat="1"/>
    <row r="214517" s="16" customFormat="1"/>
    <row r="214518" s="16" customFormat="1"/>
    <row r="214519" s="16" customFormat="1"/>
    <row r="214520" s="16" customFormat="1"/>
    <row r="214521" s="16" customFormat="1"/>
    <row r="214522" s="16" customFormat="1"/>
    <row r="214523" s="16" customFormat="1"/>
    <row r="214524" s="16" customFormat="1"/>
    <row r="214525" s="16" customFormat="1"/>
    <row r="214526" s="16" customFormat="1"/>
    <row r="214527" s="16" customFormat="1"/>
    <row r="214528" s="16" customFormat="1"/>
    <row r="214529" s="16" customFormat="1"/>
    <row r="214530" s="16" customFormat="1"/>
    <row r="214531" s="16" customFormat="1"/>
    <row r="214532" s="16" customFormat="1"/>
    <row r="214533" s="16" customFormat="1"/>
    <row r="214534" s="16" customFormat="1"/>
    <row r="214535" s="16" customFormat="1"/>
    <row r="214536" s="16" customFormat="1"/>
    <row r="214537" s="16" customFormat="1"/>
    <row r="214538" s="16" customFormat="1"/>
    <row r="214539" s="16" customFormat="1"/>
    <row r="214540" s="16" customFormat="1"/>
    <row r="214541" s="16" customFormat="1"/>
    <row r="214542" s="16" customFormat="1"/>
    <row r="214543" s="16" customFormat="1"/>
    <row r="214544" s="16" customFormat="1"/>
    <row r="214545" s="16" customFormat="1"/>
    <row r="214546" s="16" customFormat="1"/>
    <row r="214547" s="16" customFormat="1"/>
    <row r="214548" s="16" customFormat="1"/>
    <row r="214549" s="16" customFormat="1"/>
    <row r="214550" s="16" customFormat="1"/>
    <row r="214551" s="16" customFormat="1"/>
    <row r="214552" s="16" customFormat="1"/>
    <row r="214553" s="16" customFormat="1"/>
    <row r="214554" s="16" customFormat="1"/>
    <row r="214555" s="16" customFormat="1"/>
    <row r="214556" s="16" customFormat="1"/>
    <row r="214557" s="16" customFormat="1"/>
    <row r="214558" s="16" customFormat="1"/>
    <row r="214559" s="16" customFormat="1"/>
    <row r="214560" s="16" customFormat="1"/>
    <row r="214561" s="16" customFormat="1"/>
    <row r="214562" s="16" customFormat="1"/>
    <row r="214563" s="16" customFormat="1"/>
    <row r="214564" s="16" customFormat="1"/>
    <row r="214565" s="16" customFormat="1"/>
    <row r="214566" s="16" customFormat="1"/>
    <row r="214567" s="16" customFormat="1"/>
    <row r="214568" s="16" customFormat="1"/>
    <row r="214569" s="16" customFormat="1"/>
    <row r="214570" s="16" customFormat="1"/>
    <row r="214571" s="16" customFormat="1"/>
    <row r="214572" s="16" customFormat="1"/>
    <row r="214573" s="16" customFormat="1"/>
    <row r="214574" s="16" customFormat="1"/>
    <row r="214575" s="16" customFormat="1"/>
    <row r="214576" s="16" customFormat="1"/>
    <row r="214577" s="16" customFormat="1"/>
    <row r="214578" s="16" customFormat="1"/>
    <row r="214579" s="16" customFormat="1"/>
    <row r="214580" s="16" customFormat="1"/>
    <row r="214581" s="16" customFormat="1"/>
    <row r="214582" s="16" customFormat="1"/>
    <row r="214583" s="16" customFormat="1"/>
    <row r="214584" s="16" customFormat="1"/>
    <row r="214585" s="16" customFormat="1"/>
    <row r="214586" s="16" customFormat="1"/>
    <row r="214587" s="16" customFormat="1"/>
    <row r="214588" s="16" customFormat="1"/>
    <row r="214589" s="16" customFormat="1"/>
    <row r="214590" s="16" customFormat="1"/>
    <row r="214591" s="16" customFormat="1"/>
    <row r="214592" s="16" customFormat="1"/>
    <row r="214593" s="16" customFormat="1"/>
    <row r="214594" s="16" customFormat="1"/>
    <row r="214595" s="16" customFormat="1"/>
    <row r="214596" s="16" customFormat="1"/>
    <row r="214597" s="16" customFormat="1"/>
    <row r="214598" s="16" customFormat="1"/>
    <row r="214599" s="16" customFormat="1"/>
    <row r="214600" s="16" customFormat="1"/>
    <row r="214601" s="16" customFormat="1"/>
    <row r="214602" s="16" customFormat="1"/>
    <row r="214603" s="16" customFormat="1"/>
    <row r="214604" s="16" customFormat="1"/>
    <row r="214605" s="16" customFormat="1"/>
    <row r="214606" s="16" customFormat="1"/>
    <row r="214607" s="16" customFormat="1"/>
    <row r="214608" s="16" customFormat="1"/>
    <row r="214609" s="16" customFormat="1"/>
    <row r="214610" s="16" customFormat="1"/>
    <row r="214611" s="16" customFormat="1"/>
    <row r="214612" s="16" customFormat="1"/>
    <row r="214613" s="16" customFormat="1"/>
    <row r="214614" s="16" customFormat="1"/>
    <row r="214615" s="16" customFormat="1"/>
    <row r="214616" s="16" customFormat="1"/>
    <row r="214617" s="16" customFormat="1"/>
    <row r="214618" s="16" customFormat="1"/>
    <row r="214619" s="16" customFormat="1"/>
    <row r="214620" s="16" customFormat="1"/>
    <row r="214621" s="16" customFormat="1"/>
    <row r="214622" s="16" customFormat="1"/>
    <row r="214623" s="16" customFormat="1"/>
    <row r="214624" s="16" customFormat="1"/>
    <row r="214625" s="16" customFormat="1"/>
    <row r="214626" s="16" customFormat="1"/>
    <row r="214627" s="16" customFormat="1"/>
    <row r="214628" s="16" customFormat="1"/>
    <row r="214629" s="16" customFormat="1"/>
    <row r="214630" s="16" customFormat="1"/>
    <row r="214631" s="16" customFormat="1"/>
    <row r="214632" s="16" customFormat="1"/>
    <row r="214633" s="16" customFormat="1"/>
    <row r="214634" s="16" customFormat="1"/>
    <row r="214635" s="16" customFormat="1"/>
    <row r="214636" s="16" customFormat="1"/>
    <row r="214637" s="16" customFormat="1"/>
    <row r="214638" s="16" customFormat="1"/>
    <row r="214639" s="16" customFormat="1"/>
    <row r="214640" s="16" customFormat="1"/>
    <row r="214641" s="16" customFormat="1"/>
    <row r="214642" s="16" customFormat="1"/>
    <row r="214643" s="16" customFormat="1"/>
    <row r="214644" s="16" customFormat="1"/>
    <row r="214645" s="16" customFormat="1"/>
    <row r="214646" s="16" customFormat="1"/>
    <row r="214647" s="16" customFormat="1"/>
    <row r="214648" s="16" customFormat="1"/>
    <row r="214649" s="16" customFormat="1"/>
    <row r="214650" s="16" customFormat="1"/>
    <row r="214651" s="16" customFormat="1"/>
    <row r="214652" s="16" customFormat="1"/>
    <row r="214653" s="16" customFormat="1"/>
    <row r="214654" s="16" customFormat="1"/>
    <row r="214655" s="16" customFormat="1"/>
    <row r="214656" s="16" customFormat="1"/>
    <row r="214657" s="16" customFormat="1"/>
    <row r="214658" s="16" customFormat="1"/>
    <row r="214659" s="16" customFormat="1"/>
    <row r="214660" s="16" customFormat="1"/>
    <row r="214661" s="16" customFormat="1"/>
    <row r="214662" s="16" customFormat="1"/>
    <row r="214663" s="16" customFormat="1"/>
    <row r="214664" s="16" customFormat="1"/>
    <row r="214665" s="16" customFormat="1"/>
    <row r="214666" s="16" customFormat="1"/>
    <row r="214667" s="16" customFormat="1"/>
    <row r="214668" s="16" customFormat="1"/>
    <row r="214669" s="16" customFormat="1"/>
    <row r="214670" s="16" customFormat="1"/>
    <row r="214671" s="16" customFormat="1"/>
    <row r="214672" s="16" customFormat="1"/>
    <row r="214673" s="16" customFormat="1"/>
    <row r="214674" s="16" customFormat="1"/>
    <row r="214675" s="16" customFormat="1"/>
    <row r="214676" s="16" customFormat="1"/>
    <row r="214677" s="16" customFormat="1"/>
    <row r="214678" s="16" customFormat="1"/>
    <row r="214679" s="16" customFormat="1"/>
    <row r="214680" s="16" customFormat="1"/>
    <row r="214681" s="16" customFormat="1"/>
    <row r="214682" s="16" customFormat="1"/>
    <row r="214683" s="16" customFormat="1"/>
    <row r="214684" s="16" customFormat="1"/>
    <row r="214685" s="16" customFormat="1"/>
    <row r="214686" s="16" customFormat="1"/>
    <row r="214687" s="16" customFormat="1"/>
    <row r="214688" s="16" customFormat="1"/>
    <row r="214689" s="16" customFormat="1"/>
    <row r="214690" s="16" customFormat="1"/>
    <row r="214691" s="16" customFormat="1"/>
    <row r="214692" s="16" customFormat="1"/>
    <row r="214693" s="16" customFormat="1"/>
    <row r="214694" s="16" customFormat="1"/>
    <row r="214695" s="16" customFormat="1"/>
    <row r="214696" s="16" customFormat="1"/>
    <row r="214697" s="16" customFormat="1"/>
    <row r="214698" s="16" customFormat="1"/>
    <row r="214699" s="16" customFormat="1"/>
    <row r="214700" s="16" customFormat="1"/>
    <row r="214701" s="16" customFormat="1"/>
    <row r="214702" s="16" customFormat="1"/>
    <row r="214703" s="16" customFormat="1"/>
    <row r="214704" s="16" customFormat="1"/>
    <row r="214705" s="16" customFormat="1"/>
    <row r="214706" s="16" customFormat="1"/>
    <row r="214707" s="16" customFormat="1"/>
    <row r="214708" s="16" customFormat="1"/>
    <row r="214709" s="16" customFormat="1"/>
    <row r="214710" s="16" customFormat="1"/>
    <row r="214711" s="16" customFormat="1"/>
    <row r="214712" s="16" customFormat="1"/>
    <row r="214713" s="16" customFormat="1"/>
    <row r="214714" s="16" customFormat="1"/>
    <row r="214715" s="16" customFormat="1"/>
    <row r="214716" s="16" customFormat="1"/>
    <row r="214717" s="16" customFormat="1"/>
    <row r="214718" s="16" customFormat="1"/>
    <row r="214719" s="16" customFormat="1"/>
    <row r="214720" s="16" customFormat="1"/>
    <row r="214721" s="16" customFormat="1"/>
    <row r="214722" s="16" customFormat="1"/>
    <row r="214723" s="16" customFormat="1"/>
    <row r="214724" s="16" customFormat="1"/>
    <row r="214725" s="16" customFormat="1"/>
    <row r="214726" s="16" customFormat="1"/>
    <row r="214727" s="16" customFormat="1"/>
    <row r="214728" s="16" customFormat="1"/>
    <row r="214729" s="16" customFormat="1"/>
    <row r="214730" s="16" customFormat="1"/>
    <row r="214731" s="16" customFormat="1"/>
    <row r="214732" s="16" customFormat="1"/>
    <row r="214733" s="16" customFormat="1"/>
    <row r="214734" s="16" customFormat="1"/>
    <row r="214735" s="16" customFormat="1"/>
    <row r="214736" s="16" customFormat="1"/>
    <row r="214737" s="16" customFormat="1"/>
    <row r="214738" s="16" customFormat="1"/>
    <row r="214739" s="16" customFormat="1"/>
    <row r="214740" s="16" customFormat="1"/>
    <row r="214741" s="16" customFormat="1"/>
    <row r="214742" s="16" customFormat="1"/>
    <row r="214743" s="16" customFormat="1"/>
    <row r="214744" s="16" customFormat="1"/>
    <row r="214745" s="16" customFormat="1"/>
    <row r="214746" s="16" customFormat="1"/>
    <row r="214747" s="16" customFormat="1"/>
    <row r="214748" s="16" customFormat="1"/>
    <row r="214749" s="16" customFormat="1"/>
    <row r="214750" s="16" customFormat="1"/>
    <row r="214751" s="16" customFormat="1"/>
    <row r="214752" s="16" customFormat="1"/>
    <row r="214753" s="16" customFormat="1"/>
    <row r="214754" s="16" customFormat="1"/>
    <row r="214755" s="16" customFormat="1"/>
    <row r="214756" s="16" customFormat="1"/>
    <row r="214757" s="16" customFormat="1"/>
    <row r="214758" s="16" customFormat="1"/>
    <row r="214759" s="16" customFormat="1"/>
    <row r="214760" s="16" customFormat="1"/>
    <row r="214761" s="16" customFormat="1"/>
    <row r="214762" s="16" customFormat="1"/>
    <row r="214763" s="16" customFormat="1"/>
    <row r="214764" s="16" customFormat="1"/>
    <row r="214765" s="16" customFormat="1"/>
    <row r="214766" s="16" customFormat="1"/>
    <row r="214767" s="16" customFormat="1"/>
    <row r="214768" s="16" customFormat="1"/>
    <row r="214769" s="16" customFormat="1"/>
    <row r="214770" s="16" customFormat="1"/>
    <row r="214771" s="16" customFormat="1"/>
    <row r="214772" s="16" customFormat="1"/>
    <row r="214773" s="16" customFormat="1"/>
    <row r="214774" s="16" customFormat="1"/>
    <row r="214775" s="16" customFormat="1"/>
    <row r="214776" s="16" customFormat="1"/>
    <row r="214777" s="16" customFormat="1"/>
    <row r="214778" s="16" customFormat="1"/>
    <row r="214779" s="16" customFormat="1"/>
    <row r="214780" s="16" customFormat="1"/>
    <row r="214781" s="16" customFormat="1"/>
    <row r="214782" s="16" customFormat="1"/>
    <row r="214783" s="16" customFormat="1"/>
    <row r="214784" s="16" customFormat="1"/>
    <row r="214785" s="16" customFormat="1"/>
    <row r="214786" s="16" customFormat="1"/>
    <row r="214787" s="16" customFormat="1"/>
    <row r="214788" s="16" customFormat="1"/>
    <row r="214789" s="16" customFormat="1"/>
    <row r="214790" s="16" customFormat="1"/>
    <row r="214791" s="16" customFormat="1"/>
    <row r="214792" s="16" customFormat="1"/>
    <row r="214793" s="16" customFormat="1"/>
    <row r="214794" s="16" customFormat="1"/>
    <row r="214795" s="16" customFormat="1"/>
    <row r="214796" s="16" customFormat="1"/>
    <row r="214797" s="16" customFormat="1"/>
    <row r="214798" s="16" customFormat="1"/>
    <row r="214799" s="16" customFormat="1"/>
    <row r="214800" s="16" customFormat="1"/>
    <row r="214801" s="16" customFormat="1"/>
    <row r="214802" s="16" customFormat="1"/>
    <row r="214803" s="16" customFormat="1"/>
    <row r="214804" s="16" customFormat="1"/>
    <row r="214805" s="16" customFormat="1"/>
    <row r="214806" s="16" customFormat="1"/>
    <row r="214807" s="16" customFormat="1"/>
    <row r="214808" s="16" customFormat="1"/>
    <row r="214809" s="16" customFormat="1"/>
    <row r="214810" s="16" customFormat="1"/>
    <row r="214811" s="16" customFormat="1"/>
    <row r="214812" s="16" customFormat="1"/>
    <row r="214813" s="16" customFormat="1"/>
    <row r="214814" s="16" customFormat="1"/>
    <row r="214815" s="16" customFormat="1"/>
    <row r="214816" s="16" customFormat="1"/>
    <row r="214817" s="16" customFormat="1"/>
    <row r="214818" s="16" customFormat="1"/>
    <row r="214819" s="16" customFormat="1"/>
    <row r="214820" s="16" customFormat="1"/>
    <row r="214821" s="16" customFormat="1"/>
    <row r="214822" s="16" customFormat="1"/>
    <row r="214823" s="16" customFormat="1"/>
    <row r="214824" s="16" customFormat="1"/>
    <row r="214825" s="16" customFormat="1"/>
    <row r="214826" s="16" customFormat="1"/>
    <row r="214827" s="16" customFormat="1"/>
    <row r="214828" s="16" customFormat="1"/>
    <row r="214829" s="16" customFormat="1"/>
    <row r="214830" s="16" customFormat="1"/>
    <row r="214831" s="16" customFormat="1"/>
    <row r="214832" s="16" customFormat="1"/>
    <row r="214833" s="16" customFormat="1"/>
    <row r="214834" s="16" customFormat="1"/>
    <row r="214835" s="16" customFormat="1"/>
    <row r="214836" s="16" customFormat="1"/>
    <row r="214837" s="16" customFormat="1"/>
    <row r="214838" s="16" customFormat="1"/>
    <row r="214839" s="16" customFormat="1"/>
    <row r="214840" s="16" customFormat="1"/>
    <row r="214841" s="16" customFormat="1"/>
    <row r="214842" s="16" customFormat="1"/>
    <row r="214843" s="16" customFormat="1"/>
    <row r="214844" s="16" customFormat="1"/>
    <row r="214845" s="16" customFormat="1"/>
    <row r="214846" s="16" customFormat="1"/>
    <row r="214847" s="16" customFormat="1"/>
    <row r="214848" s="16" customFormat="1"/>
    <row r="214849" s="16" customFormat="1"/>
    <row r="214850" s="16" customFormat="1"/>
    <row r="214851" s="16" customFormat="1"/>
    <row r="214852" s="16" customFormat="1"/>
    <row r="214853" s="16" customFormat="1"/>
    <row r="214854" s="16" customFormat="1"/>
    <row r="214855" s="16" customFormat="1"/>
    <row r="214856" s="16" customFormat="1"/>
    <row r="214857" s="16" customFormat="1"/>
    <row r="214858" s="16" customFormat="1"/>
    <row r="214859" s="16" customFormat="1"/>
    <row r="214860" s="16" customFormat="1"/>
    <row r="214861" s="16" customFormat="1"/>
    <row r="214862" s="16" customFormat="1"/>
    <row r="214863" s="16" customFormat="1"/>
    <row r="214864" s="16" customFormat="1"/>
    <row r="214865" s="16" customFormat="1"/>
    <row r="214866" s="16" customFormat="1"/>
    <row r="214867" s="16" customFormat="1"/>
    <row r="214868" s="16" customFormat="1"/>
    <row r="214869" s="16" customFormat="1"/>
    <row r="214870" s="16" customFormat="1"/>
    <row r="214871" s="16" customFormat="1"/>
    <row r="214872" s="16" customFormat="1"/>
    <row r="214873" s="16" customFormat="1"/>
    <row r="214874" s="16" customFormat="1"/>
    <row r="214875" s="16" customFormat="1"/>
    <row r="214876" s="16" customFormat="1"/>
    <row r="214877" s="16" customFormat="1"/>
    <row r="214878" s="16" customFormat="1"/>
    <row r="214879" s="16" customFormat="1"/>
    <row r="214880" s="16" customFormat="1"/>
    <row r="214881" s="16" customFormat="1"/>
    <row r="214882" s="16" customFormat="1"/>
    <row r="214883" s="16" customFormat="1"/>
    <row r="214884" s="16" customFormat="1"/>
    <row r="214885" s="16" customFormat="1"/>
    <row r="214886" s="16" customFormat="1"/>
    <row r="214887" s="16" customFormat="1"/>
    <row r="214888" s="16" customFormat="1"/>
    <row r="214889" s="16" customFormat="1"/>
    <row r="214890" s="16" customFormat="1"/>
    <row r="214891" s="16" customFormat="1"/>
    <row r="214892" s="16" customFormat="1"/>
    <row r="214893" s="16" customFormat="1"/>
    <row r="214894" s="16" customFormat="1"/>
    <row r="214895" s="16" customFormat="1"/>
    <row r="214896" s="16" customFormat="1"/>
    <row r="214897" s="16" customFormat="1"/>
    <row r="214898" s="16" customFormat="1"/>
    <row r="214899" s="16" customFormat="1"/>
    <row r="214900" s="16" customFormat="1"/>
    <row r="214901" s="16" customFormat="1"/>
    <row r="214902" s="16" customFormat="1"/>
    <row r="214903" s="16" customFormat="1"/>
    <row r="214904" s="16" customFormat="1"/>
    <row r="214905" s="16" customFormat="1"/>
    <row r="214906" s="16" customFormat="1"/>
    <row r="214907" s="16" customFormat="1"/>
    <row r="214908" s="16" customFormat="1"/>
    <row r="214909" s="16" customFormat="1"/>
    <row r="214910" s="16" customFormat="1"/>
    <row r="214911" s="16" customFormat="1"/>
    <row r="214912" s="16" customFormat="1"/>
    <row r="214913" s="16" customFormat="1"/>
    <row r="214914" s="16" customFormat="1"/>
    <row r="214915" s="16" customFormat="1"/>
    <row r="214916" s="16" customFormat="1"/>
    <row r="214917" s="16" customFormat="1"/>
    <row r="214918" s="16" customFormat="1"/>
    <row r="214919" s="16" customFormat="1"/>
    <row r="214920" s="16" customFormat="1"/>
    <row r="214921" s="16" customFormat="1"/>
    <row r="214922" s="16" customFormat="1"/>
    <row r="214923" s="16" customFormat="1"/>
    <row r="214924" s="16" customFormat="1"/>
    <row r="214925" s="16" customFormat="1"/>
    <row r="214926" s="16" customFormat="1"/>
    <row r="214927" s="16" customFormat="1"/>
    <row r="214928" s="16" customFormat="1"/>
    <row r="214929" s="16" customFormat="1"/>
    <row r="214930" s="16" customFormat="1"/>
    <row r="214931" s="16" customFormat="1"/>
    <row r="214932" s="16" customFormat="1"/>
    <row r="214933" s="16" customFormat="1"/>
    <row r="214934" s="16" customFormat="1"/>
    <row r="214935" s="16" customFormat="1"/>
    <row r="214936" s="16" customFormat="1"/>
    <row r="214937" s="16" customFormat="1"/>
    <row r="214938" s="16" customFormat="1"/>
    <row r="214939" s="16" customFormat="1"/>
    <row r="214940" s="16" customFormat="1"/>
    <row r="214941" s="16" customFormat="1"/>
    <row r="214942" s="16" customFormat="1"/>
    <row r="214943" s="16" customFormat="1"/>
    <row r="214944" s="16" customFormat="1"/>
    <row r="214945" s="16" customFormat="1"/>
    <row r="214946" s="16" customFormat="1"/>
    <row r="214947" s="16" customFormat="1"/>
    <row r="214948" s="16" customFormat="1"/>
    <row r="214949" s="16" customFormat="1"/>
    <row r="214950" s="16" customFormat="1"/>
    <row r="214951" s="16" customFormat="1"/>
    <row r="214952" s="16" customFormat="1"/>
    <row r="214953" s="16" customFormat="1"/>
    <row r="214954" s="16" customFormat="1"/>
    <row r="214955" s="16" customFormat="1"/>
    <row r="214956" s="16" customFormat="1"/>
    <row r="214957" s="16" customFormat="1"/>
    <row r="214958" s="16" customFormat="1"/>
    <row r="214959" s="16" customFormat="1"/>
    <row r="214960" s="16" customFormat="1"/>
    <row r="214961" s="16" customFormat="1"/>
    <row r="214962" s="16" customFormat="1"/>
    <row r="214963" s="16" customFormat="1"/>
    <row r="214964" s="16" customFormat="1"/>
    <row r="214965" s="16" customFormat="1"/>
    <row r="214966" s="16" customFormat="1"/>
    <row r="214967" s="16" customFormat="1"/>
    <row r="214968" s="16" customFormat="1"/>
    <row r="214969" s="16" customFormat="1"/>
    <row r="214970" s="16" customFormat="1"/>
    <row r="214971" s="16" customFormat="1"/>
    <row r="214972" s="16" customFormat="1"/>
    <row r="214973" s="16" customFormat="1"/>
    <row r="214974" s="16" customFormat="1"/>
    <row r="214975" s="16" customFormat="1"/>
    <row r="214976" s="16" customFormat="1"/>
    <row r="214977" s="16" customFormat="1"/>
    <row r="214978" s="16" customFormat="1"/>
    <row r="214979" s="16" customFormat="1"/>
    <row r="214980" s="16" customFormat="1"/>
    <row r="214981" s="16" customFormat="1"/>
    <row r="214982" s="16" customFormat="1"/>
    <row r="214983" s="16" customFormat="1"/>
    <row r="214984" s="16" customFormat="1"/>
    <row r="214985" s="16" customFormat="1"/>
    <row r="214986" s="16" customFormat="1"/>
    <row r="214987" s="16" customFormat="1"/>
    <row r="214988" s="16" customFormat="1"/>
    <row r="214989" s="16" customFormat="1"/>
    <row r="214990" s="16" customFormat="1"/>
    <row r="214991" s="16" customFormat="1"/>
    <row r="214992" s="16" customFormat="1"/>
    <row r="214993" s="16" customFormat="1"/>
    <row r="214994" s="16" customFormat="1"/>
    <row r="214995" s="16" customFormat="1"/>
    <row r="214996" s="16" customFormat="1"/>
    <row r="214997" s="16" customFormat="1"/>
    <row r="214998" s="16" customFormat="1"/>
    <row r="214999" s="16" customFormat="1"/>
    <row r="215000" s="16" customFormat="1"/>
    <row r="215001" s="16" customFormat="1"/>
    <row r="215002" s="16" customFormat="1"/>
    <row r="215003" s="16" customFormat="1"/>
    <row r="215004" s="16" customFormat="1"/>
    <row r="215005" s="16" customFormat="1"/>
    <row r="215006" s="16" customFormat="1"/>
    <row r="215007" s="16" customFormat="1"/>
    <row r="215008" s="16" customFormat="1"/>
    <row r="215009" s="16" customFormat="1"/>
    <row r="215010" s="16" customFormat="1"/>
    <row r="215011" s="16" customFormat="1"/>
    <row r="215012" s="16" customFormat="1"/>
    <row r="215013" s="16" customFormat="1"/>
    <row r="215014" s="16" customFormat="1"/>
    <row r="215015" s="16" customFormat="1"/>
    <row r="215016" s="16" customFormat="1"/>
    <row r="215017" s="16" customFormat="1"/>
    <row r="215018" s="16" customFormat="1"/>
    <row r="215019" s="16" customFormat="1"/>
    <row r="215020" s="16" customFormat="1"/>
    <row r="215021" s="16" customFormat="1"/>
    <row r="215022" s="16" customFormat="1"/>
    <row r="215023" s="16" customFormat="1"/>
    <row r="215024" s="16" customFormat="1"/>
    <row r="215025" s="16" customFormat="1"/>
    <row r="215026" s="16" customFormat="1"/>
    <row r="215027" s="16" customFormat="1"/>
    <row r="215028" s="16" customFormat="1"/>
    <row r="215029" s="16" customFormat="1"/>
    <row r="215030" s="16" customFormat="1"/>
    <row r="215031" s="16" customFormat="1"/>
    <row r="215032" s="16" customFormat="1"/>
    <row r="215033" s="16" customFormat="1"/>
    <row r="215034" s="16" customFormat="1"/>
    <row r="215035" s="16" customFormat="1"/>
    <row r="215036" s="16" customFormat="1"/>
    <row r="215037" s="16" customFormat="1"/>
    <row r="215038" s="16" customFormat="1"/>
    <row r="215039" s="16" customFormat="1"/>
    <row r="215040" s="16" customFormat="1"/>
    <row r="215041" s="16" customFormat="1"/>
    <row r="215042" s="16" customFormat="1"/>
    <row r="215043" s="16" customFormat="1"/>
    <row r="215044" s="16" customFormat="1"/>
    <row r="215045" s="16" customFormat="1"/>
    <row r="215046" s="16" customFormat="1"/>
    <row r="215047" s="16" customFormat="1"/>
    <row r="215048" s="16" customFormat="1"/>
    <row r="215049" s="16" customFormat="1"/>
    <row r="215050" s="16" customFormat="1"/>
    <row r="215051" s="16" customFormat="1"/>
    <row r="215052" s="16" customFormat="1"/>
    <row r="215053" s="16" customFormat="1"/>
    <row r="215054" s="16" customFormat="1"/>
    <row r="215055" s="16" customFormat="1"/>
    <row r="215056" s="16" customFormat="1"/>
    <row r="215057" s="16" customFormat="1"/>
    <row r="215058" s="16" customFormat="1"/>
    <row r="215059" s="16" customFormat="1"/>
    <row r="215060" s="16" customFormat="1"/>
    <row r="215061" s="16" customFormat="1"/>
    <row r="215062" s="16" customFormat="1"/>
    <row r="215063" s="16" customFormat="1"/>
    <row r="215064" s="16" customFormat="1"/>
    <row r="215065" s="16" customFormat="1"/>
    <row r="215066" s="16" customFormat="1"/>
    <row r="215067" s="16" customFormat="1"/>
    <row r="215068" s="16" customFormat="1"/>
    <row r="215069" s="16" customFormat="1"/>
    <row r="215070" s="16" customFormat="1"/>
    <row r="215071" s="16" customFormat="1"/>
    <row r="215072" s="16" customFormat="1"/>
    <row r="215073" s="16" customFormat="1"/>
    <row r="215074" s="16" customFormat="1"/>
    <row r="215075" s="16" customFormat="1"/>
    <row r="215076" s="16" customFormat="1"/>
    <row r="215077" s="16" customFormat="1"/>
    <row r="215078" s="16" customFormat="1"/>
    <row r="215079" s="16" customFormat="1"/>
    <row r="215080" s="16" customFormat="1"/>
    <row r="215081" s="16" customFormat="1"/>
    <row r="215082" s="16" customFormat="1"/>
    <row r="215083" s="16" customFormat="1"/>
    <row r="215084" s="16" customFormat="1"/>
    <row r="215085" s="16" customFormat="1"/>
    <row r="215086" s="16" customFormat="1"/>
    <row r="215087" s="16" customFormat="1"/>
    <row r="215088" s="16" customFormat="1"/>
    <row r="215089" s="16" customFormat="1"/>
    <row r="215090" s="16" customFormat="1"/>
    <row r="215091" s="16" customFormat="1"/>
    <row r="215092" s="16" customFormat="1"/>
    <row r="215093" s="16" customFormat="1"/>
    <row r="215094" s="16" customFormat="1"/>
    <row r="215095" s="16" customFormat="1"/>
    <row r="215096" s="16" customFormat="1"/>
    <row r="215097" s="16" customFormat="1"/>
    <row r="215098" s="16" customFormat="1"/>
    <row r="215099" s="16" customFormat="1"/>
    <row r="215100" s="16" customFormat="1"/>
    <row r="215101" s="16" customFormat="1"/>
    <row r="215102" s="16" customFormat="1"/>
    <row r="215103" s="16" customFormat="1"/>
    <row r="215104" s="16" customFormat="1"/>
    <row r="215105" s="16" customFormat="1"/>
    <row r="215106" s="16" customFormat="1"/>
    <row r="215107" s="16" customFormat="1"/>
    <row r="215108" s="16" customFormat="1"/>
    <row r="215109" s="16" customFormat="1"/>
    <row r="215110" s="16" customFormat="1"/>
    <row r="215111" s="16" customFormat="1"/>
    <row r="215112" s="16" customFormat="1"/>
    <row r="215113" s="16" customFormat="1"/>
    <row r="215114" s="16" customFormat="1"/>
    <row r="215115" s="16" customFormat="1"/>
    <row r="215116" s="16" customFormat="1"/>
    <row r="215117" s="16" customFormat="1"/>
    <row r="215118" s="16" customFormat="1"/>
    <row r="215119" s="16" customFormat="1"/>
    <row r="215120" s="16" customFormat="1"/>
    <row r="215121" s="16" customFormat="1"/>
    <row r="215122" s="16" customFormat="1"/>
    <row r="215123" s="16" customFormat="1"/>
    <row r="215124" s="16" customFormat="1"/>
    <row r="215125" s="16" customFormat="1"/>
    <row r="215126" s="16" customFormat="1"/>
    <row r="215127" s="16" customFormat="1"/>
    <row r="215128" s="16" customFormat="1"/>
    <row r="215129" s="16" customFormat="1"/>
    <row r="215130" s="16" customFormat="1"/>
    <row r="215131" s="16" customFormat="1"/>
    <row r="215132" s="16" customFormat="1"/>
    <row r="215133" s="16" customFormat="1"/>
    <row r="215134" s="16" customFormat="1"/>
    <row r="215135" s="16" customFormat="1"/>
    <row r="215136" s="16" customFormat="1"/>
    <row r="215137" s="16" customFormat="1"/>
    <row r="215138" s="16" customFormat="1"/>
    <row r="215139" s="16" customFormat="1"/>
    <row r="215140" s="16" customFormat="1"/>
    <row r="215141" s="16" customFormat="1"/>
    <row r="215142" s="16" customFormat="1"/>
    <row r="215143" s="16" customFormat="1"/>
    <row r="215144" s="16" customFormat="1"/>
    <row r="215145" s="16" customFormat="1"/>
    <row r="215146" s="16" customFormat="1"/>
    <row r="215147" s="16" customFormat="1"/>
    <row r="215148" s="16" customFormat="1"/>
    <row r="215149" s="16" customFormat="1"/>
    <row r="215150" s="16" customFormat="1"/>
    <row r="215151" s="16" customFormat="1"/>
    <row r="215152" s="16" customFormat="1"/>
    <row r="215153" s="16" customFormat="1"/>
    <row r="215154" s="16" customFormat="1"/>
    <row r="215155" s="16" customFormat="1"/>
    <row r="215156" s="16" customFormat="1"/>
    <row r="215157" s="16" customFormat="1"/>
    <row r="215158" s="16" customFormat="1"/>
    <row r="215159" s="16" customFormat="1"/>
    <row r="215160" s="16" customFormat="1"/>
    <row r="215161" s="16" customFormat="1"/>
    <row r="215162" s="16" customFormat="1"/>
    <row r="215163" s="16" customFormat="1"/>
    <row r="215164" s="16" customFormat="1"/>
    <row r="215165" s="16" customFormat="1"/>
    <row r="215166" s="16" customFormat="1"/>
    <row r="215167" s="16" customFormat="1"/>
    <row r="215168" s="16" customFormat="1"/>
    <row r="215169" s="16" customFormat="1"/>
    <row r="215170" s="16" customFormat="1"/>
    <row r="215171" s="16" customFormat="1"/>
    <row r="215172" s="16" customFormat="1"/>
    <row r="215173" s="16" customFormat="1"/>
    <row r="215174" s="16" customFormat="1"/>
    <row r="215175" s="16" customFormat="1"/>
    <row r="215176" s="16" customFormat="1"/>
    <row r="215177" s="16" customFormat="1"/>
    <row r="215178" s="16" customFormat="1"/>
    <row r="215179" s="16" customFormat="1"/>
    <row r="215180" s="16" customFormat="1"/>
    <row r="215181" s="16" customFormat="1"/>
    <row r="215182" s="16" customFormat="1"/>
    <row r="215183" s="16" customFormat="1"/>
    <row r="215184" s="16" customFormat="1"/>
    <row r="215185" s="16" customFormat="1"/>
    <row r="215186" s="16" customFormat="1"/>
    <row r="215187" s="16" customFormat="1"/>
    <row r="215188" s="16" customFormat="1"/>
    <row r="215189" s="16" customFormat="1"/>
    <row r="215190" s="16" customFormat="1"/>
    <row r="215191" s="16" customFormat="1"/>
    <row r="215192" s="16" customFormat="1"/>
    <row r="215193" s="16" customFormat="1"/>
    <row r="215194" s="16" customFormat="1"/>
    <row r="215195" s="16" customFormat="1"/>
    <row r="215196" s="16" customFormat="1"/>
    <row r="215197" s="16" customFormat="1"/>
    <row r="215198" s="16" customFormat="1"/>
    <row r="215199" s="16" customFormat="1"/>
    <row r="215200" s="16" customFormat="1"/>
    <row r="215201" s="16" customFormat="1"/>
    <row r="215202" s="16" customFormat="1"/>
    <row r="215203" s="16" customFormat="1"/>
    <row r="215204" s="16" customFormat="1"/>
    <row r="215205" s="16" customFormat="1"/>
    <row r="215206" s="16" customFormat="1"/>
    <row r="215207" s="16" customFormat="1"/>
    <row r="215208" s="16" customFormat="1"/>
    <row r="215209" s="16" customFormat="1"/>
    <row r="215210" s="16" customFormat="1"/>
    <row r="215211" s="16" customFormat="1"/>
    <row r="215212" s="16" customFormat="1"/>
    <row r="215213" s="16" customFormat="1"/>
    <row r="215214" s="16" customFormat="1"/>
    <row r="215215" s="16" customFormat="1"/>
    <row r="215216" s="16" customFormat="1"/>
    <row r="215217" s="16" customFormat="1"/>
    <row r="215218" s="16" customFormat="1"/>
    <row r="215219" s="16" customFormat="1"/>
    <row r="215220" s="16" customFormat="1"/>
    <row r="215221" s="16" customFormat="1"/>
    <row r="215222" s="16" customFormat="1"/>
    <row r="215223" s="16" customFormat="1"/>
    <row r="215224" s="16" customFormat="1"/>
    <row r="215225" s="16" customFormat="1"/>
    <row r="215226" s="16" customFormat="1"/>
    <row r="215227" s="16" customFormat="1"/>
    <row r="215228" s="16" customFormat="1"/>
    <row r="215229" s="16" customFormat="1"/>
    <row r="215230" s="16" customFormat="1"/>
    <row r="215231" s="16" customFormat="1"/>
    <row r="215232" s="16" customFormat="1"/>
    <row r="215233" s="16" customFormat="1"/>
    <row r="215234" s="16" customFormat="1"/>
    <row r="215235" s="16" customFormat="1"/>
    <row r="215236" s="16" customFormat="1"/>
    <row r="215237" s="16" customFormat="1"/>
    <row r="215238" s="16" customFormat="1"/>
    <row r="215239" s="16" customFormat="1"/>
    <row r="215240" s="16" customFormat="1"/>
    <row r="215241" s="16" customFormat="1"/>
    <row r="215242" s="16" customFormat="1"/>
    <row r="215243" s="16" customFormat="1"/>
    <row r="215244" s="16" customFormat="1"/>
    <row r="215245" s="16" customFormat="1"/>
    <row r="215246" s="16" customFormat="1"/>
    <row r="215247" s="16" customFormat="1"/>
    <row r="215248" s="16" customFormat="1"/>
    <row r="215249" s="16" customFormat="1"/>
    <row r="215250" s="16" customFormat="1"/>
    <row r="215251" s="16" customFormat="1"/>
    <row r="215252" s="16" customFormat="1"/>
    <row r="215253" s="16" customFormat="1"/>
    <row r="215254" s="16" customFormat="1"/>
    <row r="215255" s="16" customFormat="1"/>
    <row r="215256" s="16" customFormat="1"/>
    <row r="215257" s="16" customFormat="1"/>
    <row r="215258" s="16" customFormat="1"/>
    <row r="215259" s="16" customFormat="1"/>
    <row r="215260" s="16" customFormat="1"/>
    <row r="215261" s="16" customFormat="1"/>
    <row r="215262" s="16" customFormat="1"/>
    <row r="215263" s="16" customFormat="1"/>
    <row r="215264" s="16" customFormat="1"/>
    <row r="215265" s="16" customFormat="1"/>
    <row r="215266" s="16" customFormat="1"/>
    <row r="215267" s="16" customFormat="1"/>
    <row r="215268" s="16" customFormat="1"/>
    <row r="215269" s="16" customFormat="1"/>
    <row r="215270" s="16" customFormat="1"/>
    <row r="215271" s="16" customFormat="1"/>
    <row r="215272" s="16" customFormat="1"/>
    <row r="215273" s="16" customFormat="1"/>
    <row r="215274" s="16" customFormat="1"/>
    <row r="215275" s="16" customFormat="1"/>
    <row r="215276" s="16" customFormat="1"/>
    <row r="215277" s="16" customFormat="1"/>
    <row r="215278" s="16" customFormat="1"/>
    <row r="215279" s="16" customFormat="1"/>
    <row r="215280" s="16" customFormat="1"/>
    <row r="215281" s="16" customFormat="1"/>
    <row r="215282" s="16" customFormat="1"/>
    <row r="215283" s="16" customFormat="1"/>
    <row r="215284" s="16" customFormat="1"/>
    <row r="215285" s="16" customFormat="1"/>
    <row r="215286" s="16" customFormat="1"/>
    <row r="215287" s="16" customFormat="1"/>
    <row r="215288" s="16" customFormat="1"/>
    <row r="215289" s="16" customFormat="1"/>
    <row r="215290" s="16" customFormat="1"/>
    <row r="215291" s="16" customFormat="1"/>
    <row r="215292" s="16" customFormat="1"/>
    <row r="215293" s="16" customFormat="1"/>
    <row r="215294" s="16" customFormat="1"/>
    <row r="215295" s="16" customFormat="1"/>
    <row r="215296" s="16" customFormat="1"/>
    <row r="215297" s="16" customFormat="1"/>
    <row r="215298" s="16" customFormat="1"/>
    <row r="215299" s="16" customFormat="1"/>
    <row r="215300" s="16" customFormat="1"/>
    <row r="215301" s="16" customFormat="1"/>
    <row r="215302" s="16" customFormat="1"/>
    <row r="215303" s="16" customFormat="1"/>
    <row r="215304" s="16" customFormat="1"/>
    <row r="215305" s="16" customFormat="1"/>
    <row r="215306" s="16" customFormat="1"/>
    <row r="215307" s="16" customFormat="1"/>
    <row r="215308" s="16" customFormat="1"/>
    <row r="215309" s="16" customFormat="1"/>
    <row r="215310" s="16" customFormat="1"/>
    <row r="215311" s="16" customFormat="1"/>
    <row r="215312" s="16" customFormat="1"/>
    <row r="215313" s="16" customFormat="1"/>
    <row r="215314" s="16" customFormat="1"/>
    <row r="215315" s="16" customFormat="1"/>
    <row r="215316" s="16" customFormat="1"/>
    <row r="215317" s="16" customFormat="1"/>
    <row r="215318" s="16" customFormat="1"/>
    <row r="215319" s="16" customFormat="1"/>
    <row r="215320" s="16" customFormat="1"/>
    <row r="215321" s="16" customFormat="1"/>
    <row r="215322" s="16" customFormat="1"/>
    <row r="215323" s="16" customFormat="1"/>
    <row r="215324" s="16" customFormat="1"/>
    <row r="215325" s="16" customFormat="1"/>
    <row r="215326" s="16" customFormat="1"/>
    <row r="215327" s="16" customFormat="1"/>
    <row r="215328" s="16" customFormat="1"/>
    <row r="215329" s="16" customFormat="1"/>
    <row r="215330" s="16" customFormat="1"/>
    <row r="215331" s="16" customFormat="1"/>
    <row r="215332" s="16" customFormat="1"/>
    <row r="215333" s="16" customFormat="1"/>
    <row r="215334" s="16" customFormat="1"/>
    <row r="215335" s="16" customFormat="1"/>
    <row r="215336" s="16" customFormat="1"/>
    <row r="215337" s="16" customFormat="1"/>
    <row r="215338" s="16" customFormat="1"/>
    <row r="215339" s="16" customFormat="1"/>
    <row r="215340" s="16" customFormat="1"/>
    <row r="215341" s="16" customFormat="1"/>
    <row r="215342" s="16" customFormat="1"/>
    <row r="215343" s="16" customFormat="1"/>
    <row r="215344" s="16" customFormat="1"/>
    <row r="215345" s="16" customFormat="1"/>
    <row r="215346" s="16" customFormat="1"/>
    <row r="215347" s="16" customFormat="1"/>
    <row r="215348" s="16" customFormat="1"/>
    <row r="215349" s="16" customFormat="1"/>
    <row r="215350" s="16" customFormat="1"/>
    <row r="215351" s="16" customFormat="1"/>
    <row r="215352" s="16" customFormat="1"/>
    <row r="215353" s="16" customFormat="1"/>
    <row r="215354" s="16" customFormat="1"/>
    <row r="215355" s="16" customFormat="1"/>
    <row r="215356" s="16" customFormat="1"/>
    <row r="215357" s="16" customFormat="1"/>
    <row r="215358" s="16" customFormat="1"/>
    <row r="215359" s="16" customFormat="1"/>
    <row r="215360" s="16" customFormat="1"/>
    <row r="215361" s="16" customFormat="1"/>
    <row r="215362" s="16" customFormat="1"/>
    <row r="215363" s="16" customFormat="1"/>
    <row r="215364" s="16" customFormat="1"/>
    <row r="215365" s="16" customFormat="1"/>
    <row r="215366" s="16" customFormat="1"/>
    <row r="215367" s="16" customFormat="1"/>
    <row r="215368" s="16" customFormat="1"/>
    <row r="215369" s="16" customFormat="1"/>
    <row r="215370" s="16" customFormat="1"/>
    <row r="215371" s="16" customFormat="1"/>
    <row r="215372" s="16" customFormat="1"/>
    <row r="215373" s="16" customFormat="1"/>
    <row r="215374" s="16" customFormat="1"/>
    <row r="215375" s="16" customFormat="1"/>
    <row r="215376" s="16" customFormat="1"/>
    <row r="215377" s="16" customFormat="1"/>
    <row r="215378" s="16" customFormat="1"/>
    <row r="215379" s="16" customFormat="1"/>
    <row r="215380" s="16" customFormat="1"/>
    <row r="215381" s="16" customFormat="1"/>
    <row r="215382" s="16" customFormat="1"/>
    <row r="215383" s="16" customFormat="1"/>
    <row r="215384" s="16" customFormat="1"/>
    <row r="215385" s="16" customFormat="1"/>
    <row r="215386" s="16" customFormat="1"/>
    <row r="215387" s="16" customFormat="1"/>
    <row r="215388" s="16" customFormat="1"/>
    <row r="215389" s="16" customFormat="1"/>
    <row r="215390" s="16" customFormat="1"/>
    <row r="215391" s="16" customFormat="1"/>
    <row r="215392" s="16" customFormat="1"/>
    <row r="215393" s="16" customFormat="1"/>
    <row r="215394" s="16" customFormat="1"/>
    <row r="215395" s="16" customFormat="1"/>
    <row r="215396" s="16" customFormat="1"/>
    <row r="215397" s="16" customFormat="1"/>
    <row r="215398" s="16" customFormat="1"/>
    <row r="215399" s="16" customFormat="1"/>
    <row r="215400" s="16" customFormat="1"/>
    <row r="215401" s="16" customFormat="1"/>
    <row r="215402" s="16" customFormat="1"/>
    <row r="215403" s="16" customFormat="1"/>
    <row r="215404" s="16" customFormat="1"/>
    <row r="215405" s="16" customFormat="1"/>
    <row r="215406" s="16" customFormat="1"/>
    <row r="215407" s="16" customFormat="1"/>
    <row r="215408" s="16" customFormat="1"/>
    <row r="215409" s="16" customFormat="1"/>
    <row r="215410" s="16" customFormat="1"/>
    <row r="215411" s="16" customFormat="1"/>
    <row r="215412" s="16" customFormat="1"/>
    <row r="215413" s="16" customFormat="1"/>
    <row r="215414" s="16" customFormat="1"/>
    <row r="215415" s="16" customFormat="1"/>
    <row r="215416" s="16" customFormat="1"/>
    <row r="215417" s="16" customFormat="1"/>
    <row r="215418" s="16" customFormat="1"/>
    <row r="215419" s="16" customFormat="1"/>
    <row r="215420" s="16" customFormat="1"/>
    <row r="215421" s="16" customFormat="1"/>
    <row r="215422" s="16" customFormat="1"/>
    <row r="215423" s="16" customFormat="1"/>
    <row r="215424" s="16" customFormat="1"/>
    <row r="215425" s="16" customFormat="1"/>
    <row r="215426" s="16" customFormat="1"/>
    <row r="215427" s="16" customFormat="1"/>
    <row r="215428" s="16" customFormat="1"/>
    <row r="215429" s="16" customFormat="1"/>
    <row r="215430" s="16" customFormat="1"/>
    <row r="215431" s="16" customFormat="1"/>
    <row r="215432" s="16" customFormat="1"/>
    <row r="215433" s="16" customFormat="1"/>
    <row r="215434" s="16" customFormat="1"/>
    <row r="215435" s="16" customFormat="1"/>
    <row r="215436" s="16" customFormat="1"/>
    <row r="215437" s="16" customFormat="1"/>
    <row r="215438" s="16" customFormat="1"/>
    <row r="215439" s="16" customFormat="1"/>
    <row r="215440" s="16" customFormat="1"/>
    <row r="215441" s="16" customFormat="1"/>
    <row r="215442" s="16" customFormat="1"/>
    <row r="215443" s="16" customFormat="1"/>
    <row r="215444" s="16" customFormat="1"/>
    <row r="215445" s="16" customFormat="1"/>
    <row r="215446" s="16" customFormat="1"/>
    <row r="215447" s="16" customFormat="1"/>
    <row r="215448" s="16" customFormat="1"/>
    <row r="215449" s="16" customFormat="1"/>
    <row r="215450" s="16" customFormat="1"/>
    <row r="215451" s="16" customFormat="1"/>
    <row r="215452" s="16" customFormat="1"/>
    <row r="215453" s="16" customFormat="1"/>
    <row r="215454" s="16" customFormat="1"/>
    <row r="215455" s="16" customFormat="1"/>
    <row r="215456" s="16" customFormat="1"/>
    <row r="215457" s="16" customFormat="1"/>
    <row r="215458" s="16" customFormat="1"/>
    <row r="215459" s="16" customFormat="1"/>
    <row r="215460" s="16" customFormat="1"/>
    <row r="215461" s="16" customFormat="1"/>
    <row r="215462" s="16" customFormat="1"/>
    <row r="215463" s="16" customFormat="1"/>
    <row r="215464" s="16" customFormat="1"/>
    <row r="215465" s="16" customFormat="1"/>
    <row r="215466" s="16" customFormat="1"/>
    <row r="215467" s="16" customFormat="1"/>
    <row r="215468" s="16" customFormat="1"/>
    <row r="215469" s="16" customFormat="1"/>
    <row r="215470" s="16" customFormat="1"/>
    <row r="215471" s="16" customFormat="1"/>
    <row r="215472" s="16" customFormat="1"/>
    <row r="215473" s="16" customFormat="1"/>
    <row r="215474" s="16" customFormat="1"/>
    <row r="215475" s="16" customFormat="1"/>
    <row r="215476" s="16" customFormat="1"/>
    <row r="215477" s="16" customFormat="1"/>
    <row r="215478" s="16" customFormat="1"/>
    <row r="215479" s="16" customFormat="1"/>
    <row r="215480" s="16" customFormat="1"/>
    <row r="215481" s="16" customFormat="1"/>
    <row r="215482" s="16" customFormat="1"/>
    <row r="215483" s="16" customFormat="1"/>
    <row r="215484" s="16" customFormat="1"/>
    <row r="215485" s="16" customFormat="1"/>
    <row r="215486" s="16" customFormat="1"/>
    <row r="215487" s="16" customFormat="1"/>
    <row r="215488" s="16" customFormat="1"/>
    <row r="215489" s="16" customFormat="1"/>
    <row r="215490" s="16" customFormat="1"/>
    <row r="215491" s="16" customFormat="1"/>
    <row r="215492" s="16" customFormat="1"/>
    <row r="215493" s="16" customFormat="1"/>
    <row r="215494" s="16" customFormat="1"/>
    <row r="215495" s="16" customFormat="1"/>
    <row r="215496" s="16" customFormat="1"/>
    <row r="215497" s="16" customFormat="1"/>
    <row r="215498" s="16" customFormat="1"/>
    <row r="215499" s="16" customFormat="1"/>
    <row r="215500" s="16" customFormat="1"/>
    <row r="215501" s="16" customFormat="1"/>
    <row r="215502" s="16" customFormat="1"/>
    <row r="215503" s="16" customFormat="1"/>
    <row r="215504" s="16" customFormat="1"/>
    <row r="215505" s="16" customFormat="1"/>
    <row r="215506" s="16" customFormat="1"/>
    <row r="215507" s="16" customFormat="1"/>
    <row r="215508" s="16" customFormat="1"/>
    <row r="215509" s="16" customFormat="1"/>
    <row r="215510" s="16" customFormat="1"/>
    <row r="215511" s="16" customFormat="1"/>
    <row r="215512" s="16" customFormat="1"/>
    <row r="215513" s="16" customFormat="1"/>
    <row r="215514" s="16" customFormat="1"/>
    <row r="215515" s="16" customFormat="1"/>
    <row r="215516" s="16" customFormat="1"/>
    <row r="215517" s="16" customFormat="1"/>
    <row r="215518" s="16" customFormat="1"/>
    <row r="215519" s="16" customFormat="1"/>
    <row r="215520" s="16" customFormat="1"/>
    <row r="215521" s="16" customFormat="1"/>
    <row r="215522" s="16" customFormat="1"/>
    <row r="215523" s="16" customFormat="1"/>
    <row r="215524" s="16" customFormat="1"/>
    <row r="215525" s="16" customFormat="1"/>
    <row r="215526" s="16" customFormat="1"/>
    <row r="215527" s="16" customFormat="1"/>
    <row r="215528" s="16" customFormat="1"/>
    <row r="215529" s="16" customFormat="1"/>
    <row r="215530" s="16" customFormat="1"/>
    <row r="215531" s="16" customFormat="1"/>
    <row r="215532" s="16" customFormat="1"/>
    <row r="215533" s="16" customFormat="1"/>
    <row r="215534" s="16" customFormat="1"/>
    <row r="215535" s="16" customFormat="1"/>
    <row r="215536" s="16" customFormat="1"/>
    <row r="215537" s="16" customFormat="1"/>
    <row r="215538" s="16" customFormat="1"/>
    <row r="215539" s="16" customFormat="1"/>
    <row r="215540" s="16" customFormat="1"/>
    <row r="215541" s="16" customFormat="1"/>
    <row r="215542" s="16" customFormat="1"/>
    <row r="215543" s="16" customFormat="1"/>
    <row r="215544" s="16" customFormat="1"/>
    <row r="215545" s="16" customFormat="1"/>
    <row r="215546" s="16" customFormat="1"/>
    <row r="215547" s="16" customFormat="1"/>
    <row r="215548" s="16" customFormat="1"/>
    <row r="215549" s="16" customFormat="1"/>
    <row r="215550" s="16" customFormat="1"/>
    <row r="215551" s="16" customFormat="1"/>
    <row r="215552" s="16" customFormat="1"/>
    <row r="215553" s="16" customFormat="1"/>
    <row r="215554" s="16" customFormat="1"/>
    <row r="215555" s="16" customFormat="1"/>
    <row r="215556" s="16" customFormat="1"/>
    <row r="215557" s="16" customFormat="1"/>
    <row r="215558" s="16" customFormat="1"/>
    <row r="215559" s="16" customFormat="1"/>
    <row r="215560" s="16" customFormat="1"/>
    <row r="215561" s="16" customFormat="1"/>
    <row r="215562" s="16" customFormat="1"/>
    <row r="215563" s="16" customFormat="1"/>
    <row r="215564" s="16" customFormat="1"/>
    <row r="215565" s="16" customFormat="1"/>
    <row r="215566" s="16" customFormat="1"/>
    <row r="215567" s="16" customFormat="1"/>
    <row r="215568" s="16" customFormat="1"/>
    <row r="215569" s="16" customFormat="1"/>
    <row r="215570" s="16" customFormat="1"/>
    <row r="215571" s="16" customFormat="1"/>
    <row r="215572" s="16" customFormat="1"/>
    <row r="215573" s="16" customFormat="1"/>
    <row r="215574" s="16" customFormat="1"/>
    <row r="215575" s="16" customFormat="1"/>
    <row r="215576" s="16" customFormat="1"/>
    <row r="215577" s="16" customFormat="1"/>
    <row r="215578" s="16" customFormat="1"/>
    <row r="215579" s="16" customFormat="1"/>
    <row r="215580" s="16" customFormat="1"/>
    <row r="215581" s="16" customFormat="1"/>
    <row r="215582" s="16" customFormat="1"/>
    <row r="215583" s="16" customFormat="1"/>
    <row r="215584" s="16" customFormat="1"/>
    <row r="215585" s="16" customFormat="1"/>
    <row r="215586" s="16" customFormat="1"/>
    <row r="215587" s="16" customFormat="1"/>
    <row r="215588" s="16" customFormat="1"/>
    <row r="215589" s="16" customFormat="1"/>
    <row r="215590" s="16" customFormat="1"/>
    <row r="215591" s="16" customFormat="1"/>
    <row r="215592" s="16" customFormat="1"/>
    <row r="215593" s="16" customFormat="1"/>
    <row r="215594" s="16" customFormat="1"/>
    <row r="215595" s="16" customFormat="1"/>
    <row r="215596" s="16" customFormat="1"/>
    <row r="215597" s="16" customFormat="1"/>
    <row r="215598" s="16" customFormat="1"/>
    <row r="215599" s="16" customFormat="1"/>
    <row r="215600" s="16" customFormat="1"/>
    <row r="215601" s="16" customFormat="1"/>
    <row r="215602" s="16" customFormat="1"/>
    <row r="215603" s="16" customFormat="1"/>
    <row r="215604" s="16" customFormat="1"/>
    <row r="215605" s="16" customFormat="1"/>
    <row r="215606" s="16" customFormat="1"/>
    <row r="215607" s="16" customFormat="1"/>
    <row r="215608" s="16" customFormat="1"/>
    <row r="215609" s="16" customFormat="1"/>
    <row r="215610" s="16" customFormat="1"/>
    <row r="215611" s="16" customFormat="1"/>
    <row r="215612" s="16" customFormat="1"/>
    <row r="215613" s="16" customFormat="1"/>
    <row r="215614" s="16" customFormat="1"/>
    <row r="215615" s="16" customFormat="1"/>
    <row r="215616" s="16" customFormat="1"/>
    <row r="215617" s="16" customFormat="1"/>
    <row r="215618" s="16" customFormat="1"/>
    <row r="215619" s="16" customFormat="1"/>
    <row r="215620" s="16" customFormat="1"/>
    <row r="215621" s="16" customFormat="1"/>
    <row r="215622" s="16" customFormat="1"/>
    <row r="215623" s="16" customFormat="1"/>
    <row r="215624" s="16" customFormat="1"/>
    <row r="215625" s="16" customFormat="1"/>
    <row r="215626" s="16" customFormat="1"/>
    <row r="215627" s="16" customFormat="1"/>
    <row r="215628" s="16" customFormat="1"/>
    <row r="215629" s="16" customFormat="1"/>
    <row r="215630" s="16" customFormat="1"/>
    <row r="215631" s="16" customFormat="1"/>
    <row r="215632" s="16" customFormat="1"/>
    <row r="215633" s="16" customFormat="1"/>
    <row r="215634" s="16" customFormat="1"/>
    <row r="215635" s="16" customFormat="1"/>
    <row r="215636" s="16" customFormat="1"/>
    <row r="215637" s="16" customFormat="1"/>
    <row r="215638" s="16" customFormat="1"/>
    <row r="215639" s="16" customFormat="1"/>
    <row r="215640" s="16" customFormat="1"/>
    <row r="215641" s="16" customFormat="1"/>
    <row r="215642" s="16" customFormat="1"/>
    <row r="215643" s="16" customFormat="1"/>
    <row r="215644" s="16" customFormat="1"/>
    <row r="215645" s="16" customFormat="1"/>
    <row r="215646" s="16" customFormat="1"/>
    <row r="215647" s="16" customFormat="1"/>
    <row r="215648" s="16" customFormat="1"/>
    <row r="215649" s="16" customFormat="1"/>
    <row r="215650" s="16" customFormat="1"/>
    <row r="215651" s="16" customFormat="1"/>
    <row r="215652" s="16" customFormat="1"/>
    <row r="215653" s="16" customFormat="1"/>
    <row r="215654" s="16" customFormat="1"/>
    <row r="215655" s="16" customFormat="1"/>
    <row r="215656" s="16" customFormat="1"/>
    <row r="215657" s="16" customFormat="1"/>
    <row r="215658" s="16" customFormat="1"/>
    <row r="215659" s="16" customFormat="1"/>
    <row r="215660" s="16" customFormat="1"/>
    <row r="215661" s="16" customFormat="1"/>
    <row r="215662" s="16" customFormat="1"/>
    <row r="215663" s="16" customFormat="1"/>
    <row r="215664" s="16" customFormat="1"/>
    <row r="215665" s="16" customFormat="1"/>
    <row r="215666" s="16" customFormat="1"/>
    <row r="215667" s="16" customFormat="1"/>
    <row r="215668" s="16" customFormat="1"/>
    <row r="215669" s="16" customFormat="1"/>
    <row r="215670" s="16" customFormat="1"/>
    <row r="215671" s="16" customFormat="1"/>
    <row r="215672" s="16" customFormat="1"/>
    <row r="215673" s="16" customFormat="1"/>
    <row r="215674" s="16" customFormat="1"/>
    <row r="215675" s="16" customFormat="1"/>
    <row r="215676" s="16" customFormat="1"/>
    <row r="215677" s="16" customFormat="1"/>
    <row r="215678" s="16" customFormat="1"/>
    <row r="215679" s="16" customFormat="1"/>
    <row r="215680" s="16" customFormat="1"/>
    <row r="215681" s="16" customFormat="1"/>
    <row r="215682" s="16" customFormat="1"/>
    <row r="215683" s="16" customFormat="1"/>
    <row r="215684" s="16" customFormat="1"/>
    <row r="215685" s="16" customFormat="1"/>
    <row r="215686" s="16" customFormat="1"/>
    <row r="215687" s="16" customFormat="1"/>
    <row r="215688" s="16" customFormat="1"/>
    <row r="215689" s="16" customFormat="1"/>
    <row r="215690" s="16" customFormat="1"/>
    <row r="215691" s="16" customFormat="1"/>
    <row r="215692" s="16" customFormat="1"/>
    <row r="215693" s="16" customFormat="1"/>
    <row r="215694" s="16" customFormat="1"/>
    <row r="215695" s="16" customFormat="1"/>
    <row r="215696" s="16" customFormat="1"/>
    <row r="215697" s="16" customFormat="1"/>
    <row r="215698" s="16" customFormat="1"/>
    <row r="215699" s="16" customFormat="1"/>
    <row r="215700" s="16" customFormat="1"/>
    <row r="215701" s="16" customFormat="1"/>
    <row r="215702" s="16" customFormat="1"/>
    <row r="215703" s="16" customFormat="1"/>
    <row r="215704" s="16" customFormat="1"/>
    <row r="215705" s="16" customFormat="1"/>
    <row r="215706" s="16" customFormat="1"/>
    <row r="215707" s="16" customFormat="1"/>
    <row r="215708" s="16" customFormat="1"/>
    <row r="215709" s="16" customFormat="1"/>
    <row r="215710" s="16" customFormat="1"/>
    <row r="215711" s="16" customFormat="1"/>
    <row r="215712" s="16" customFormat="1"/>
    <row r="215713" s="16" customFormat="1"/>
    <row r="215714" s="16" customFormat="1"/>
    <row r="215715" s="16" customFormat="1"/>
    <row r="215716" s="16" customFormat="1"/>
    <row r="215717" s="16" customFormat="1"/>
    <row r="215718" s="16" customFormat="1"/>
    <row r="215719" s="16" customFormat="1"/>
    <row r="215720" s="16" customFormat="1"/>
    <row r="215721" s="16" customFormat="1"/>
    <row r="215722" s="16" customFormat="1"/>
    <row r="215723" s="16" customFormat="1"/>
    <row r="215724" s="16" customFormat="1"/>
    <row r="215725" s="16" customFormat="1"/>
    <row r="215726" s="16" customFormat="1"/>
    <row r="215727" s="16" customFormat="1"/>
    <row r="215728" s="16" customFormat="1"/>
    <row r="215729" s="16" customFormat="1"/>
    <row r="215730" s="16" customFormat="1"/>
    <row r="215731" s="16" customFormat="1"/>
    <row r="215732" s="16" customFormat="1"/>
    <row r="215733" s="16" customFormat="1"/>
    <row r="215734" s="16" customFormat="1"/>
    <row r="215735" s="16" customFormat="1"/>
    <row r="215736" s="16" customFormat="1"/>
    <row r="215737" s="16" customFormat="1"/>
    <row r="215738" s="16" customFormat="1"/>
    <row r="215739" s="16" customFormat="1"/>
    <row r="215740" s="16" customFormat="1"/>
    <row r="215741" s="16" customFormat="1"/>
    <row r="215742" s="16" customFormat="1"/>
    <row r="215743" s="16" customFormat="1"/>
    <row r="215744" s="16" customFormat="1"/>
    <row r="215745" s="16" customFormat="1"/>
    <row r="215746" s="16" customFormat="1"/>
    <row r="215747" s="16" customFormat="1"/>
    <row r="215748" s="16" customFormat="1"/>
    <row r="215749" s="16" customFormat="1"/>
    <row r="215750" s="16" customFormat="1"/>
    <row r="215751" s="16" customFormat="1"/>
    <row r="215752" s="16" customFormat="1"/>
    <row r="215753" s="16" customFormat="1"/>
    <row r="215754" s="16" customFormat="1"/>
    <row r="215755" s="16" customFormat="1"/>
    <row r="215756" s="16" customFormat="1"/>
    <row r="215757" s="16" customFormat="1"/>
    <row r="215758" s="16" customFormat="1"/>
    <row r="215759" s="16" customFormat="1"/>
    <row r="215760" s="16" customFormat="1"/>
    <row r="215761" s="16" customFormat="1"/>
    <row r="215762" s="16" customFormat="1"/>
    <row r="215763" s="16" customFormat="1"/>
    <row r="215764" s="16" customFormat="1"/>
    <row r="215765" s="16" customFormat="1"/>
    <row r="215766" s="16" customFormat="1"/>
    <row r="215767" s="16" customFormat="1"/>
    <row r="215768" s="16" customFormat="1"/>
    <row r="215769" s="16" customFormat="1"/>
    <row r="215770" s="16" customFormat="1"/>
    <row r="215771" s="16" customFormat="1"/>
    <row r="215772" s="16" customFormat="1"/>
    <row r="215773" s="16" customFormat="1"/>
    <row r="215774" s="16" customFormat="1"/>
    <row r="215775" s="16" customFormat="1"/>
    <row r="215776" s="16" customFormat="1"/>
    <row r="215777" s="16" customFormat="1"/>
    <row r="215778" s="16" customFormat="1"/>
    <row r="215779" s="16" customFormat="1"/>
    <row r="215780" s="16" customFormat="1"/>
    <row r="215781" s="16" customFormat="1"/>
    <row r="215782" s="16" customFormat="1"/>
    <row r="215783" s="16" customFormat="1"/>
    <row r="215784" s="16" customFormat="1"/>
    <row r="215785" s="16" customFormat="1"/>
    <row r="215786" s="16" customFormat="1"/>
    <row r="215787" s="16" customFormat="1"/>
    <row r="215788" s="16" customFormat="1"/>
    <row r="215789" s="16" customFormat="1"/>
    <row r="215790" s="16" customFormat="1"/>
    <row r="215791" s="16" customFormat="1"/>
    <row r="215792" s="16" customFormat="1"/>
    <row r="215793" s="16" customFormat="1"/>
    <row r="215794" s="16" customFormat="1"/>
    <row r="215795" s="16" customFormat="1"/>
    <row r="215796" s="16" customFormat="1"/>
    <row r="215797" s="16" customFormat="1"/>
    <row r="215798" s="16" customFormat="1"/>
    <row r="215799" s="16" customFormat="1"/>
    <row r="215800" s="16" customFormat="1"/>
    <row r="215801" s="16" customFormat="1"/>
    <row r="215802" s="16" customFormat="1"/>
    <row r="215803" s="16" customFormat="1"/>
    <row r="215804" s="16" customFormat="1"/>
    <row r="215805" s="16" customFormat="1"/>
    <row r="215806" s="16" customFormat="1"/>
    <row r="215807" s="16" customFormat="1"/>
    <row r="215808" s="16" customFormat="1"/>
    <row r="215809" s="16" customFormat="1"/>
    <row r="215810" s="16" customFormat="1"/>
    <row r="215811" s="16" customFormat="1"/>
    <row r="215812" s="16" customFormat="1"/>
    <row r="215813" s="16" customFormat="1"/>
    <row r="215814" s="16" customFormat="1"/>
    <row r="215815" s="16" customFormat="1"/>
    <row r="215816" s="16" customFormat="1"/>
    <row r="215817" s="16" customFormat="1"/>
    <row r="215818" s="16" customFormat="1"/>
    <row r="215819" s="16" customFormat="1"/>
    <row r="215820" s="16" customFormat="1"/>
    <row r="215821" s="16" customFormat="1"/>
    <row r="215822" s="16" customFormat="1"/>
    <row r="215823" s="16" customFormat="1"/>
    <row r="215824" s="16" customFormat="1"/>
    <row r="215825" s="16" customFormat="1"/>
    <row r="215826" s="16" customFormat="1"/>
    <row r="215827" s="16" customFormat="1"/>
    <row r="215828" s="16" customFormat="1"/>
    <row r="215829" s="16" customFormat="1"/>
    <row r="215830" s="16" customFormat="1"/>
    <row r="215831" s="16" customFormat="1"/>
    <row r="215832" s="16" customFormat="1"/>
    <row r="215833" s="16" customFormat="1"/>
    <row r="215834" s="16" customFormat="1"/>
    <row r="215835" s="16" customFormat="1"/>
    <row r="215836" s="16" customFormat="1"/>
    <row r="215837" s="16" customFormat="1"/>
    <row r="215838" s="16" customFormat="1"/>
    <row r="215839" s="16" customFormat="1"/>
    <row r="215840" s="16" customFormat="1"/>
    <row r="215841" s="16" customFormat="1"/>
    <row r="215842" s="16" customFormat="1"/>
    <row r="215843" s="16" customFormat="1"/>
    <row r="215844" s="16" customFormat="1"/>
    <row r="215845" s="16" customFormat="1"/>
    <row r="215846" s="16" customFormat="1"/>
    <row r="215847" s="16" customFormat="1"/>
    <row r="215848" s="16" customFormat="1"/>
    <row r="215849" s="16" customFormat="1"/>
    <row r="215850" s="16" customFormat="1"/>
    <row r="215851" s="16" customFormat="1"/>
    <row r="215852" s="16" customFormat="1"/>
    <row r="215853" s="16" customFormat="1"/>
    <row r="215854" s="16" customFormat="1"/>
    <row r="215855" s="16" customFormat="1"/>
    <row r="215856" s="16" customFormat="1"/>
    <row r="215857" s="16" customFormat="1"/>
    <row r="215858" s="16" customFormat="1"/>
    <row r="215859" s="16" customFormat="1"/>
    <row r="215860" s="16" customFormat="1"/>
    <row r="215861" s="16" customFormat="1"/>
    <row r="215862" s="16" customFormat="1"/>
    <row r="215863" s="16" customFormat="1"/>
    <row r="215864" s="16" customFormat="1"/>
    <row r="215865" s="16" customFormat="1"/>
    <row r="215866" s="16" customFormat="1"/>
    <row r="215867" s="16" customFormat="1"/>
    <row r="215868" s="16" customFormat="1"/>
    <row r="215869" s="16" customFormat="1"/>
    <row r="215870" s="16" customFormat="1"/>
    <row r="215871" s="16" customFormat="1"/>
    <row r="215872" s="16" customFormat="1"/>
    <row r="215873" s="16" customFormat="1"/>
    <row r="215874" s="16" customFormat="1"/>
    <row r="215875" s="16" customFormat="1"/>
    <row r="215876" s="16" customFormat="1"/>
    <row r="215877" s="16" customFormat="1"/>
    <row r="215878" s="16" customFormat="1"/>
    <row r="215879" s="16" customFormat="1"/>
    <row r="215880" s="16" customFormat="1"/>
    <row r="215881" s="16" customFormat="1"/>
    <row r="215882" s="16" customFormat="1"/>
    <row r="215883" s="16" customFormat="1"/>
    <row r="215884" s="16" customFormat="1"/>
    <row r="215885" s="16" customFormat="1"/>
    <row r="215886" s="16" customFormat="1"/>
    <row r="215887" s="16" customFormat="1"/>
    <row r="215888" s="16" customFormat="1"/>
    <row r="215889" s="16" customFormat="1"/>
    <row r="215890" s="16" customFormat="1"/>
    <row r="215891" s="16" customFormat="1"/>
    <row r="215892" s="16" customFormat="1"/>
    <row r="215893" s="16" customFormat="1"/>
    <row r="215894" s="16" customFormat="1"/>
    <row r="215895" s="16" customFormat="1"/>
    <row r="215896" s="16" customFormat="1"/>
    <row r="215897" s="16" customFormat="1"/>
    <row r="215898" s="16" customFormat="1"/>
    <row r="215899" s="16" customFormat="1"/>
    <row r="215900" s="16" customFormat="1"/>
    <row r="215901" s="16" customFormat="1"/>
    <row r="215902" s="16" customFormat="1"/>
    <row r="215903" s="16" customFormat="1"/>
    <row r="215904" s="16" customFormat="1"/>
    <row r="215905" s="16" customFormat="1"/>
    <row r="215906" s="16" customFormat="1"/>
    <row r="215907" s="16" customFormat="1"/>
    <row r="215908" s="16" customFormat="1"/>
    <row r="215909" s="16" customFormat="1"/>
    <row r="215910" s="16" customFormat="1"/>
    <row r="215911" s="16" customFormat="1"/>
    <row r="215912" s="16" customFormat="1"/>
    <row r="215913" s="16" customFormat="1"/>
    <row r="215914" s="16" customFormat="1"/>
    <row r="215915" s="16" customFormat="1"/>
    <row r="215916" s="16" customFormat="1"/>
    <row r="215917" s="16" customFormat="1"/>
    <row r="215918" s="16" customFormat="1"/>
    <row r="215919" s="16" customFormat="1"/>
    <row r="215920" s="16" customFormat="1"/>
    <row r="215921" s="16" customFormat="1"/>
    <row r="215922" s="16" customFormat="1"/>
    <row r="215923" s="16" customFormat="1"/>
    <row r="215924" s="16" customFormat="1"/>
    <row r="215925" s="16" customFormat="1"/>
    <row r="215926" s="16" customFormat="1"/>
    <row r="215927" s="16" customFormat="1"/>
    <row r="215928" s="16" customFormat="1"/>
    <row r="215929" s="16" customFormat="1"/>
    <row r="215930" s="16" customFormat="1"/>
    <row r="215931" s="16" customFormat="1"/>
    <row r="215932" s="16" customFormat="1"/>
    <row r="215933" s="16" customFormat="1"/>
    <row r="215934" s="16" customFormat="1"/>
    <row r="215935" s="16" customFormat="1"/>
    <row r="215936" s="16" customFormat="1"/>
    <row r="215937" s="16" customFormat="1"/>
    <row r="215938" s="16" customFormat="1"/>
    <row r="215939" s="16" customFormat="1"/>
    <row r="215940" s="16" customFormat="1"/>
    <row r="215941" s="16" customFormat="1"/>
    <row r="215942" s="16" customFormat="1"/>
    <row r="215943" s="16" customFormat="1"/>
    <row r="215944" s="16" customFormat="1"/>
    <row r="215945" s="16" customFormat="1"/>
    <row r="215946" s="16" customFormat="1"/>
    <row r="215947" s="16" customFormat="1"/>
    <row r="215948" s="16" customFormat="1"/>
    <row r="215949" s="16" customFormat="1"/>
    <row r="215950" s="16" customFormat="1"/>
    <row r="215951" s="16" customFormat="1"/>
    <row r="215952" s="16" customFormat="1"/>
    <row r="215953" s="16" customFormat="1"/>
    <row r="215954" s="16" customFormat="1"/>
    <row r="215955" s="16" customFormat="1"/>
    <row r="215956" s="16" customFormat="1"/>
    <row r="215957" s="16" customFormat="1"/>
    <row r="215958" s="16" customFormat="1"/>
    <row r="215959" s="16" customFormat="1"/>
    <row r="215960" s="16" customFormat="1"/>
    <row r="215961" s="16" customFormat="1"/>
    <row r="215962" s="16" customFormat="1"/>
    <row r="215963" s="16" customFormat="1"/>
    <row r="215964" s="16" customFormat="1"/>
    <row r="215965" s="16" customFormat="1"/>
    <row r="215966" s="16" customFormat="1"/>
    <row r="215967" s="16" customFormat="1"/>
    <row r="215968" s="16" customFormat="1"/>
    <row r="215969" s="16" customFormat="1"/>
    <row r="215970" s="16" customFormat="1"/>
    <row r="215971" s="16" customFormat="1"/>
    <row r="215972" s="16" customFormat="1"/>
    <row r="215973" s="16" customFormat="1"/>
    <row r="215974" s="16" customFormat="1"/>
    <row r="215975" s="16" customFormat="1"/>
    <row r="215976" s="16" customFormat="1"/>
    <row r="215977" s="16" customFormat="1"/>
    <row r="215978" s="16" customFormat="1"/>
    <row r="215979" s="16" customFormat="1"/>
    <row r="215980" s="16" customFormat="1"/>
    <row r="215981" s="16" customFormat="1"/>
    <row r="215982" s="16" customFormat="1"/>
    <row r="215983" s="16" customFormat="1"/>
    <row r="215984" s="16" customFormat="1"/>
    <row r="215985" s="16" customFormat="1"/>
    <row r="215986" s="16" customFormat="1"/>
    <row r="215987" s="16" customFormat="1"/>
    <row r="215988" s="16" customFormat="1"/>
    <row r="215989" s="16" customFormat="1"/>
    <row r="215990" s="16" customFormat="1"/>
    <row r="215991" s="16" customFormat="1"/>
    <row r="215992" s="16" customFormat="1"/>
    <row r="215993" s="16" customFormat="1"/>
    <row r="215994" s="16" customFormat="1"/>
    <row r="215995" s="16" customFormat="1"/>
    <row r="215996" s="16" customFormat="1"/>
    <row r="215997" s="16" customFormat="1"/>
    <row r="215998" s="16" customFormat="1"/>
    <row r="215999" s="16" customFormat="1"/>
    <row r="216000" s="16" customFormat="1"/>
    <row r="216001" s="16" customFormat="1"/>
    <row r="216002" s="16" customFormat="1"/>
    <row r="216003" s="16" customFormat="1"/>
    <row r="216004" s="16" customFormat="1"/>
    <row r="216005" s="16" customFormat="1"/>
    <row r="216006" s="16" customFormat="1"/>
    <row r="216007" s="16" customFormat="1"/>
    <row r="216008" s="16" customFormat="1"/>
    <row r="216009" s="16" customFormat="1"/>
    <row r="216010" s="16" customFormat="1"/>
    <row r="216011" s="16" customFormat="1"/>
    <row r="216012" s="16" customFormat="1"/>
    <row r="216013" s="16" customFormat="1"/>
    <row r="216014" s="16" customFormat="1"/>
    <row r="216015" s="16" customFormat="1"/>
    <row r="216016" s="16" customFormat="1"/>
    <row r="216017" s="16" customFormat="1"/>
    <row r="216018" s="16" customFormat="1"/>
    <row r="216019" s="16" customFormat="1"/>
    <row r="216020" s="16" customFormat="1"/>
    <row r="216021" s="16" customFormat="1"/>
    <row r="216022" s="16" customFormat="1"/>
    <row r="216023" s="16" customFormat="1"/>
    <row r="216024" s="16" customFormat="1"/>
    <row r="216025" s="16" customFormat="1"/>
    <row r="216026" s="16" customFormat="1"/>
    <row r="216027" s="16" customFormat="1"/>
    <row r="216028" s="16" customFormat="1"/>
    <row r="216029" s="16" customFormat="1"/>
    <row r="216030" s="16" customFormat="1"/>
    <row r="216031" s="16" customFormat="1"/>
    <row r="216032" s="16" customFormat="1"/>
    <row r="216033" s="16" customFormat="1"/>
    <row r="216034" s="16" customFormat="1"/>
    <row r="216035" s="16" customFormat="1"/>
    <row r="216036" s="16" customFormat="1"/>
    <row r="216037" s="16" customFormat="1"/>
    <row r="216038" s="16" customFormat="1"/>
    <row r="216039" s="16" customFormat="1"/>
    <row r="216040" s="16" customFormat="1"/>
    <row r="216041" s="16" customFormat="1"/>
    <row r="216042" s="16" customFormat="1"/>
    <row r="216043" s="16" customFormat="1"/>
    <row r="216044" s="16" customFormat="1"/>
    <row r="216045" s="16" customFormat="1"/>
    <row r="216046" s="16" customFormat="1"/>
    <row r="216047" s="16" customFormat="1"/>
    <row r="216048" s="16" customFormat="1"/>
    <row r="216049" s="16" customFormat="1"/>
    <row r="216050" s="16" customFormat="1"/>
    <row r="216051" s="16" customFormat="1"/>
    <row r="216052" s="16" customFormat="1"/>
    <row r="216053" s="16" customFormat="1"/>
    <row r="216054" s="16" customFormat="1"/>
    <row r="216055" s="16" customFormat="1"/>
    <row r="216056" s="16" customFormat="1"/>
    <row r="216057" s="16" customFormat="1"/>
    <row r="216058" s="16" customFormat="1"/>
    <row r="216059" s="16" customFormat="1"/>
    <row r="216060" s="16" customFormat="1"/>
    <row r="216061" s="16" customFormat="1"/>
    <row r="216062" s="16" customFormat="1"/>
    <row r="216063" s="16" customFormat="1"/>
    <row r="216064" s="16" customFormat="1"/>
    <row r="216065" s="16" customFormat="1"/>
    <row r="216066" s="16" customFormat="1"/>
    <row r="216067" s="16" customFormat="1"/>
    <row r="216068" s="16" customFormat="1"/>
    <row r="216069" s="16" customFormat="1"/>
    <row r="216070" s="16" customFormat="1"/>
    <row r="216071" s="16" customFormat="1"/>
    <row r="216072" s="16" customFormat="1"/>
    <row r="216073" s="16" customFormat="1"/>
    <row r="216074" s="16" customFormat="1"/>
    <row r="216075" s="16" customFormat="1"/>
    <row r="216076" s="16" customFormat="1"/>
    <row r="216077" s="16" customFormat="1"/>
    <row r="216078" s="16" customFormat="1"/>
    <row r="216079" s="16" customFormat="1"/>
    <row r="216080" s="16" customFormat="1"/>
    <row r="216081" s="16" customFormat="1"/>
    <row r="216082" s="16" customFormat="1"/>
    <row r="216083" s="16" customFormat="1"/>
    <row r="216084" s="16" customFormat="1"/>
    <row r="216085" s="16" customFormat="1"/>
    <row r="216086" s="16" customFormat="1"/>
    <row r="216087" s="16" customFormat="1"/>
    <row r="216088" s="16" customFormat="1"/>
    <row r="216089" s="16" customFormat="1"/>
    <row r="216090" s="16" customFormat="1"/>
    <row r="216091" s="16" customFormat="1"/>
    <row r="216092" s="16" customFormat="1"/>
    <row r="216093" s="16" customFormat="1"/>
    <row r="216094" s="16" customFormat="1"/>
    <row r="216095" s="16" customFormat="1"/>
    <row r="216096" s="16" customFormat="1"/>
    <row r="216097" s="16" customFormat="1"/>
    <row r="216098" s="16" customFormat="1"/>
    <row r="216099" s="16" customFormat="1"/>
    <row r="216100" s="16" customFormat="1"/>
    <row r="216101" s="16" customFormat="1"/>
    <row r="216102" s="16" customFormat="1"/>
    <row r="216103" s="16" customFormat="1"/>
    <row r="216104" s="16" customFormat="1"/>
    <row r="216105" s="16" customFormat="1"/>
    <row r="216106" s="16" customFormat="1"/>
    <row r="216107" s="16" customFormat="1"/>
    <row r="216108" s="16" customFormat="1"/>
    <row r="216109" s="16" customFormat="1"/>
    <row r="216110" s="16" customFormat="1"/>
    <row r="216111" s="16" customFormat="1"/>
    <row r="216112" s="16" customFormat="1"/>
    <row r="216113" s="16" customFormat="1"/>
    <row r="216114" s="16" customFormat="1"/>
    <row r="216115" s="16" customFormat="1"/>
    <row r="216116" s="16" customFormat="1"/>
    <row r="216117" s="16" customFormat="1"/>
    <row r="216118" s="16" customFormat="1"/>
    <row r="216119" s="16" customFormat="1"/>
    <row r="216120" s="16" customFormat="1"/>
    <row r="216121" s="16" customFormat="1"/>
    <row r="216122" s="16" customFormat="1"/>
    <row r="216123" s="16" customFormat="1"/>
    <row r="216124" s="16" customFormat="1"/>
    <row r="216125" s="16" customFormat="1"/>
    <row r="216126" s="16" customFormat="1"/>
    <row r="216127" s="16" customFormat="1"/>
    <row r="216128" s="16" customFormat="1"/>
    <row r="216129" s="16" customFormat="1"/>
    <row r="216130" s="16" customFormat="1"/>
    <row r="216131" s="16" customFormat="1"/>
    <row r="216132" s="16" customFormat="1"/>
    <row r="216133" s="16" customFormat="1"/>
    <row r="216134" s="16" customFormat="1"/>
    <row r="216135" s="16" customFormat="1"/>
    <row r="216136" s="16" customFormat="1"/>
    <row r="216137" s="16" customFormat="1"/>
    <row r="216138" s="16" customFormat="1"/>
    <row r="216139" s="16" customFormat="1"/>
    <row r="216140" s="16" customFormat="1"/>
    <row r="216141" s="16" customFormat="1"/>
    <row r="216142" s="16" customFormat="1"/>
    <row r="216143" s="16" customFormat="1"/>
    <row r="216144" s="16" customFormat="1"/>
    <row r="216145" s="16" customFormat="1"/>
    <row r="216146" s="16" customFormat="1"/>
    <row r="216147" s="16" customFormat="1"/>
    <row r="216148" s="16" customFormat="1"/>
    <row r="216149" s="16" customFormat="1"/>
    <row r="216150" s="16" customFormat="1"/>
    <row r="216151" s="16" customFormat="1"/>
    <row r="216152" s="16" customFormat="1"/>
    <row r="216153" s="16" customFormat="1"/>
    <row r="216154" s="16" customFormat="1"/>
    <row r="216155" s="16" customFormat="1"/>
    <row r="216156" s="16" customFormat="1"/>
    <row r="216157" s="16" customFormat="1"/>
    <row r="216158" s="16" customFormat="1"/>
    <row r="216159" s="16" customFormat="1"/>
    <row r="216160" s="16" customFormat="1"/>
    <row r="216161" s="16" customFormat="1"/>
    <row r="216162" s="16" customFormat="1"/>
    <row r="216163" s="16" customFormat="1"/>
    <row r="216164" s="16" customFormat="1"/>
    <row r="216165" s="16" customFormat="1"/>
    <row r="216166" s="16" customFormat="1"/>
    <row r="216167" s="16" customFormat="1"/>
    <row r="216168" s="16" customFormat="1"/>
    <row r="216169" s="16" customFormat="1"/>
    <row r="216170" s="16" customFormat="1"/>
    <row r="216171" s="16" customFormat="1"/>
    <row r="216172" s="16" customFormat="1"/>
    <row r="216173" s="16" customFormat="1"/>
    <row r="216174" s="16" customFormat="1"/>
    <row r="216175" s="16" customFormat="1"/>
    <row r="216176" s="16" customFormat="1"/>
    <row r="216177" s="16" customFormat="1"/>
    <row r="216178" s="16" customFormat="1"/>
    <row r="216179" s="16" customFormat="1"/>
    <row r="216180" s="16" customFormat="1"/>
    <row r="216181" s="16" customFormat="1"/>
    <row r="216182" s="16" customFormat="1"/>
    <row r="216183" s="16" customFormat="1"/>
    <row r="216184" s="16" customFormat="1"/>
    <row r="216185" s="16" customFormat="1"/>
    <row r="216186" s="16" customFormat="1"/>
    <row r="216187" s="16" customFormat="1"/>
    <row r="216188" s="16" customFormat="1"/>
    <row r="216189" s="16" customFormat="1"/>
    <row r="216190" s="16" customFormat="1"/>
    <row r="216191" s="16" customFormat="1"/>
    <row r="216192" s="16" customFormat="1"/>
    <row r="216193" s="16" customFormat="1"/>
    <row r="216194" s="16" customFormat="1"/>
    <row r="216195" s="16" customFormat="1"/>
    <row r="216196" s="16" customFormat="1"/>
    <row r="216197" s="16" customFormat="1"/>
    <row r="216198" s="16" customFormat="1"/>
    <row r="216199" s="16" customFormat="1"/>
    <row r="216200" s="16" customFormat="1"/>
    <row r="216201" s="16" customFormat="1"/>
    <row r="216202" s="16" customFormat="1"/>
    <row r="216203" s="16" customFormat="1"/>
    <row r="216204" s="16" customFormat="1"/>
    <row r="216205" s="16" customFormat="1"/>
    <row r="216206" s="16" customFormat="1"/>
    <row r="216207" s="16" customFormat="1"/>
    <row r="216208" s="16" customFormat="1"/>
    <row r="216209" s="16" customFormat="1"/>
    <row r="216210" s="16" customFormat="1"/>
    <row r="216211" s="16" customFormat="1"/>
    <row r="216212" s="16" customFormat="1"/>
    <row r="216213" s="16" customFormat="1"/>
    <row r="216214" s="16" customFormat="1"/>
    <row r="216215" s="16" customFormat="1"/>
    <row r="216216" s="16" customFormat="1"/>
    <row r="216217" s="16" customFormat="1"/>
    <row r="216218" s="16" customFormat="1"/>
    <row r="216219" s="16" customFormat="1"/>
    <row r="216220" s="16" customFormat="1"/>
    <row r="216221" s="16" customFormat="1"/>
    <row r="216222" s="16" customFormat="1"/>
    <row r="216223" s="16" customFormat="1"/>
    <row r="216224" s="16" customFormat="1"/>
    <row r="216225" s="16" customFormat="1"/>
    <row r="216226" s="16" customFormat="1"/>
    <row r="216227" s="16" customFormat="1"/>
    <row r="216228" s="16" customFormat="1"/>
    <row r="216229" s="16" customFormat="1"/>
    <row r="216230" s="16" customFormat="1"/>
    <row r="216231" s="16" customFormat="1"/>
    <row r="216232" s="16" customFormat="1"/>
    <row r="216233" s="16" customFormat="1"/>
    <row r="216234" s="16" customFormat="1"/>
    <row r="216235" s="16" customFormat="1"/>
    <row r="216236" s="16" customFormat="1"/>
    <row r="216237" s="16" customFormat="1"/>
    <row r="216238" s="16" customFormat="1"/>
    <row r="216239" s="16" customFormat="1"/>
    <row r="216240" s="16" customFormat="1"/>
    <row r="216241" s="16" customFormat="1"/>
    <row r="216242" s="16" customFormat="1"/>
    <row r="216243" s="16" customFormat="1"/>
    <row r="216244" s="16" customFormat="1"/>
    <row r="216245" s="16" customFormat="1"/>
    <row r="216246" s="16" customFormat="1"/>
    <row r="216247" s="16" customFormat="1"/>
    <row r="216248" s="16" customFormat="1"/>
    <row r="216249" s="16" customFormat="1"/>
    <row r="216250" s="16" customFormat="1"/>
    <row r="216251" s="16" customFormat="1"/>
    <row r="216252" s="16" customFormat="1"/>
    <row r="216253" s="16" customFormat="1"/>
    <row r="216254" s="16" customFormat="1"/>
    <row r="216255" s="16" customFormat="1"/>
    <row r="216256" s="16" customFormat="1"/>
    <row r="216257" s="16" customFormat="1"/>
    <row r="216258" s="16" customFormat="1"/>
    <row r="216259" s="16" customFormat="1"/>
    <row r="216260" s="16" customFormat="1"/>
    <row r="216261" s="16" customFormat="1"/>
    <row r="216262" s="16" customFormat="1"/>
    <row r="216263" s="16" customFormat="1"/>
    <row r="216264" s="16" customFormat="1"/>
    <row r="216265" s="16" customFormat="1"/>
    <row r="216266" s="16" customFormat="1"/>
    <row r="216267" s="16" customFormat="1"/>
    <row r="216268" s="16" customFormat="1"/>
    <row r="216269" s="16" customFormat="1"/>
    <row r="216270" s="16" customFormat="1"/>
    <row r="216271" s="16" customFormat="1"/>
    <row r="216272" s="16" customFormat="1"/>
    <row r="216273" s="16" customFormat="1"/>
    <row r="216274" s="16" customFormat="1"/>
    <row r="216275" s="16" customFormat="1"/>
    <row r="216276" s="16" customFormat="1"/>
    <row r="216277" s="16" customFormat="1"/>
    <row r="216278" s="16" customFormat="1"/>
    <row r="216279" s="16" customFormat="1"/>
    <row r="216280" s="16" customFormat="1"/>
    <row r="216281" s="16" customFormat="1"/>
    <row r="216282" s="16" customFormat="1"/>
    <row r="216283" s="16" customFormat="1"/>
    <row r="216284" s="16" customFormat="1"/>
    <row r="216285" s="16" customFormat="1"/>
    <row r="216286" s="16" customFormat="1"/>
    <row r="216287" s="16" customFormat="1"/>
    <row r="216288" s="16" customFormat="1"/>
    <row r="216289" s="16" customFormat="1"/>
    <row r="216290" s="16" customFormat="1"/>
    <row r="216291" s="16" customFormat="1"/>
    <row r="216292" s="16" customFormat="1"/>
    <row r="216293" s="16" customFormat="1"/>
    <row r="216294" s="16" customFormat="1"/>
    <row r="216295" s="16" customFormat="1"/>
    <row r="216296" s="16" customFormat="1"/>
    <row r="216297" s="16" customFormat="1"/>
    <row r="216298" s="16" customFormat="1"/>
    <row r="216299" s="16" customFormat="1"/>
    <row r="216300" s="16" customFormat="1"/>
    <row r="216301" s="16" customFormat="1"/>
    <row r="216302" s="16" customFormat="1"/>
    <row r="216303" s="16" customFormat="1"/>
    <row r="216304" s="16" customFormat="1"/>
    <row r="216305" s="16" customFormat="1"/>
    <row r="216306" s="16" customFormat="1"/>
    <row r="216307" s="16" customFormat="1"/>
    <row r="216308" s="16" customFormat="1"/>
    <row r="216309" s="16" customFormat="1"/>
    <row r="216310" s="16" customFormat="1"/>
    <row r="216311" s="16" customFormat="1"/>
    <row r="216312" s="16" customFormat="1"/>
    <row r="216313" s="16" customFormat="1"/>
    <row r="216314" s="16" customFormat="1"/>
    <row r="216315" s="16" customFormat="1"/>
    <row r="216316" s="16" customFormat="1"/>
    <row r="216317" s="16" customFormat="1"/>
    <row r="216318" s="16" customFormat="1"/>
    <row r="216319" s="16" customFormat="1"/>
    <row r="216320" s="16" customFormat="1"/>
    <row r="216321" s="16" customFormat="1"/>
    <row r="216322" s="16" customFormat="1"/>
    <row r="216323" s="16" customFormat="1"/>
    <row r="216324" s="16" customFormat="1"/>
    <row r="216325" s="16" customFormat="1"/>
    <row r="216326" s="16" customFormat="1"/>
    <row r="216327" s="16" customFormat="1"/>
    <row r="216328" s="16" customFormat="1"/>
    <row r="216329" s="16" customFormat="1"/>
    <row r="216330" s="16" customFormat="1"/>
    <row r="216331" s="16" customFormat="1"/>
    <row r="216332" s="16" customFormat="1"/>
    <row r="216333" s="16" customFormat="1"/>
    <row r="216334" s="16" customFormat="1"/>
    <row r="216335" s="16" customFormat="1"/>
    <row r="216336" s="16" customFormat="1"/>
    <row r="216337" s="16" customFormat="1"/>
    <row r="216338" s="16" customFormat="1"/>
    <row r="216339" s="16" customFormat="1"/>
    <row r="216340" s="16" customFormat="1"/>
    <row r="216341" s="16" customFormat="1"/>
    <row r="216342" s="16" customFormat="1"/>
    <row r="216343" s="16" customFormat="1"/>
    <row r="216344" s="16" customFormat="1"/>
    <row r="216345" s="16" customFormat="1"/>
    <row r="216346" s="16" customFormat="1"/>
    <row r="216347" s="16" customFormat="1"/>
    <row r="216348" s="16" customFormat="1"/>
    <row r="216349" s="16" customFormat="1"/>
    <row r="216350" s="16" customFormat="1"/>
    <row r="216351" s="16" customFormat="1"/>
    <row r="216352" s="16" customFormat="1"/>
    <row r="216353" s="16" customFormat="1"/>
    <row r="216354" s="16" customFormat="1"/>
    <row r="216355" s="16" customFormat="1"/>
    <row r="216356" s="16" customFormat="1"/>
    <row r="216357" s="16" customFormat="1"/>
    <row r="216358" s="16" customFormat="1"/>
    <row r="216359" s="16" customFormat="1"/>
    <row r="216360" s="16" customFormat="1"/>
    <row r="216361" s="16" customFormat="1"/>
    <row r="216362" s="16" customFormat="1"/>
    <row r="216363" s="16" customFormat="1"/>
    <row r="216364" s="16" customFormat="1"/>
    <row r="216365" s="16" customFormat="1"/>
    <row r="216366" s="16" customFormat="1"/>
    <row r="216367" s="16" customFormat="1"/>
    <row r="216368" s="16" customFormat="1"/>
    <row r="216369" s="16" customFormat="1"/>
    <row r="216370" s="16" customFormat="1"/>
    <row r="216371" s="16" customFormat="1"/>
    <row r="216372" s="16" customFormat="1"/>
    <row r="216373" s="16" customFormat="1"/>
    <row r="216374" s="16" customFormat="1"/>
    <row r="216375" s="16" customFormat="1"/>
    <row r="216376" s="16" customFormat="1"/>
    <row r="216377" s="16" customFormat="1"/>
    <row r="216378" s="16" customFormat="1"/>
    <row r="216379" s="16" customFormat="1"/>
    <row r="216380" s="16" customFormat="1"/>
    <row r="216381" s="16" customFormat="1"/>
    <row r="216382" s="16" customFormat="1"/>
    <row r="216383" s="16" customFormat="1"/>
    <row r="216384" s="16" customFormat="1"/>
    <row r="216385" s="16" customFormat="1"/>
    <row r="216386" s="16" customFormat="1"/>
    <row r="216387" s="16" customFormat="1"/>
    <row r="216388" s="16" customFormat="1"/>
    <row r="216389" s="16" customFormat="1"/>
    <row r="216390" s="16" customFormat="1"/>
    <row r="216391" s="16" customFormat="1"/>
    <row r="216392" s="16" customFormat="1"/>
    <row r="216393" s="16" customFormat="1"/>
    <row r="216394" s="16" customFormat="1"/>
    <row r="216395" s="16" customFormat="1"/>
    <row r="216396" s="16" customFormat="1"/>
    <row r="216397" s="16" customFormat="1"/>
    <row r="216398" s="16" customFormat="1"/>
    <row r="216399" s="16" customFormat="1"/>
    <row r="216400" s="16" customFormat="1"/>
    <row r="216401" s="16" customFormat="1"/>
    <row r="216402" s="16" customFormat="1"/>
    <row r="216403" s="16" customFormat="1"/>
    <row r="216404" s="16" customFormat="1"/>
    <row r="216405" s="16" customFormat="1"/>
    <row r="216406" s="16" customFormat="1"/>
    <row r="216407" s="16" customFormat="1"/>
    <row r="216408" s="16" customFormat="1"/>
    <row r="216409" s="16" customFormat="1"/>
    <row r="216410" s="16" customFormat="1"/>
    <row r="216411" s="16" customFormat="1"/>
    <row r="216412" s="16" customFormat="1"/>
    <row r="216413" s="16" customFormat="1"/>
    <row r="216414" s="16" customFormat="1"/>
    <row r="216415" s="16" customFormat="1"/>
    <row r="216416" s="16" customFormat="1"/>
    <row r="216417" s="16" customFormat="1"/>
    <row r="216418" s="16" customFormat="1"/>
    <row r="216419" s="16" customFormat="1"/>
    <row r="216420" s="16" customFormat="1"/>
    <row r="216421" s="16" customFormat="1"/>
    <row r="216422" s="16" customFormat="1"/>
    <row r="216423" s="16" customFormat="1"/>
    <row r="216424" s="16" customFormat="1"/>
    <row r="216425" s="16" customFormat="1"/>
    <row r="216426" s="16" customFormat="1"/>
    <row r="216427" s="16" customFormat="1"/>
    <row r="216428" s="16" customFormat="1"/>
    <row r="216429" s="16" customFormat="1"/>
    <row r="216430" s="16" customFormat="1"/>
    <row r="216431" s="16" customFormat="1"/>
    <row r="216432" s="16" customFormat="1"/>
    <row r="216433" s="16" customFormat="1"/>
    <row r="216434" s="16" customFormat="1"/>
    <row r="216435" s="16" customFormat="1"/>
    <row r="216436" s="16" customFormat="1"/>
    <row r="216437" s="16" customFormat="1"/>
    <row r="216438" s="16" customFormat="1"/>
    <row r="216439" s="16" customFormat="1"/>
    <row r="216440" s="16" customFormat="1"/>
    <row r="216441" s="16" customFormat="1"/>
    <row r="216442" s="16" customFormat="1"/>
    <row r="216443" s="16" customFormat="1"/>
    <row r="216444" s="16" customFormat="1"/>
    <row r="216445" s="16" customFormat="1"/>
    <row r="216446" s="16" customFormat="1"/>
    <row r="216447" s="16" customFormat="1"/>
    <row r="216448" s="16" customFormat="1"/>
    <row r="216449" s="16" customFormat="1"/>
    <row r="216450" s="16" customFormat="1"/>
    <row r="216451" s="16" customFormat="1"/>
    <row r="216452" s="16" customFormat="1"/>
    <row r="216453" s="16" customFormat="1"/>
    <row r="216454" s="16" customFormat="1"/>
    <row r="216455" s="16" customFormat="1"/>
    <row r="216456" s="16" customFormat="1"/>
    <row r="216457" s="16" customFormat="1"/>
    <row r="216458" s="16" customFormat="1"/>
    <row r="216459" s="16" customFormat="1"/>
    <row r="216460" s="16" customFormat="1"/>
    <row r="216461" s="16" customFormat="1"/>
    <row r="216462" s="16" customFormat="1"/>
    <row r="216463" s="16" customFormat="1"/>
    <row r="216464" s="16" customFormat="1"/>
    <row r="216465" s="16" customFormat="1"/>
    <row r="216466" s="16" customFormat="1"/>
    <row r="216467" s="16" customFormat="1"/>
    <row r="216468" s="16" customFormat="1"/>
    <row r="216469" s="16" customFormat="1"/>
    <row r="216470" s="16" customFormat="1"/>
    <row r="216471" s="16" customFormat="1"/>
    <row r="216472" s="16" customFormat="1"/>
    <row r="216473" s="16" customFormat="1"/>
    <row r="216474" s="16" customFormat="1"/>
    <row r="216475" s="16" customFormat="1"/>
    <row r="216476" s="16" customFormat="1"/>
    <row r="216477" s="16" customFormat="1"/>
    <row r="216478" s="16" customFormat="1"/>
    <row r="216479" s="16" customFormat="1"/>
    <row r="216480" s="16" customFormat="1"/>
    <row r="216481" s="16" customFormat="1"/>
    <row r="216482" s="16" customFormat="1"/>
    <row r="216483" s="16" customFormat="1"/>
    <row r="216484" s="16" customFormat="1"/>
    <row r="216485" s="16" customFormat="1"/>
    <row r="216486" s="16" customFormat="1"/>
    <row r="216487" s="16" customFormat="1"/>
    <row r="216488" s="16" customFormat="1"/>
    <row r="216489" s="16" customFormat="1"/>
    <row r="216490" s="16" customFormat="1"/>
    <row r="216491" s="16" customFormat="1"/>
    <row r="216492" s="16" customFormat="1"/>
    <row r="216493" s="16" customFormat="1"/>
    <row r="216494" s="16" customFormat="1"/>
    <row r="216495" s="16" customFormat="1"/>
    <row r="216496" s="16" customFormat="1"/>
    <row r="216497" s="16" customFormat="1"/>
    <row r="216498" s="16" customFormat="1"/>
    <row r="216499" s="16" customFormat="1"/>
    <row r="216500" s="16" customFormat="1"/>
    <row r="216501" s="16" customFormat="1"/>
    <row r="216502" s="16" customFormat="1"/>
    <row r="216503" s="16" customFormat="1"/>
    <row r="216504" s="16" customFormat="1"/>
    <row r="216505" s="16" customFormat="1"/>
    <row r="216506" s="16" customFormat="1"/>
    <row r="216507" s="16" customFormat="1"/>
    <row r="216508" s="16" customFormat="1"/>
    <row r="216509" s="16" customFormat="1"/>
    <row r="216510" s="16" customFormat="1"/>
    <row r="216511" s="16" customFormat="1"/>
    <row r="216512" s="16" customFormat="1"/>
    <row r="216513" s="16" customFormat="1"/>
    <row r="216514" s="16" customFormat="1"/>
    <row r="216515" s="16" customFormat="1"/>
    <row r="216516" s="16" customFormat="1"/>
    <row r="216517" s="16" customFormat="1"/>
    <row r="216518" s="16" customFormat="1"/>
    <row r="216519" s="16" customFormat="1"/>
    <row r="216520" s="16" customFormat="1"/>
    <row r="216521" s="16" customFormat="1"/>
    <row r="216522" s="16" customFormat="1"/>
    <row r="216523" s="16" customFormat="1"/>
    <row r="216524" s="16" customFormat="1"/>
    <row r="216525" s="16" customFormat="1"/>
    <row r="216526" s="16" customFormat="1"/>
    <row r="216527" s="16" customFormat="1"/>
    <row r="216528" s="16" customFormat="1"/>
    <row r="216529" s="16" customFormat="1"/>
    <row r="216530" s="16" customFormat="1"/>
    <row r="216531" s="16" customFormat="1"/>
    <row r="216532" s="16" customFormat="1"/>
    <row r="216533" s="16" customFormat="1"/>
    <row r="216534" s="16" customFormat="1"/>
    <row r="216535" s="16" customFormat="1"/>
    <row r="216536" s="16" customFormat="1"/>
    <row r="216537" s="16" customFormat="1"/>
    <row r="216538" s="16" customFormat="1"/>
    <row r="216539" s="16" customFormat="1"/>
    <row r="216540" s="16" customFormat="1"/>
    <row r="216541" s="16" customFormat="1"/>
    <row r="216542" s="16" customFormat="1"/>
    <row r="216543" s="16" customFormat="1"/>
    <row r="216544" s="16" customFormat="1"/>
    <row r="216545" s="16" customFormat="1"/>
    <row r="216546" s="16" customFormat="1"/>
    <row r="216547" s="16" customFormat="1"/>
    <row r="216548" s="16" customFormat="1"/>
    <row r="216549" s="16" customFormat="1"/>
    <row r="216550" s="16" customFormat="1"/>
    <row r="216551" s="16" customFormat="1"/>
    <row r="216552" s="16" customFormat="1"/>
    <row r="216553" s="16" customFormat="1"/>
    <row r="216554" s="16" customFormat="1"/>
    <row r="216555" s="16" customFormat="1"/>
    <row r="216556" s="16" customFormat="1"/>
    <row r="216557" s="16" customFormat="1"/>
    <row r="216558" s="16" customFormat="1"/>
    <row r="216559" s="16" customFormat="1"/>
    <row r="216560" s="16" customFormat="1"/>
    <row r="216561" s="16" customFormat="1"/>
    <row r="216562" s="16" customFormat="1"/>
    <row r="216563" s="16" customFormat="1"/>
    <row r="216564" s="16" customFormat="1"/>
    <row r="216565" s="16" customFormat="1"/>
    <row r="216566" s="16" customFormat="1"/>
    <row r="216567" s="16" customFormat="1"/>
    <row r="216568" s="16" customFormat="1"/>
    <row r="216569" s="16" customFormat="1"/>
    <row r="216570" s="16" customFormat="1"/>
    <row r="216571" s="16" customFormat="1"/>
    <row r="216572" s="16" customFormat="1"/>
    <row r="216573" s="16" customFormat="1"/>
    <row r="216574" s="16" customFormat="1"/>
    <row r="216575" s="16" customFormat="1"/>
    <row r="216576" s="16" customFormat="1"/>
    <row r="216577" s="16" customFormat="1"/>
    <row r="216578" s="16" customFormat="1"/>
    <row r="216579" s="16" customFormat="1"/>
    <row r="216580" s="16" customFormat="1"/>
    <row r="216581" s="16" customFormat="1"/>
    <row r="216582" s="16" customFormat="1"/>
    <row r="216583" s="16" customFormat="1"/>
    <row r="216584" s="16" customFormat="1"/>
    <row r="216585" s="16" customFormat="1"/>
    <row r="216586" s="16" customFormat="1"/>
    <row r="216587" s="16" customFormat="1"/>
    <row r="216588" s="16" customFormat="1"/>
    <row r="216589" s="16" customFormat="1"/>
    <row r="216590" s="16" customFormat="1"/>
    <row r="216591" s="16" customFormat="1"/>
    <row r="216592" s="16" customFormat="1"/>
    <row r="216593" s="16" customFormat="1"/>
    <row r="216594" s="16" customFormat="1"/>
    <row r="216595" s="16" customFormat="1"/>
    <row r="216596" s="16" customFormat="1"/>
    <row r="216597" s="16" customFormat="1"/>
    <row r="216598" s="16" customFormat="1"/>
    <row r="216599" s="16" customFormat="1"/>
    <row r="216600" s="16" customFormat="1"/>
    <row r="216601" s="16" customFormat="1"/>
    <row r="216602" s="16" customFormat="1"/>
    <row r="216603" s="16" customFormat="1"/>
    <row r="216604" s="16" customFormat="1"/>
    <row r="216605" s="16" customFormat="1"/>
    <row r="216606" s="16" customFormat="1"/>
    <row r="216607" s="16" customFormat="1"/>
    <row r="216608" s="16" customFormat="1"/>
    <row r="216609" s="16" customFormat="1"/>
    <row r="216610" s="16" customFormat="1"/>
    <row r="216611" s="16" customFormat="1"/>
    <row r="216612" s="16" customFormat="1"/>
    <row r="216613" s="16" customFormat="1"/>
    <row r="216614" s="16" customFormat="1"/>
    <row r="216615" s="16" customFormat="1"/>
    <row r="216616" s="16" customFormat="1"/>
    <row r="216617" s="16" customFormat="1"/>
    <row r="216618" s="16" customFormat="1"/>
    <row r="216619" s="16" customFormat="1"/>
    <row r="216620" s="16" customFormat="1"/>
    <row r="216621" s="16" customFormat="1"/>
    <row r="216622" s="16" customFormat="1"/>
    <row r="216623" s="16" customFormat="1"/>
    <row r="216624" s="16" customFormat="1"/>
    <row r="216625" s="16" customFormat="1"/>
    <row r="216626" s="16" customFormat="1"/>
    <row r="216627" s="16" customFormat="1"/>
    <row r="216628" s="16" customFormat="1"/>
    <row r="216629" s="16" customFormat="1"/>
    <row r="216630" s="16" customFormat="1"/>
    <row r="216631" s="16" customFormat="1"/>
    <row r="216632" s="16" customFormat="1"/>
    <row r="216633" s="16" customFormat="1"/>
    <row r="216634" s="16" customFormat="1"/>
    <row r="216635" s="16" customFormat="1"/>
    <row r="216636" s="16" customFormat="1"/>
    <row r="216637" s="16" customFormat="1"/>
    <row r="216638" s="16" customFormat="1"/>
    <row r="216639" s="16" customFormat="1"/>
    <row r="216640" s="16" customFormat="1"/>
    <row r="216641" s="16" customFormat="1"/>
    <row r="216642" s="16" customFormat="1"/>
    <row r="216643" s="16" customFormat="1"/>
    <row r="216644" s="16" customFormat="1"/>
    <row r="216645" s="16" customFormat="1"/>
    <row r="216646" s="16" customFormat="1"/>
    <row r="216647" s="16" customFormat="1"/>
    <row r="216648" s="16" customFormat="1"/>
    <row r="216649" s="16" customFormat="1"/>
    <row r="216650" s="16" customFormat="1"/>
    <row r="216651" s="16" customFormat="1"/>
    <row r="216652" s="16" customFormat="1"/>
    <row r="216653" s="16" customFormat="1"/>
    <row r="216654" s="16" customFormat="1"/>
    <row r="216655" s="16" customFormat="1"/>
    <row r="216656" s="16" customFormat="1"/>
    <row r="216657" s="16" customFormat="1"/>
    <row r="216658" s="16" customFormat="1"/>
    <row r="216659" s="16" customFormat="1"/>
    <row r="216660" s="16" customFormat="1"/>
    <row r="216661" s="16" customFormat="1"/>
    <row r="216662" s="16" customFormat="1"/>
    <row r="216663" s="16" customFormat="1"/>
    <row r="216664" s="16" customFormat="1"/>
    <row r="216665" s="16" customFormat="1"/>
    <row r="216666" s="16" customFormat="1"/>
    <row r="216667" s="16" customFormat="1"/>
    <row r="216668" s="16" customFormat="1"/>
    <row r="216669" s="16" customFormat="1"/>
    <row r="216670" s="16" customFormat="1"/>
    <row r="216671" s="16" customFormat="1"/>
    <row r="216672" s="16" customFormat="1"/>
    <row r="216673" s="16" customFormat="1"/>
    <row r="216674" s="16" customFormat="1"/>
    <row r="216675" s="16" customFormat="1"/>
    <row r="216676" s="16" customFormat="1"/>
    <row r="216677" s="16" customFormat="1"/>
    <row r="216678" s="16" customFormat="1"/>
    <row r="216679" s="16" customFormat="1"/>
    <row r="216680" s="16" customFormat="1"/>
    <row r="216681" s="16" customFormat="1"/>
    <row r="216682" s="16" customFormat="1"/>
    <row r="216683" s="16" customFormat="1"/>
    <row r="216684" s="16" customFormat="1"/>
    <row r="216685" s="16" customFormat="1"/>
    <row r="216686" s="16" customFormat="1"/>
    <row r="216687" s="16" customFormat="1"/>
    <row r="216688" s="16" customFormat="1"/>
    <row r="216689" s="16" customFormat="1"/>
    <row r="216690" s="16" customFormat="1"/>
    <row r="216691" s="16" customFormat="1"/>
    <row r="216692" s="16" customFormat="1"/>
    <row r="216693" s="16" customFormat="1"/>
    <row r="216694" s="16" customFormat="1"/>
    <row r="216695" s="16" customFormat="1"/>
    <row r="216696" s="16" customFormat="1"/>
    <row r="216697" s="16" customFormat="1"/>
    <row r="216698" s="16" customFormat="1"/>
    <row r="216699" s="16" customFormat="1"/>
    <row r="216700" s="16" customFormat="1"/>
    <row r="216701" s="16" customFormat="1"/>
    <row r="216702" s="16" customFormat="1"/>
    <row r="216703" s="16" customFormat="1"/>
    <row r="216704" s="16" customFormat="1"/>
    <row r="216705" s="16" customFormat="1"/>
    <row r="216706" s="16" customFormat="1"/>
    <row r="216707" s="16" customFormat="1"/>
    <row r="216708" s="16" customFormat="1"/>
    <row r="216709" s="16" customFormat="1"/>
    <row r="216710" s="16" customFormat="1"/>
    <row r="216711" s="16" customFormat="1"/>
    <row r="216712" s="16" customFormat="1"/>
    <row r="216713" s="16" customFormat="1"/>
    <row r="216714" s="16" customFormat="1"/>
    <row r="216715" s="16" customFormat="1"/>
    <row r="216716" s="16" customFormat="1"/>
    <row r="216717" s="16" customFormat="1"/>
    <row r="216718" s="16" customFormat="1"/>
    <row r="216719" s="16" customFormat="1"/>
    <row r="216720" s="16" customFormat="1"/>
    <row r="216721" s="16" customFormat="1"/>
    <row r="216722" s="16" customFormat="1"/>
    <row r="216723" s="16" customFormat="1"/>
    <row r="216724" s="16" customFormat="1"/>
    <row r="216725" s="16" customFormat="1"/>
    <row r="216726" s="16" customFormat="1"/>
    <row r="216727" s="16" customFormat="1"/>
    <row r="216728" s="16" customFormat="1"/>
    <row r="216729" s="16" customFormat="1"/>
    <row r="216730" s="16" customFormat="1"/>
    <row r="216731" s="16" customFormat="1"/>
    <row r="216732" s="16" customFormat="1"/>
    <row r="216733" s="16" customFormat="1"/>
    <row r="216734" s="16" customFormat="1"/>
    <row r="216735" s="16" customFormat="1"/>
    <row r="216736" s="16" customFormat="1"/>
    <row r="216737" s="16" customFormat="1"/>
    <row r="216738" s="16" customFormat="1"/>
    <row r="216739" s="16" customFormat="1"/>
    <row r="216740" s="16" customFormat="1"/>
    <row r="216741" s="16" customFormat="1"/>
    <row r="216742" s="16" customFormat="1"/>
    <row r="216743" s="16" customFormat="1"/>
    <row r="216744" s="16" customFormat="1"/>
    <row r="216745" s="16" customFormat="1"/>
    <row r="216746" s="16" customFormat="1"/>
    <row r="216747" s="16" customFormat="1"/>
    <row r="216748" s="16" customFormat="1"/>
    <row r="216749" s="16" customFormat="1"/>
    <row r="216750" s="16" customFormat="1"/>
    <row r="216751" s="16" customFormat="1"/>
    <row r="216752" s="16" customFormat="1"/>
    <row r="216753" s="16" customFormat="1"/>
    <row r="216754" s="16" customFormat="1"/>
    <row r="216755" s="16" customFormat="1"/>
    <row r="216756" s="16" customFormat="1"/>
    <row r="216757" s="16" customFormat="1"/>
    <row r="216758" s="16" customFormat="1"/>
    <row r="216759" s="16" customFormat="1"/>
    <row r="216760" s="16" customFormat="1"/>
    <row r="216761" s="16" customFormat="1"/>
    <row r="216762" s="16" customFormat="1"/>
    <row r="216763" s="16" customFormat="1"/>
    <row r="216764" s="16" customFormat="1"/>
    <row r="216765" s="16" customFormat="1"/>
    <row r="216766" s="16" customFormat="1"/>
    <row r="216767" s="16" customFormat="1"/>
    <row r="216768" s="16" customFormat="1"/>
    <row r="216769" s="16" customFormat="1"/>
    <row r="216770" s="16" customFormat="1"/>
    <row r="216771" s="16" customFormat="1"/>
    <row r="216772" s="16" customFormat="1"/>
    <row r="216773" s="16" customFormat="1"/>
    <row r="216774" s="16" customFormat="1"/>
    <row r="216775" s="16" customFormat="1"/>
    <row r="216776" s="16" customFormat="1"/>
    <row r="216777" s="16" customFormat="1"/>
    <row r="216778" s="16" customFormat="1"/>
    <row r="216779" s="16" customFormat="1"/>
    <row r="216780" s="16" customFormat="1"/>
    <row r="216781" s="16" customFormat="1"/>
    <row r="216782" s="16" customFormat="1"/>
    <row r="216783" s="16" customFormat="1"/>
    <row r="216784" s="16" customFormat="1"/>
    <row r="216785" s="16" customFormat="1"/>
    <row r="216786" s="16" customFormat="1"/>
    <row r="216787" s="16" customFormat="1"/>
    <row r="216788" s="16" customFormat="1"/>
    <row r="216789" s="16" customFormat="1"/>
    <row r="216790" s="16" customFormat="1"/>
    <row r="216791" s="16" customFormat="1"/>
    <row r="216792" s="16" customFormat="1"/>
    <row r="216793" s="16" customFormat="1"/>
    <row r="216794" s="16" customFormat="1"/>
    <row r="216795" s="16" customFormat="1"/>
    <row r="216796" s="16" customFormat="1"/>
    <row r="216797" s="16" customFormat="1"/>
    <row r="216798" s="16" customFormat="1"/>
    <row r="216799" s="16" customFormat="1"/>
    <row r="216800" s="16" customFormat="1"/>
    <row r="216801" s="16" customFormat="1"/>
    <row r="216802" s="16" customFormat="1"/>
    <row r="216803" s="16" customFormat="1"/>
    <row r="216804" s="16" customFormat="1"/>
    <row r="216805" s="16" customFormat="1"/>
    <row r="216806" s="16" customFormat="1"/>
    <row r="216807" s="16" customFormat="1"/>
    <row r="216808" s="16" customFormat="1"/>
    <row r="216809" s="16" customFormat="1"/>
    <row r="216810" s="16" customFormat="1"/>
    <row r="216811" s="16" customFormat="1"/>
    <row r="216812" s="16" customFormat="1"/>
    <row r="216813" s="16" customFormat="1"/>
    <row r="216814" s="16" customFormat="1"/>
    <row r="216815" s="16" customFormat="1"/>
    <row r="216816" s="16" customFormat="1"/>
    <row r="216817" s="16" customFormat="1"/>
    <row r="216818" s="16" customFormat="1"/>
    <row r="216819" s="16" customFormat="1"/>
    <row r="216820" s="16" customFormat="1"/>
    <row r="216821" s="16" customFormat="1"/>
    <row r="216822" s="16" customFormat="1"/>
    <row r="216823" s="16" customFormat="1"/>
    <row r="216824" s="16" customFormat="1"/>
    <row r="216825" s="16" customFormat="1"/>
    <row r="216826" s="16" customFormat="1"/>
    <row r="216827" s="16" customFormat="1"/>
    <row r="216828" s="16" customFormat="1"/>
    <row r="216829" s="16" customFormat="1"/>
    <row r="216830" s="16" customFormat="1"/>
    <row r="216831" s="16" customFormat="1"/>
    <row r="216832" s="16" customFormat="1"/>
    <row r="216833" s="16" customFormat="1"/>
    <row r="216834" s="16" customFormat="1"/>
    <row r="216835" s="16" customFormat="1"/>
    <row r="216836" s="16" customFormat="1"/>
    <row r="216837" s="16" customFormat="1"/>
    <row r="216838" s="16" customFormat="1"/>
    <row r="216839" s="16" customFormat="1"/>
    <row r="216840" s="16" customFormat="1"/>
    <row r="216841" s="16" customFormat="1"/>
    <row r="216842" s="16" customFormat="1"/>
    <row r="216843" s="16" customFormat="1"/>
    <row r="216844" s="16" customFormat="1"/>
    <row r="216845" s="16" customFormat="1"/>
    <row r="216846" s="16" customFormat="1"/>
    <row r="216847" s="16" customFormat="1"/>
    <row r="216848" s="16" customFormat="1"/>
    <row r="216849" s="16" customFormat="1"/>
    <row r="216850" s="16" customFormat="1"/>
    <row r="216851" s="16" customFormat="1"/>
    <row r="216852" s="16" customFormat="1"/>
    <row r="216853" s="16" customFormat="1"/>
    <row r="216854" s="16" customFormat="1"/>
    <row r="216855" s="16" customFormat="1"/>
    <row r="216856" s="16" customFormat="1"/>
    <row r="216857" s="16" customFormat="1"/>
    <row r="216858" s="16" customFormat="1"/>
    <row r="216859" s="16" customFormat="1"/>
    <row r="216860" s="16" customFormat="1"/>
    <row r="216861" s="16" customFormat="1"/>
    <row r="216862" s="16" customFormat="1"/>
    <row r="216863" s="16" customFormat="1"/>
    <row r="216864" s="16" customFormat="1"/>
    <row r="216865" s="16" customFormat="1"/>
    <row r="216866" s="16" customFormat="1"/>
    <row r="216867" s="16" customFormat="1"/>
    <row r="216868" s="16" customFormat="1"/>
    <row r="216869" s="16" customFormat="1"/>
    <row r="216870" s="16" customFormat="1"/>
    <row r="216871" s="16" customFormat="1"/>
    <row r="216872" s="16" customFormat="1"/>
    <row r="216873" s="16" customFormat="1"/>
    <row r="216874" s="16" customFormat="1"/>
    <row r="216875" s="16" customFormat="1"/>
    <row r="216876" s="16" customFormat="1"/>
    <row r="216877" s="16" customFormat="1"/>
    <row r="216878" s="16" customFormat="1"/>
    <row r="216879" s="16" customFormat="1"/>
    <row r="216880" s="16" customFormat="1"/>
    <row r="216881" s="16" customFormat="1"/>
    <row r="216882" s="16" customFormat="1"/>
    <row r="216883" s="16" customFormat="1"/>
    <row r="216884" s="16" customFormat="1"/>
    <row r="216885" s="16" customFormat="1"/>
    <row r="216886" s="16" customFormat="1"/>
    <row r="216887" s="16" customFormat="1"/>
    <row r="216888" s="16" customFormat="1"/>
    <row r="216889" s="16" customFormat="1"/>
    <row r="216890" s="16" customFormat="1"/>
    <row r="216891" s="16" customFormat="1"/>
    <row r="216892" s="16" customFormat="1"/>
    <row r="216893" s="16" customFormat="1"/>
    <row r="216894" s="16" customFormat="1"/>
    <row r="216895" s="16" customFormat="1"/>
    <row r="216896" s="16" customFormat="1"/>
    <row r="216897" s="16" customFormat="1"/>
    <row r="216898" s="16" customFormat="1"/>
    <row r="216899" s="16" customFormat="1"/>
    <row r="216900" s="16" customFormat="1"/>
    <row r="216901" s="16" customFormat="1"/>
    <row r="216902" s="16" customFormat="1"/>
    <row r="216903" s="16" customFormat="1"/>
    <row r="216904" s="16" customFormat="1"/>
    <row r="216905" s="16" customFormat="1"/>
    <row r="216906" s="16" customFormat="1"/>
    <row r="216907" s="16" customFormat="1"/>
    <row r="216908" s="16" customFormat="1"/>
    <row r="216909" s="16" customFormat="1"/>
    <row r="216910" s="16" customFormat="1"/>
    <row r="216911" s="16" customFormat="1"/>
    <row r="216912" s="16" customFormat="1"/>
    <row r="216913" s="16" customFormat="1"/>
    <row r="216914" s="16" customFormat="1"/>
    <row r="216915" s="16" customFormat="1"/>
    <row r="216916" s="16" customFormat="1"/>
    <row r="216917" s="16" customFormat="1"/>
    <row r="216918" s="16" customFormat="1"/>
    <row r="216919" s="16" customFormat="1"/>
    <row r="216920" s="16" customFormat="1"/>
    <row r="216921" s="16" customFormat="1"/>
    <row r="216922" s="16" customFormat="1"/>
    <row r="216923" s="16" customFormat="1"/>
    <row r="216924" s="16" customFormat="1"/>
    <row r="216925" s="16" customFormat="1"/>
    <row r="216926" s="16" customFormat="1"/>
    <row r="216927" s="16" customFormat="1"/>
    <row r="216928" s="16" customFormat="1"/>
    <row r="216929" s="16" customFormat="1"/>
    <row r="216930" s="16" customFormat="1"/>
    <row r="216931" s="16" customFormat="1"/>
    <row r="216932" s="16" customFormat="1"/>
    <row r="216933" s="16" customFormat="1"/>
    <row r="216934" s="16" customFormat="1"/>
    <row r="216935" s="16" customFormat="1"/>
    <row r="216936" s="16" customFormat="1"/>
    <row r="216937" s="16" customFormat="1"/>
    <row r="216938" s="16" customFormat="1"/>
    <row r="216939" s="16" customFormat="1"/>
    <row r="216940" s="16" customFormat="1"/>
    <row r="216941" s="16" customFormat="1"/>
    <row r="216942" s="16" customFormat="1"/>
    <row r="216943" s="16" customFormat="1"/>
    <row r="216944" s="16" customFormat="1"/>
    <row r="216945" s="16" customFormat="1"/>
    <row r="216946" s="16" customFormat="1"/>
    <row r="216947" s="16" customFormat="1"/>
    <row r="216948" s="16" customFormat="1"/>
    <row r="216949" s="16" customFormat="1"/>
    <row r="216950" s="16" customFormat="1"/>
    <row r="216951" s="16" customFormat="1"/>
    <row r="216952" s="16" customFormat="1"/>
    <row r="216953" s="16" customFormat="1"/>
    <row r="216954" s="16" customFormat="1"/>
    <row r="216955" s="16" customFormat="1"/>
    <row r="216956" s="16" customFormat="1"/>
    <row r="216957" s="16" customFormat="1"/>
    <row r="216958" s="16" customFormat="1"/>
    <row r="216959" s="16" customFormat="1"/>
    <row r="216960" s="16" customFormat="1"/>
    <row r="216961" s="16" customFormat="1"/>
    <row r="216962" s="16" customFormat="1"/>
    <row r="216963" s="16" customFormat="1"/>
    <row r="216964" s="16" customFormat="1"/>
    <row r="216965" s="16" customFormat="1"/>
    <row r="216966" s="16" customFormat="1"/>
    <row r="216967" s="16" customFormat="1"/>
    <row r="216968" s="16" customFormat="1"/>
    <row r="216969" s="16" customFormat="1"/>
    <row r="216970" s="16" customFormat="1"/>
    <row r="216971" s="16" customFormat="1"/>
    <row r="216972" s="16" customFormat="1"/>
    <row r="216973" s="16" customFormat="1"/>
    <row r="216974" s="16" customFormat="1"/>
    <row r="216975" s="16" customFormat="1"/>
    <row r="216976" s="16" customFormat="1"/>
    <row r="216977" s="16" customFormat="1"/>
    <row r="216978" s="16" customFormat="1"/>
    <row r="216979" s="16" customFormat="1"/>
    <row r="216980" s="16" customFormat="1"/>
    <row r="216981" s="16" customFormat="1"/>
    <row r="216982" s="16" customFormat="1"/>
    <row r="216983" s="16" customFormat="1"/>
    <row r="216984" s="16" customFormat="1"/>
    <row r="216985" s="16" customFormat="1"/>
    <row r="216986" s="16" customFormat="1"/>
    <row r="216987" s="16" customFormat="1"/>
    <row r="216988" s="16" customFormat="1"/>
    <row r="216989" s="16" customFormat="1"/>
    <row r="216990" s="16" customFormat="1"/>
    <row r="216991" s="16" customFormat="1"/>
    <row r="216992" s="16" customFormat="1"/>
    <row r="216993" s="16" customFormat="1"/>
    <row r="216994" s="16" customFormat="1"/>
    <row r="216995" s="16" customFormat="1"/>
    <row r="216996" s="16" customFormat="1"/>
    <row r="216997" s="16" customFormat="1"/>
    <row r="216998" s="16" customFormat="1"/>
    <row r="216999" s="16" customFormat="1"/>
    <row r="217000" s="16" customFormat="1"/>
    <row r="217001" s="16" customFormat="1"/>
    <row r="217002" s="16" customFormat="1"/>
    <row r="217003" s="16" customFormat="1"/>
    <row r="217004" s="16" customFormat="1"/>
    <row r="217005" s="16" customFormat="1"/>
    <row r="217006" s="16" customFormat="1"/>
    <row r="217007" s="16" customFormat="1"/>
    <row r="217008" s="16" customFormat="1"/>
    <row r="217009" s="16" customFormat="1"/>
    <row r="217010" s="16" customFormat="1"/>
    <row r="217011" s="16" customFormat="1"/>
    <row r="217012" s="16" customFormat="1"/>
    <row r="217013" s="16" customFormat="1"/>
    <row r="217014" s="16" customFormat="1"/>
    <row r="217015" s="16" customFormat="1"/>
    <row r="217016" s="16" customFormat="1"/>
    <row r="217017" s="16" customFormat="1"/>
    <row r="217018" s="16" customFormat="1"/>
    <row r="217019" s="16" customFormat="1"/>
    <row r="217020" s="16" customFormat="1"/>
    <row r="217021" s="16" customFormat="1"/>
    <row r="217022" s="16" customFormat="1"/>
    <row r="217023" s="16" customFormat="1"/>
    <row r="217024" s="16" customFormat="1"/>
    <row r="217025" s="16" customFormat="1"/>
    <row r="217026" s="16" customFormat="1"/>
    <row r="217027" s="16" customFormat="1"/>
    <row r="217028" s="16" customFormat="1"/>
    <row r="217029" s="16" customFormat="1"/>
    <row r="217030" s="16" customFormat="1"/>
    <row r="217031" s="16" customFormat="1"/>
    <row r="217032" s="16" customFormat="1"/>
    <row r="217033" s="16" customFormat="1"/>
    <row r="217034" s="16" customFormat="1"/>
    <row r="217035" s="16" customFormat="1"/>
    <row r="217036" s="16" customFormat="1"/>
    <row r="217037" s="16" customFormat="1"/>
    <row r="217038" s="16" customFormat="1"/>
    <row r="217039" s="16" customFormat="1"/>
    <row r="217040" s="16" customFormat="1"/>
    <row r="217041" s="16" customFormat="1"/>
    <row r="217042" s="16" customFormat="1"/>
    <row r="217043" s="16" customFormat="1"/>
    <row r="217044" s="16" customFormat="1"/>
    <row r="217045" s="16" customFormat="1"/>
    <row r="217046" s="16" customFormat="1"/>
    <row r="217047" s="16" customFormat="1"/>
    <row r="217048" s="16" customFormat="1"/>
    <row r="217049" s="16" customFormat="1"/>
    <row r="217050" s="16" customFormat="1"/>
    <row r="217051" s="16" customFormat="1"/>
    <row r="217052" s="16" customFormat="1"/>
    <row r="217053" s="16" customFormat="1"/>
    <row r="217054" s="16" customFormat="1"/>
    <row r="217055" s="16" customFormat="1"/>
    <row r="217056" s="16" customFormat="1"/>
    <row r="217057" s="16" customFormat="1"/>
    <row r="217058" s="16" customFormat="1"/>
    <row r="217059" s="16" customFormat="1"/>
    <row r="217060" s="16" customFormat="1"/>
    <row r="217061" s="16" customFormat="1"/>
    <row r="217062" s="16" customFormat="1"/>
    <row r="217063" s="16" customFormat="1"/>
    <row r="217064" s="16" customFormat="1"/>
    <row r="217065" s="16" customFormat="1"/>
    <row r="217066" s="16" customFormat="1"/>
    <row r="217067" s="16" customFormat="1"/>
    <row r="217068" s="16" customFormat="1"/>
    <row r="217069" s="16" customFormat="1"/>
    <row r="217070" s="16" customFormat="1"/>
    <row r="217071" s="16" customFormat="1"/>
    <row r="217072" s="16" customFormat="1"/>
    <row r="217073" s="16" customFormat="1"/>
    <row r="217074" s="16" customFormat="1"/>
    <row r="217075" s="16" customFormat="1"/>
    <row r="217076" s="16" customFormat="1"/>
    <row r="217077" s="16" customFormat="1"/>
    <row r="217078" s="16" customFormat="1"/>
    <row r="217079" s="16" customFormat="1"/>
    <row r="217080" s="16" customFormat="1"/>
    <row r="217081" s="16" customFormat="1"/>
    <row r="217082" s="16" customFormat="1"/>
    <row r="217083" s="16" customFormat="1"/>
    <row r="217084" s="16" customFormat="1"/>
    <row r="217085" s="16" customFormat="1"/>
    <row r="217086" s="16" customFormat="1"/>
    <row r="217087" s="16" customFormat="1"/>
    <row r="217088" s="16" customFormat="1"/>
    <row r="217089" s="16" customFormat="1"/>
    <row r="217090" s="16" customFormat="1"/>
    <row r="217091" s="16" customFormat="1"/>
    <row r="217092" s="16" customFormat="1"/>
    <row r="217093" s="16" customFormat="1"/>
    <row r="217094" s="16" customFormat="1"/>
    <row r="217095" s="16" customFormat="1"/>
    <row r="217096" s="16" customFormat="1"/>
    <row r="217097" s="16" customFormat="1"/>
    <row r="217098" s="16" customFormat="1"/>
    <row r="217099" s="16" customFormat="1"/>
    <row r="217100" s="16" customFormat="1"/>
    <row r="217101" s="16" customFormat="1"/>
    <row r="217102" s="16" customFormat="1"/>
    <row r="217103" s="16" customFormat="1"/>
    <row r="217104" s="16" customFormat="1"/>
    <row r="217105" s="16" customFormat="1"/>
    <row r="217106" s="16" customFormat="1"/>
    <row r="217107" s="16" customFormat="1"/>
    <row r="217108" s="16" customFormat="1"/>
    <row r="217109" s="16" customFormat="1"/>
    <row r="217110" s="16" customFormat="1"/>
    <row r="217111" s="16" customFormat="1"/>
    <row r="217112" s="16" customFormat="1"/>
    <row r="217113" s="16" customFormat="1"/>
    <row r="217114" s="16" customFormat="1"/>
    <row r="217115" s="16" customFormat="1"/>
    <row r="217116" s="16" customFormat="1"/>
    <row r="217117" s="16" customFormat="1"/>
    <row r="217118" s="16" customFormat="1"/>
    <row r="217119" s="16" customFormat="1"/>
    <row r="217120" s="16" customFormat="1"/>
    <row r="217121" s="16" customFormat="1"/>
    <row r="217122" s="16" customFormat="1"/>
    <row r="217123" s="16" customFormat="1"/>
    <row r="217124" s="16" customFormat="1"/>
    <row r="217125" s="16" customFormat="1"/>
    <row r="217126" s="16" customFormat="1"/>
    <row r="217127" s="16" customFormat="1"/>
    <row r="217128" s="16" customFormat="1"/>
    <row r="217129" s="16" customFormat="1"/>
    <row r="217130" s="16" customFormat="1"/>
    <row r="217131" s="16" customFormat="1"/>
    <row r="217132" s="16" customFormat="1"/>
    <row r="217133" s="16" customFormat="1"/>
    <row r="217134" s="16" customFormat="1"/>
    <row r="217135" s="16" customFormat="1"/>
    <row r="217136" s="16" customFormat="1"/>
    <row r="217137" s="16" customFormat="1"/>
    <row r="217138" s="16" customFormat="1"/>
    <row r="217139" s="16" customFormat="1"/>
    <row r="217140" s="16" customFormat="1"/>
    <row r="217141" s="16" customFormat="1"/>
    <row r="217142" s="16" customFormat="1"/>
    <row r="217143" s="16" customFormat="1"/>
    <row r="217144" s="16" customFormat="1"/>
    <row r="217145" s="16" customFormat="1"/>
    <row r="217146" s="16" customFormat="1"/>
    <row r="217147" s="16" customFormat="1"/>
    <row r="217148" s="16" customFormat="1"/>
    <row r="217149" s="16" customFormat="1"/>
    <row r="217150" s="16" customFormat="1"/>
    <row r="217151" s="16" customFormat="1"/>
    <row r="217152" s="16" customFormat="1"/>
    <row r="217153" s="16" customFormat="1"/>
    <row r="217154" s="16" customFormat="1"/>
    <row r="217155" s="16" customFormat="1"/>
    <row r="217156" s="16" customFormat="1"/>
    <row r="217157" s="16" customFormat="1"/>
    <row r="217158" s="16" customFormat="1"/>
    <row r="217159" s="16" customFormat="1"/>
    <row r="217160" s="16" customFormat="1"/>
    <row r="217161" s="16" customFormat="1"/>
    <row r="217162" s="16" customFormat="1"/>
    <row r="217163" s="16" customFormat="1"/>
    <row r="217164" s="16" customFormat="1"/>
    <row r="217165" s="16" customFormat="1"/>
    <row r="217166" s="16" customFormat="1"/>
    <row r="217167" s="16" customFormat="1"/>
    <row r="217168" s="16" customFormat="1"/>
    <row r="217169" s="16" customFormat="1"/>
    <row r="217170" s="16" customFormat="1"/>
    <row r="217171" s="16" customFormat="1"/>
    <row r="217172" s="16" customFormat="1"/>
    <row r="217173" s="16" customFormat="1"/>
    <row r="217174" s="16" customFormat="1"/>
    <row r="217175" s="16" customFormat="1"/>
    <row r="217176" s="16" customFormat="1"/>
    <row r="217177" s="16" customFormat="1"/>
    <row r="217178" s="16" customFormat="1"/>
    <row r="217179" s="16" customFormat="1"/>
    <row r="217180" s="16" customFormat="1"/>
    <row r="217181" s="16" customFormat="1"/>
    <row r="217182" s="16" customFormat="1"/>
    <row r="217183" s="16" customFormat="1"/>
    <row r="217184" s="16" customFormat="1"/>
    <row r="217185" s="16" customFormat="1"/>
    <row r="217186" s="16" customFormat="1"/>
    <row r="217187" s="16" customFormat="1"/>
    <row r="217188" s="16" customFormat="1"/>
    <row r="217189" s="16" customFormat="1"/>
    <row r="217190" s="16" customFormat="1"/>
    <row r="217191" s="16" customFormat="1"/>
    <row r="217192" s="16" customFormat="1"/>
    <row r="217193" s="16" customFormat="1"/>
    <row r="217194" s="16" customFormat="1"/>
    <row r="217195" s="16" customFormat="1"/>
    <row r="217196" s="16" customFormat="1"/>
    <row r="217197" s="16" customFormat="1"/>
    <row r="217198" s="16" customFormat="1"/>
    <row r="217199" s="16" customFormat="1"/>
    <row r="217200" s="16" customFormat="1"/>
    <row r="217201" s="16" customFormat="1"/>
    <row r="217202" s="16" customFormat="1"/>
    <row r="217203" s="16" customFormat="1"/>
    <row r="217204" s="16" customFormat="1"/>
    <row r="217205" s="16" customFormat="1"/>
    <row r="217206" s="16" customFormat="1"/>
    <row r="217207" s="16" customFormat="1"/>
    <row r="217208" s="16" customFormat="1"/>
    <row r="217209" s="16" customFormat="1"/>
    <row r="217210" s="16" customFormat="1"/>
    <row r="217211" s="16" customFormat="1"/>
    <row r="217212" s="16" customFormat="1"/>
    <row r="217213" s="16" customFormat="1"/>
    <row r="217214" s="16" customFormat="1"/>
    <row r="217215" s="16" customFormat="1"/>
    <row r="217216" s="16" customFormat="1"/>
    <row r="217217" s="16" customFormat="1"/>
    <row r="217218" s="16" customFormat="1"/>
    <row r="217219" s="16" customFormat="1"/>
    <row r="217220" s="16" customFormat="1"/>
    <row r="217221" s="16" customFormat="1"/>
    <row r="217222" s="16" customFormat="1"/>
    <row r="217223" s="16" customFormat="1"/>
    <row r="217224" s="16" customFormat="1"/>
    <row r="217225" s="16" customFormat="1"/>
    <row r="217226" s="16" customFormat="1"/>
    <row r="217227" s="16" customFormat="1"/>
    <row r="217228" s="16" customFormat="1"/>
    <row r="217229" s="16" customFormat="1"/>
    <row r="217230" s="16" customFormat="1"/>
    <row r="217231" s="16" customFormat="1"/>
    <row r="217232" s="16" customFormat="1"/>
    <row r="217233" s="16" customFormat="1"/>
    <row r="217234" s="16" customFormat="1"/>
    <row r="217235" s="16" customFormat="1"/>
    <row r="217236" s="16" customFormat="1"/>
    <row r="217237" s="16" customFormat="1"/>
    <row r="217238" s="16" customFormat="1"/>
    <row r="217239" s="16" customFormat="1"/>
    <row r="217240" s="16" customFormat="1"/>
    <row r="217241" s="16" customFormat="1"/>
    <row r="217242" s="16" customFormat="1"/>
    <row r="217243" s="16" customFormat="1"/>
    <row r="217244" s="16" customFormat="1"/>
    <row r="217245" s="16" customFormat="1"/>
    <row r="217246" s="16" customFormat="1"/>
    <row r="217247" s="16" customFormat="1"/>
    <row r="217248" s="16" customFormat="1"/>
    <row r="217249" s="16" customFormat="1"/>
    <row r="217250" s="16" customFormat="1"/>
    <row r="217251" s="16" customFormat="1"/>
    <row r="217252" s="16" customFormat="1"/>
    <row r="217253" s="16" customFormat="1"/>
    <row r="217254" s="16" customFormat="1"/>
    <row r="217255" s="16" customFormat="1"/>
    <row r="217256" s="16" customFormat="1"/>
    <row r="217257" s="16" customFormat="1"/>
    <row r="217258" s="16" customFormat="1"/>
    <row r="217259" s="16" customFormat="1"/>
    <row r="217260" s="16" customFormat="1"/>
    <row r="217261" s="16" customFormat="1"/>
    <row r="217262" s="16" customFormat="1"/>
    <row r="217263" s="16" customFormat="1"/>
    <row r="217264" s="16" customFormat="1"/>
    <row r="217265" s="16" customFormat="1"/>
    <row r="217266" s="16" customFormat="1"/>
    <row r="217267" s="16" customFormat="1"/>
    <row r="217268" s="16" customFormat="1"/>
    <row r="217269" s="16" customFormat="1"/>
    <row r="217270" s="16" customFormat="1"/>
    <row r="217271" s="16" customFormat="1"/>
    <row r="217272" s="16" customFormat="1"/>
    <row r="217273" s="16" customFormat="1"/>
    <row r="217274" s="16" customFormat="1"/>
    <row r="217275" s="16" customFormat="1"/>
    <row r="217276" s="16" customFormat="1"/>
    <row r="217277" s="16" customFormat="1"/>
    <row r="217278" s="16" customFormat="1"/>
    <row r="217279" s="16" customFormat="1"/>
    <row r="217280" s="16" customFormat="1"/>
    <row r="217281" s="16" customFormat="1"/>
    <row r="217282" s="16" customFormat="1"/>
    <row r="217283" s="16" customFormat="1"/>
    <row r="217284" s="16" customFormat="1"/>
    <row r="217285" s="16" customFormat="1"/>
    <row r="217286" s="16" customFormat="1"/>
    <row r="217287" s="16" customFormat="1"/>
    <row r="217288" s="16" customFormat="1"/>
    <row r="217289" s="16" customFormat="1"/>
    <row r="217290" s="16" customFormat="1"/>
    <row r="217291" s="16" customFormat="1"/>
    <row r="217292" s="16" customFormat="1"/>
    <row r="217293" s="16" customFormat="1"/>
    <row r="217294" s="16" customFormat="1"/>
    <row r="217295" s="16" customFormat="1"/>
    <row r="217296" s="16" customFormat="1"/>
    <row r="217297" s="16" customFormat="1"/>
    <row r="217298" s="16" customFormat="1"/>
    <row r="217299" s="16" customFormat="1"/>
    <row r="217300" s="16" customFormat="1"/>
    <row r="217301" s="16" customFormat="1"/>
    <row r="217302" s="16" customFormat="1"/>
    <row r="217303" s="16" customFormat="1"/>
    <row r="217304" s="16" customFormat="1"/>
    <row r="217305" s="16" customFormat="1"/>
    <row r="217306" s="16" customFormat="1"/>
    <row r="217307" s="16" customFormat="1"/>
    <row r="217308" s="16" customFormat="1"/>
    <row r="217309" s="16" customFormat="1"/>
    <row r="217310" s="16" customFormat="1"/>
    <row r="217311" s="16" customFormat="1"/>
    <row r="217312" s="16" customFormat="1"/>
    <row r="217313" s="16" customFormat="1"/>
    <row r="217314" s="16" customFormat="1"/>
    <row r="217315" s="16" customFormat="1"/>
    <row r="217316" s="16" customFormat="1"/>
    <row r="217317" s="16" customFormat="1"/>
    <row r="217318" s="16" customFormat="1"/>
    <row r="217319" s="16" customFormat="1"/>
    <row r="217320" s="16" customFormat="1"/>
    <row r="217321" s="16" customFormat="1"/>
    <row r="217322" s="16" customFormat="1"/>
    <row r="217323" s="16" customFormat="1"/>
    <row r="217324" s="16" customFormat="1"/>
    <row r="217325" s="16" customFormat="1"/>
    <row r="217326" s="16" customFormat="1"/>
    <row r="217327" s="16" customFormat="1"/>
    <row r="217328" s="16" customFormat="1"/>
    <row r="217329" s="16" customFormat="1"/>
    <row r="217330" s="16" customFormat="1"/>
    <row r="217331" s="16" customFormat="1"/>
    <row r="217332" s="16" customFormat="1"/>
    <row r="217333" s="16" customFormat="1"/>
    <row r="217334" s="16" customFormat="1"/>
    <row r="217335" s="16" customFormat="1"/>
    <row r="217336" s="16" customFormat="1"/>
    <row r="217337" s="16" customFormat="1"/>
    <row r="217338" s="16" customFormat="1"/>
    <row r="217339" s="16" customFormat="1"/>
    <row r="217340" s="16" customFormat="1"/>
    <row r="217341" s="16" customFormat="1"/>
    <row r="217342" s="16" customFormat="1"/>
    <row r="217343" s="16" customFormat="1"/>
    <row r="217344" s="16" customFormat="1"/>
    <row r="217345" s="16" customFormat="1"/>
    <row r="217346" s="16" customFormat="1"/>
    <row r="217347" s="16" customFormat="1"/>
    <row r="217348" s="16" customFormat="1"/>
    <row r="217349" s="16" customFormat="1"/>
    <row r="217350" s="16" customFormat="1"/>
    <row r="217351" s="16" customFormat="1"/>
    <row r="217352" s="16" customFormat="1"/>
    <row r="217353" s="16" customFormat="1"/>
    <row r="217354" s="16" customFormat="1"/>
    <row r="217355" s="16" customFormat="1"/>
    <row r="217356" s="16" customFormat="1"/>
    <row r="217357" s="16" customFormat="1"/>
    <row r="217358" s="16" customFormat="1"/>
    <row r="217359" s="16" customFormat="1"/>
    <row r="217360" s="16" customFormat="1"/>
    <row r="217361" s="16" customFormat="1"/>
    <row r="217362" s="16" customFormat="1"/>
    <row r="217363" s="16" customFormat="1"/>
    <row r="217364" s="16" customFormat="1"/>
    <row r="217365" s="16" customFormat="1"/>
    <row r="217366" s="16" customFormat="1"/>
    <row r="217367" s="16" customFormat="1"/>
    <row r="217368" s="16" customFormat="1"/>
    <row r="217369" s="16" customFormat="1"/>
    <row r="217370" s="16" customFormat="1"/>
    <row r="217371" s="16" customFormat="1"/>
    <row r="217372" s="16" customFormat="1"/>
    <row r="217373" s="16" customFormat="1"/>
    <row r="217374" s="16" customFormat="1"/>
    <row r="217375" s="16" customFormat="1"/>
    <row r="217376" s="16" customFormat="1"/>
    <row r="217377" s="16" customFormat="1"/>
    <row r="217378" s="16" customFormat="1"/>
    <row r="217379" s="16" customFormat="1"/>
    <row r="217380" s="16" customFormat="1"/>
    <row r="217381" s="16" customFormat="1"/>
    <row r="217382" s="16" customFormat="1"/>
    <row r="217383" s="16" customFormat="1"/>
    <row r="217384" s="16" customFormat="1"/>
    <row r="217385" s="16" customFormat="1"/>
    <row r="217386" s="16" customFormat="1"/>
    <row r="217387" s="16" customFormat="1"/>
    <row r="217388" s="16" customFormat="1"/>
    <row r="217389" s="16" customFormat="1"/>
    <row r="217390" s="16" customFormat="1"/>
    <row r="217391" s="16" customFormat="1"/>
    <row r="217392" s="16" customFormat="1"/>
    <row r="217393" s="16" customFormat="1"/>
    <row r="217394" s="16" customFormat="1"/>
    <row r="217395" s="16" customFormat="1"/>
    <row r="217396" s="16" customFormat="1"/>
    <row r="217397" s="16" customFormat="1"/>
    <row r="217398" s="16" customFormat="1"/>
    <row r="217399" s="16" customFormat="1"/>
    <row r="217400" s="16" customFormat="1"/>
    <row r="217401" s="16" customFormat="1"/>
    <row r="217402" s="16" customFormat="1"/>
    <row r="217403" s="16" customFormat="1"/>
    <row r="217404" s="16" customFormat="1"/>
    <row r="217405" s="16" customFormat="1"/>
    <row r="217406" s="16" customFormat="1"/>
    <row r="217407" s="16" customFormat="1"/>
    <row r="217408" s="16" customFormat="1"/>
    <row r="217409" s="16" customFormat="1"/>
    <row r="217410" s="16" customFormat="1"/>
    <row r="217411" s="16" customFormat="1"/>
    <row r="217412" s="16" customFormat="1"/>
    <row r="217413" s="16" customFormat="1"/>
    <row r="217414" s="16" customFormat="1"/>
    <row r="217415" s="16" customFormat="1"/>
    <row r="217416" s="16" customFormat="1"/>
    <row r="217417" s="16" customFormat="1"/>
    <row r="217418" s="16" customFormat="1"/>
    <row r="217419" s="16" customFormat="1"/>
    <row r="217420" s="16" customFormat="1"/>
    <row r="217421" s="16" customFormat="1"/>
    <row r="217422" s="16" customFormat="1"/>
    <row r="217423" s="16" customFormat="1"/>
    <row r="217424" s="16" customFormat="1"/>
    <row r="217425" s="16" customFormat="1"/>
    <row r="217426" s="16" customFormat="1"/>
    <row r="217427" s="16" customFormat="1"/>
    <row r="217428" s="16" customFormat="1"/>
    <row r="217429" s="16" customFormat="1"/>
    <row r="217430" s="16" customFormat="1"/>
    <row r="217431" s="16" customFormat="1"/>
    <row r="217432" s="16" customFormat="1"/>
    <row r="217433" s="16" customFormat="1"/>
    <row r="217434" s="16" customFormat="1"/>
    <row r="217435" s="16" customFormat="1"/>
    <row r="217436" s="16" customFormat="1"/>
    <row r="217437" s="16" customFormat="1"/>
    <row r="217438" s="16" customFormat="1"/>
    <row r="217439" s="16" customFormat="1"/>
    <row r="217440" s="16" customFormat="1"/>
    <row r="217441" s="16" customFormat="1"/>
    <row r="217442" s="16" customFormat="1"/>
    <row r="217443" s="16" customFormat="1"/>
    <row r="217444" s="16" customFormat="1"/>
    <row r="217445" s="16" customFormat="1"/>
    <row r="217446" s="16" customFormat="1"/>
    <row r="217447" s="16" customFormat="1"/>
    <row r="217448" s="16" customFormat="1"/>
    <row r="217449" s="16" customFormat="1"/>
    <row r="217450" s="16" customFormat="1"/>
    <row r="217451" s="16" customFormat="1"/>
    <row r="217452" s="16" customFormat="1"/>
    <row r="217453" s="16" customFormat="1"/>
    <row r="217454" s="16" customFormat="1"/>
    <row r="217455" s="16" customFormat="1"/>
    <row r="217456" s="16" customFormat="1"/>
    <row r="217457" s="16" customFormat="1"/>
    <row r="217458" s="16" customFormat="1"/>
    <row r="217459" s="16" customFormat="1"/>
    <row r="217460" s="16" customFormat="1"/>
    <row r="217461" s="16" customFormat="1"/>
    <row r="217462" s="16" customFormat="1"/>
    <row r="217463" s="16" customFormat="1"/>
    <row r="217464" s="16" customFormat="1"/>
    <row r="217465" s="16" customFormat="1"/>
    <row r="217466" s="16" customFormat="1"/>
    <row r="217467" s="16" customFormat="1"/>
    <row r="217468" s="16" customFormat="1"/>
    <row r="217469" s="16" customFormat="1"/>
    <row r="217470" s="16" customFormat="1"/>
    <row r="217471" s="16" customFormat="1"/>
    <row r="217472" s="16" customFormat="1"/>
    <row r="217473" s="16" customFormat="1"/>
    <row r="217474" s="16" customFormat="1"/>
    <row r="217475" s="16" customFormat="1"/>
    <row r="217476" s="16" customFormat="1"/>
    <row r="217477" s="16" customFormat="1"/>
    <row r="217478" s="16" customFormat="1"/>
    <row r="217479" s="16" customFormat="1"/>
    <row r="217480" s="16" customFormat="1"/>
    <row r="217481" s="16" customFormat="1"/>
    <row r="217482" s="16" customFormat="1"/>
    <row r="217483" s="16" customFormat="1"/>
    <row r="217484" s="16" customFormat="1"/>
    <row r="217485" s="16" customFormat="1"/>
    <row r="217486" s="16" customFormat="1"/>
    <row r="217487" s="16" customFormat="1"/>
    <row r="217488" s="16" customFormat="1"/>
    <row r="217489" s="16" customFormat="1"/>
    <row r="217490" s="16" customFormat="1"/>
    <row r="217491" s="16" customFormat="1"/>
    <row r="217492" s="16" customFormat="1"/>
    <row r="217493" s="16" customFormat="1"/>
    <row r="217494" s="16" customFormat="1"/>
    <row r="217495" s="16" customFormat="1"/>
    <row r="217496" s="16" customFormat="1"/>
    <row r="217497" s="16" customFormat="1"/>
    <row r="217498" s="16" customFormat="1"/>
    <row r="217499" s="16" customFormat="1"/>
    <row r="217500" s="16" customFormat="1"/>
    <row r="217501" s="16" customFormat="1"/>
    <row r="217502" s="16" customFormat="1"/>
    <row r="217503" s="16" customFormat="1"/>
    <row r="217504" s="16" customFormat="1"/>
    <row r="217505" s="16" customFormat="1"/>
    <row r="217506" s="16" customFormat="1"/>
    <row r="217507" s="16" customFormat="1"/>
    <row r="217508" s="16" customFormat="1"/>
    <row r="217509" s="16" customFormat="1"/>
    <row r="217510" s="16" customFormat="1"/>
    <row r="217511" s="16" customFormat="1"/>
    <row r="217512" s="16" customFormat="1"/>
    <row r="217513" s="16" customFormat="1"/>
    <row r="217514" s="16" customFormat="1"/>
    <row r="217515" s="16" customFormat="1"/>
    <row r="217516" s="16" customFormat="1"/>
    <row r="217517" s="16" customFormat="1"/>
    <row r="217518" s="16" customFormat="1"/>
    <row r="217519" s="16" customFormat="1"/>
    <row r="217520" s="16" customFormat="1"/>
    <row r="217521" s="16" customFormat="1"/>
    <row r="217522" s="16" customFormat="1"/>
    <row r="217523" s="16" customFormat="1"/>
    <row r="217524" s="16" customFormat="1"/>
    <row r="217525" s="16" customFormat="1"/>
    <row r="217526" s="16" customFormat="1"/>
    <row r="217527" s="16" customFormat="1"/>
    <row r="217528" s="16" customFormat="1"/>
    <row r="217529" s="16" customFormat="1"/>
    <row r="217530" s="16" customFormat="1"/>
    <row r="217531" s="16" customFormat="1"/>
    <row r="217532" s="16" customFormat="1"/>
    <row r="217533" s="16" customFormat="1"/>
    <row r="217534" s="16" customFormat="1"/>
    <row r="217535" s="16" customFormat="1"/>
    <row r="217536" s="16" customFormat="1"/>
    <row r="217537" s="16" customFormat="1"/>
    <row r="217538" s="16" customFormat="1"/>
    <row r="217539" s="16" customFormat="1"/>
    <row r="217540" s="16" customFormat="1"/>
    <row r="217541" s="16" customFormat="1"/>
    <row r="217542" s="16" customFormat="1"/>
    <row r="217543" s="16" customFormat="1"/>
    <row r="217544" s="16" customFormat="1"/>
    <row r="217545" s="16" customFormat="1"/>
    <row r="217546" s="16" customFormat="1"/>
    <row r="217547" s="16" customFormat="1"/>
    <row r="217548" s="16" customFormat="1"/>
    <row r="217549" s="16" customFormat="1"/>
    <row r="217550" s="16" customFormat="1"/>
    <row r="217551" s="16" customFormat="1"/>
    <row r="217552" s="16" customFormat="1"/>
    <row r="217553" s="16" customFormat="1"/>
    <row r="217554" s="16" customFormat="1"/>
    <row r="217555" s="16" customFormat="1"/>
    <row r="217556" s="16" customFormat="1"/>
    <row r="217557" s="16" customFormat="1"/>
    <row r="217558" s="16" customFormat="1"/>
    <row r="217559" s="16" customFormat="1"/>
    <row r="217560" s="16" customFormat="1"/>
    <row r="217561" s="16" customFormat="1"/>
    <row r="217562" s="16" customFormat="1"/>
    <row r="217563" s="16" customFormat="1"/>
    <row r="217564" s="16" customFormat="1"/>
    <row r="217565" s="16" customFormat="1"/>
    <row r="217566" s="16" customFormat="1"/>
    <row r="217567" s="16" customFormat="1"/>
    <row r="217568" s="16" customFormat="1"/>
    <row r="217569" s="16" customFormat="1"/>
    <row r="217570" s="16" customFormat="1"/>
    <row r="217571" s="16" customFormat="1"/>
    <row r="217572" s="16" customFormat="1"/>
    <row r="217573" s="16" customFormat="1"/>
    <row r="217574" s="16" customFormat="1"/>
    <row r="217575" s="16" customFormat="1"/>
    <row r="217576" s="16" customFormat="1"/>
    <row r="217577" s="16" customFormat="1"/>
    <row r="217578" s="16" customFormat="1"/>
    <row r="217579" s="16" customFormat="1"/>
    <row r="217580" s="16" customFormat="1"/>
    <row r="217581" s="16" customFormat="1"/>
    <row r="217582" s="16" customFormat="1"/>
    <row r="217583" s="16" customFormat="1"/>
    <row r="217584" s="16" customFormat="1"/>
    <row r="217585" s="16" customFormat="1"/>
    <row r="217586" s="16" customFormat="1"/>
    <row r="217587" s="16" customFormat="1"/>
    <row r="217588" s="16" customFormat="1"/>
    <row r="217589" s="16" customFormat="1"/>
    <row r="217590" s="16" customFormat="1"/>
    <row r="217591" s="16" customFormat="1"/>
    <row r="217592" s="16" customFormat="1"/>
    <row r="217593" s="16" customFormat="1"/>
    <row r="217594" s="16" customFormat="1"/>
    <row r="217595" s="16" customFormat="1"/>
    <row r="217596" s="16" customFormat="1"/>
    <row r="217597" s="16" customFormat="1"/>
    <row r="217598" s="16" customFormat="1"/>
    <row r="217599" s="16" customFormat="1"/>
    <row r="217600" s="16" customFormat="1"/>
    <row r="217601" s="16" customFormat="1"/>
    <row r="217602" s="16" customFormat="1"/>
    <row r="217603" s="16" customFormat="1"/>
    <row r="217604" s="16" customFormat="1"/>
    <row r="217605" s="16" customFormat="1"/>
    <row r="217606" s="16" customFormat="1"/>
    <row r="217607" s="16" customFormat="1"/>
    <row r="217608" s="16" customFormat="1"/>
    <row r="217609" s="16" customFormat="1"/>
    <row r="217610" s="16" customFormat="1"/>
    <row r="217611" s="16" customFormat="1"/>
    <row r="217612" s="16" customFormat="1"/>
    <row r="217613" s="16" customFormat="1"/>
    <row r="217614" s="16" customFormat="1"/>
    <row r="217615" s="16" customFormat="1"/>
    <row r="217616" s="16" customFormat="1"/>
    <row r="217617" s="16" customFormat="1"/>
    <row r="217618" s="16" customFormat="1"/>
    <row r="217619" s="16" customFormat="1"/>
    <row r="217620" s="16" customFormat="1"/>
    <row r="217621" s="16" customFormat="1"/>
    <row r="217622" s="16" customFormat="1"/>
    <row r="217623" s="16" customFormat="1"/>
    <row r="217624" s="16" customFormat="1"/>
    <row r="217625" s="16" customFormat="1"/>
    <row r="217626" s="16" customFormat="1"/>
    <row r="217627" s="16" customFormat="1"/>
    <row r="217628" s="16" customFormat="1"/>
    <row r="217629" s="16" customFormat="1"/>
    <row r="217630" s="16" customFormat="1"/>
    <row r="217631" s="16" customFormat="1"/>
    <row r="217632" s="16" customFormat="1"/>
    <row r="217633" s="16" customFormat="1"/>
    <row r="217634" s="16" customFormat="1"/>
    <row r="217635" s="16" customFormat="1"/>
    <row r="217636" s="16" customFormat="1"/>
    <row r="217637" s="16" customFormat="1"/>
    <row r="217638" s="16" customFormat="1"/>
    <row r="217639" s="16" customFormat="1"/>
    <row r="217640" s="16" customFormat="1"/>
    <row r="217641" s="16" customFormat="1"/>
    <row r="217642" s="16" customFormat="1"/>
    <row r="217643" s="16" customFormat="1"/>
    <row r="217644" s="16" customFormat="1"/>
    <row r="217645" s="16" customFormat="1"/>
    <row r="217646" s="16" customFormat="1"/>
    <row r="217647" s="16" customFormat="1"/>
    <row r="217648" s="16" customFormat="1"/>
    <row r="217649" s="16" customFormat="1"/>
    <row r="217650" s="16" customFormat="1"/>
    <row r="217651" s="16" customFormat="1"/>
    <row r="217652" s="16" customFormat="1"/>
    <row r="217653" s="16" customFormat="1"/>
    <row r="217654" s="16" customFormat="1"/>
    <row r="217655" s="16" customFormat="1"/>
    <row r="217656" s="16" customFormat="1"/>
    <row r="217657" s="16" customFormat="1"/>
    <row r="217658" s="16" customFormat="1"/>
    <row r="217659" s="16" customFormat="1"/>
    <row r="217660" s="16" customFormat="1"/>
    <row r="217661" s="16" customFormat="1"/>
    <row r="217662" s="16" customFormat="1"/>
    <row r="217663" s="16" customFormat="1"/>
    <row r="217664" s="16" customFormat="1"/>
    <row r="217665" s="16" customFormat="1"/>
    <row r="217666" s="16" customFormat="1"/>
    <row r="217667" s="16" customFormat="1"/>
    <row r="217668" s="16" customFormat="1"/>
    <row r="217669" s="16" customFormat="1"/>
    <row r="217670" s="16" customFormat="1"/>
    <row r="217671" s="16" customFormat="1"/>
    <row r="217672" s="16" customFormat="1"/>
    <row r="217673" s="16" customFormat="1"/>
    <row r="217674" s="16" customFormat="1"/>
    <row r="217675" s="16" customFormat="1"/>
    <row r="217676" s="16" customFormat="1"/>
    <row r="217677" s="16" customFormat="1"/>
    <row r="217678" s="16" customFormat="1"/>
    <row r="217679" s="16" customFormat="1"/>
    <row r="217680" s="16" customFormat="1"/>
    <row r="217681" s="16" customFormat="1"/>
    <row r="217682" s="16" customFormat="1"/>
    <row r="217683" s="16" customFormat="1"/>
    <row r="217684" s="16" customFormat="1"/>
    <row r="217685" s="16" customFormat="1"/>
    <row r="217686" s="16" customFormat="1"/>
    <row r="217687" s="16" customFormat="1"/>
    <row r="217688" s="16" customFormat="1"/>
    <row r="217689" s="16" customFormat="1"/>
    <row r="217690" s="16" customFormat="1"/>
    <row r="217691" s="16" customFormat="1"/>
    <row r="217692" s="16" customFormat="1"/>
    <row r="217693" s="16" customFormat="1"/>
    <row r="217694" s="16" customFormat="1"/>
    <row r="217695" s="16" customFormat="1"/>
    <row r="217696" s="16" customFormat="1"/>
    <row r="217697" s="16" customFormat="1"/>
    <row r="217698" s="16" customFormat="1"/>
    <row r="217699" s="16" customFormat="1"/>
    <row r="217700" s="16" customFormat="1"/>
    <row r="217701" s="16" customFormat="1"/>
    <row r="217702" s="16" customFormat="1"/>
    <row r="217703" s="16" customFormat="1"/>
    <row r="217704" s="16" customFormat="1"/>
    <row r="217705" s="16" customFormat="1"/>
    <row r="217706" s="16" customFormat="1"/>
    <row r="217707" s="16" customFormat="1"/>
    <row r="217708" s="16" customFormat="1"/>
    <row r="217709" s="16" customFormat="1"/>
    <row r="217710" s="16" customFormat="1"/>
    <row r="217711" s="16" customFormat="1"/>
    <row r="217712" s="16" customFormat="1"/>
    <row r="217713" s="16" customFormat="1"/>
    <row r="217714" s="16" customFormat="1"/>
    <row r="217715" s="16" customFormat="1"/>
    <row r="217716" s="16" customFormat="1"/>
    <row r="217717" s="16" customFormat="1"/>
    <row r="217718" s="16" customFormat="1"/>
    <row r="217719" s="16" customFormat="1"/>
    <row r="217720" s="16" customFormat="1"/>
    <row r="217721" s="16" customFormat="1"/>
    <row r="217722" s="16" customFormat="1"/>
    <row r="217723" s="16" customFormat="1"/>
    <row r="217724" s="16" customFormat="1"/>
    <row r="217725" s="16" customFormat="1"/>
    <row r="217726" s="16" customFormat="1"/>
    <row r="217727" s="16" customFormat="1"/>
    <row r="217728" s="16" customFormat="1"/>
    <row r="217729" s="16" customFormat="1"/>
    <row r="217730" s="16" customFormat="1"/>
    <row r="217731" s="16" customFormat="1"/>
    <row r="217732" s="16" customFormat="1"/>
    <row r="217733" s="16" customFormat="1"/>
    <row r="217734" s="16" customFormat="1"/>
    <row r="217735" s="16" customFormat="1"/>
    <row r="217736" s="16" customFormat="1"/>
    <row r="217737" s="16" customFormat="1"/>
    <row r="217738" s="16" customFormat="1"/>
    <row r="217739" s="16" customFormat="1"/>
    <row r="217740" s="16" customFormat="1"/>
    <row r="217741" s="16" customFormat="1"/>
    <row r="217742" s="16" customFormat="1"/>
    <row r="217743" s="16" customFormat="1"/>
    <row r="217744" s="16" customFormat="1"/>
    <row r="217745" s="16" customFormat="1"/>
    <row r="217746" s="16" customFormat="1"/>
    <row r="217747" s="16" customFormat="1"/>
    <row r="217748" s="16" customFormat="1"/>
    <row r="217749" s="16" customFormat="1"/>
    <row r="217750" s="16" customFormat="1"/>
    <row r="217751" s="16" customFormat="1"/>
    <row r="217752" s="16" customFormat="1"/>
    <row r="217753" s="16" customFormat="1"/>
    <row r="217754" s="16" customFormat="1"/>
    <row r="217755" s="16" customFormat="1"/>
    <row r="217756" s="16" customFormat="1"/>
    <row r="217757" s="16" customFormat="1"/>
    <row r="217758" s="16" customFormat="1"/>
    <row r="217759" s="16" customFormat="1"/>
    <row r="217760" s="16" customFormat="1"/>
    <row r="217761" s="16" customFormat="1"/>
    <row r="217762" s="16" customFormat="1"/>
    <row r="217763" s="16" customFormat="1"/>
    <row r="217764" s="16" customFormat="1"/>
    <row r="217765" s="16" customFormat="1"/>
    <row r="217766" s="16" customFormat="1"/>
    <row r="217767" s="16" customFormat="1"/>
    <row r="217768" s="16" customFormat="1"/>
    <row r="217769" s="16" customFormat="1"/>
    <row r="217770" s="16" customFormat="1"/>
    <row r="217771" s="16" customFormat="1"/>
    <row r="217772" s="16" customFormat="1"/>
    <row r="217773" s="16" customFormat="1"/>
    <row r="217774" s="16" customFormat="1"/>
    <row r="217775" s="16" customFormat="1"/>
    <row r="217776" s="16" customFormat="1"/>
    <row r="217777" s="16" customFormat="1"/>
    <row r="217778" s="16" customFormat="1"/>
    <row r="217779" s="16" customFormat="1"/>
    <row r="217780" s="16" customFormat="1"/>
    <row r="217781" s="16" customFormat="1"/>
    <row r="217782" s="16" customFormat="1"/>
    <row r="217783" s="16" customFormat="1"/>
    <row r="217784" s="16" customFormat="1"/>
    <row r="217785" s="16" customFormat="1"/>
    <row r="217786" s="16" customFormat="1"/>
    <row r="217787" s="16" customFormat="1"/>
    <row r="217788" s="16" customFormat="1"/>
    <row r="217789" s="16" customFormat="1"/>
    <row r="217790" s="16" customFormat="1"/>
    <row r="217791" s="16" customFormat="1"/>
    <row r="217792" s="16" customFormat="1"/>
    <row r="217793" s="16" customFormat="1"/>
    <row r="217794" s="16" customFormat="1"/>
    <row r="217795" s="16" customFormat="1"/>
    <row r="217796" s="16" customFormat="1"/>
    <row r="217797" s="16" customFormat="1"/>
    <row r="217798" s="16" customFormat="1"/>
    <row r="217799" s="16" customFormat="1"/>
    <row r="217800" s="16" customFormat="1"/>
    <row r="217801" s="16" customFormat="1"/>
    <row r="217802" s="16" customFormat="1"/>
    <row r="217803" s="16" customFormat="1"/>
    <row r="217804" s="16" customFormat="1"/>
    <row r="217805" s="16" customFormat="1"/>
    <row r="217806" s="16" customFormat="1"/>
    <row r="217807" s="16" customFormat="1"/>
    <row r="217808" s="16" customFormat="1"/>
    <row r="217809" s="16" customFormat="1"/>
    <row r="217810" s="16" customFormat="1"/>
    <row r="217811" s="16" customFormat="1"/>
    <row r="217812" s="16" customFormat="1"/>
    <row r="217813" s="16" customFormat="1"/>
    <row r="217814" s="16" customFormat="1"/>
    <row r="217815" s="16" customFormat="1"/>
    <row r="217816" s="16" customFormat="1"/>
    <row r="217817" s="16" customFormat="1"/>
    <row r="217818" s="16" customFormat="1"/>
    <row r="217819" s="16" customFormat="1"/>
    <row r="217820" s="16" customFormat="1"/>
    <row r="217821" s="16" customFormat="1"/>
    <row r="217822" s="16" customFormat="1"/>
    <row r="217823" s="16" customFormat="1"/>
    <row r="217824" s="16" customFormat="1"/>
    <row r="217825" s="16" customFormat="1"/>
    <row r="217826" s="16" customFormat="1"/>
    <row r="217827" s="16" customFormat="1"/>
    <row r="217828" s="16" customFormat="1"/>
    <row r="217829" s="16" customFormat="1"/>
    <row r="217830" s="16" customFormat="1"/>
    <row r="217831" s="16" customFormat="1"/>
    <row r="217832" s="16" customFormat="1"/>
    <row r="217833" s="16" customFormat="1"/>
    <row r="217834" s="16" customFormat="1"/>
    <row r="217835" s="16" customFormat="1"/>
    <row r="217836" s="16" customFormat="1"/>
    <row r="217837" s="16" customFormat="1"/>
    <row r="217838" s="16" customFormat="1"/>
    <row r="217839" s="16" customFormat="1"/>
    <row r="217840" s="16" customFormat="1"/>
    <row r="217841" s="16" customFormat="1"/>
    <row r="217842" s="16" customFormat="1"/>
    <row r="217843" s="16" customFormat="1"/>
    <row r="217844" s="16" customFormat="1"/>
    <row r="217845" s="16" customFormat="1"/>
    <row r="217846" s="16" customFormat="1"/>
    <row r="217847" s="16" customFormat="1"/>
    <row r="217848" s="16" customFormat="1"/>
    <row r="217849" s="16" customFormat="1"/>
    <row r="217850" s="16" customFormat="1"/>
    <row r="217851" s="16" customFormat="1"/>
    <row r="217852" s="16" customFormat="1"/>
    <row r="217853" s="16" customFormat="1"/>
    <row r="217854" s="16" customFormat="1"/>
    <row r="217855" s="16" customFormat="1"/>
    <row r="217856" s="16" customFormat="1"/>
    <row r="217857" s="16" customFormat="1"/>
    <row r="217858" s="16" customFormat="1"/>
    <row r="217859" s="16" customFormat="1"/>
    <row r="217860" s="16" customFormat="1"/>
    <row r="217861" s="16" customFormat="1"/>
    <row r="217862" s="16" customFormat="1"/>
    <row r="217863" s="16" customFormat="1"/>
    <row r="217864" s="16" customFormat="1"/>
    <row r="217865" s="16" customFormat="1"/>
    <row r="217866" s="16" customFormat="1"/>
    <row r="217867" s="16" customFormat="1"/>
    <row r="217868" s="16" customFormat="1"/>
    <row r="217869" s="16" customFormat="1"/>
    <row r="217870" s="16" customFormat="1"/>
    <row r="217871" s="16" customFormat="1"/>
    <row r="217872" s="16" customFormat="1"/>
    <row r="217873" s="16" customFormat="1"/>
    <row r="217874" s="16" customFormat="1"/>
    <row r="217875" s="16" customFormat="1"/>
    <row r="217876" s="16" customFormat="1"/>
    <row r="217877" s="16" customFormat="1"/>
    <row r="217878" s="16" customFormat="1"/>
    <row r="217879" s="16" customFormat="1"/>
    <row r="217880" s="16" customFormat="1"/>
    <row r="217881" s="16" customFormat="1"/>
    <row r="217882" s="16" customFormat="1"/>
    <row r="217883" s="16" customFormat="1"/>
    <row r="217884" s="16" customFormat="1"/>
    <row r="217885" s="16" customFormat="1"/>
    <row r="217886" s="16" customFormat="1"/>
    <row r="217887" s="16" customFormat="1"/>
    <row r="217888" s="16" customFormat="1"/>
    <row r="217889" s="16" customFormat="1"/>
    <row r="217890" s="16" customFormat="1"/>
    <row r="217891" s="16" customFormat="1"/>
    <row r="217892" s="16" customFormat="1"/>
    <row r="217893" s="16" customFormat="1"/>
    <row r="217894" s="16" customFormat="1"/>
    <row r="217895" s="16" customFormat="1"/>
    <row r="217896" s="16" customFormat="1"/>
    <row r="217897" s="16" customFormat="1"/>
    <row r="217898" s="16" customFormat="1"/>
    <row r="217899" s="16" customFormat="1"/>
    <row r="217900" s="16" customFormat="1"/>
    <row r="217901" s="16" customFormat="1"/>
    <row r="217902" s="16" customFormat="1"/>
    <row r="217903" s="16" customFormat="1"/>
    <row r="217904" s="16" customFormat="1"/>
    <row r="217905" s="16" customFormat="1"/>
    <row r="217906" s="16" customFormat="1"/>
    <row r="217907" s="16" customFormat="1"/>
    <row r="217908" s="16" customFormat="1"/>
    <row r="217909" s="16" customFormat="1"/>
    <row r="217910" s="16" customFormat="1"/>
    <row r="217911" s="16" customFormat="1"/>
    <row r="217912" s="16" customFormat="1"/>
    <row r="217913" s="16" customFormat="1"/>
    <row r="217914" s="16" customFormat="1"/>
    <row r="217915" s="16" customFormat="1"/>
    <row r="217916" s="16" customFormat="1"/>
    <row r="217917" s="16" customFormat="1"/>
    <row r="217918" s="16" customFormat="1"/>
    <row r="217919" s="16" customFormat="1"/>
    <row r="217920" s="16" customFormat="1"/>
    <row r="217921" s="16" customFormat="1"/>
    <row r="217922" s="16" customFormat="1"/>
    <row r="217923" s="16" customFormat="1"/>
    <row r="217924" s="16" customFormat="1"/>
    <row r="217925" s="16" customFormat="1"/>
    <row r="217926" s="16" customFormat="1"/>
    <row r="217927" s="16" customFormat="1"/>
    <row r="217928" s="16" customFormat="1"/>
    <row r="217929" s="16" customFormat="1"/>
    <row r="217930" s="16" customFormat="1"/>
    <row r="217931" s="16" customFormat="1"/>
    <row r="217932" s="16" customFormat="1"/>
    <row r="217933" s="16" customFormat="1"/>
    <row r="217934" s="16" customFormat="1"/>
    <row r="217935" s="16" customFormat="1"/>
    <row r="217936" s="16" customFormat="1"/>
    <row r="217937" s="16" customFormat="1"/>
    <row r="217938" s="16" customFormat="1"/>
    <row r="217939" s="16" customFormat="1"/>
    <row r="217940" s="16" customFormat="1"/>
    <row r="217941" s="16" customFormat="1"/>
    <row r="217942" s="16" customFormat="1"/>
    <row r="217943" s="16" customFormat="1"/>
    <row r="217944" s="16" customFormat="1"/>
    <row r="217945" s="16" customFormat="1"/>
    <row r="217946" s="16" customFormat="1"/>
    <row r="217947" s="16" customFormat="1"/>
    <row r="217948" s="16" customFormat="1"/>
    <row r="217949" s="16" customFormat="1"/>
    <row r="217950" s="16" customFormat="1"/>
    <row r="217951" s="16" customFormat="1"/>
    <row r="217952" s="16" customFormat="1"/>
    <row r="217953" s="16" customFormat="1"/>
    <row r="217954" s="16" customFormat="1"/>
    <row r="217955" s="16" customFormat="1"/>
    <row r="217956" s="16" customFormat="1"/>
    <row r="217957" s="16" customFormat="1"/>
    <row r="217958" s="16" customFormat="1"/>
    <row r="217959" s="16" customFormat="1"/>
    <row r="217960" s="16" customFormat="1"/>
    <row r="217961" s="16" customFormat="1"/>
    <row r="217962" s="16" customFormat="1"/>
    <row r="217963" s="16" customFormat="1"/>
    <row r="217964" s="16" customFormat="1"/>
    <row r="217965" s="16" customFormat="1"/>
    <row r="217966" s="16" customFormat="1"/>
    <row r="217967" s="16" customFormat="1"/>
    <row r="217968" s="16" customFormat="1"/>
    <row r="217969" s="16" customFormat="1"/>
    <row r="217970" s="16" customFormat="1"/>
    <row r="217971" s="16" customFormat="1"/>
    <row r="217972" s="16" customFormat="1"/>
    <row r="217973" s="16" customFormat="1"/>
    <row r="217974" s="16" customFormat="1"/>
    <row r="217975" s="16" customFormat="1"/>
    <row r="217976" s="16" customFormat="1"/>
    <row r="217977" s="16" customFormat="1"/>
    <row r="217978" s="16" customFormat="1"/>
    <row r="217979" s="16" customFormat="1"/>
    <row r="217980" s="16" customFormat="1"/>
    <row r="217981" s="16" customFormat="1"/>
    <row r="217982" s="16" customFormat="1"/>
    <row r="217983" s="16" customFormat="1"/>
    <row r="217984" s="16" customFormat="1"/>
    <row r="217985" s="16" customFormat="1"/>
    <row r="217986" s="16" customFormat="1"/>
    <row r="217987" s="16" customFormat="1"/>
    <row r="217988" s="16" customFormat="1"/>
    <row r="217989" s="16" customFormat="1"/>
    <row r="217990" s="16" customFormat="1"/>
    <row r="217991" s="16" customFormat="1"/>
    <row r="217992" s="16" customFormat="1"/>
    <row r="217993" s="16" customFormat="1"/>
    <row r="217994" s="16" customFormat="1"/>
    <row r="217995" s="16" customFormat="1"/>
    <row r="217996" s="16" customFormat="1"/>
    <row r="217997" s="16" customFormat="1"/>
    <row r="217998" s="16" customFormat="1"/>
    <row r="217999" s="16" customFormat="1"/>
    <row r="218000" s="16" customFormat="1"/>
    <row r="218001" s="16" customFormat="1"/>
    <row r="218002" s="16" customFormat="1"/>
    <row r="218003" s="16" customFormat="1"/>
    <row r="218004" s="16" customFormat="1"/>
    <row r="218005" s="16" customFormat="1"/>
    <row r="218006" s="16" customFormat="1"/>
    <row r="218007" s="16" customFormat="1"/>
    <row r="218008" s="16" customFormat="1"/>
    <row r="218009" s="16" customFormat="1"/>
    <row r="218010" s="16" customFormat="1"/>
    <row r="218011" s="16" customFormat="1"/>
    <row r="218012" s="16" customFormat="1"/>
    <row r="218013" s="16" customFormat="1"/>
    <row r="218014" s="16" customFormat="1"/>
    <row r="218015" s="16" customFormat="1"/>
    <row r="218016" s="16" customFormat="1"/>
    <row r="218017" s="16" customFormat="1"/>
    <row r="218018" s="16" customFormat="1"/>
    <row r="218019" s="16" customFormat="1"/>
    <row r="218020" s="16" customFormat="1"/>
    <row r="218021" s="16" customFormat="1"/>
    <row r="218022" s="16" customFormat="1"/>
    <row r="218023" s="16" customFormat="1"/>
    <row r="218024" s="16" customFormat="1"/>
    <row r="218025" s="16" customFormat="1"/>
    <row r="218026" s="16" customFormat="1"/>
    <row r="218027" s="16" customFormat="1"/>
    <row r="218028" s="16" customFormat="1"/>
    <row r="218029" s="16" customFormat="1"/>
    <row r="218030" s="16" customFormat="1"/>
    <row r="218031" s="16" customFormat="1"/>
    <row r="218032" s="16" customFormat="1"/>
    <row r="218033" s="16" customFormat="1"/>
    <row r="218034" s="16" customFormat="1"/>
    <row r="218035" s="16" customFormat="1"/>
    <row r="218036" s="16" customFormat="1"/>
    <row r="218037" s="16" customFormat="1"/>
    <row r="218038" s="16" customFormat="1"/>
    <row r="218039" s="16" customFormat="1"/>
    <row r="218040" s="16" customFormat="1"/>
    <row r="218041" s="16" customFormat="1"/>
    <row r="218042" s="16" customFormat="1"/>
    <row r="218043" s="16" customFormat="1"/>
    <row r="218044" s="16" customFormat="1"/>
    <row r="218045" s="16" customFormat="1"/>
    <row r="218046" s="16" customFormat="1"/>
    <row r="218047" s="16" customFormat="1"/>
    <row r="218048" s="16" customFormat="1"/>
    <row r="218049" s="16" customFormat="1"/>
    <row r="218050" s="16" customFormat="1"/>
    <row r="218051" s="16" customFormat="1"/>
    <row r="218052" s="16" customFormat="1"/>
    <row r="218053" s="16" customFormat="1"/>
    <row r="218054" s="16" customFormat="1"/>
    <row r="218055" s="16" customFormat="1"/>
    <row r="218056" s="16" customFormat="1"/>
    <row r="218057" s="16" customFormat="1"/>
    <row r="218058" s="16" customFormat="1"/>
    <row r="218059" s="16" customFormat="1"/>
    <row r="218060" s="16" customFormat="1"/>
    <row r="218061" s="16" customFormat="1"/>
    <row r="218062" s="16" customFormat="1"/>
    <row r="218063" s="16" customFormat="1"/>
    <row r="218064" s="16" customFormat="1"/>
    <row r="218065" s="16" customFormat="1"/>
    <row r="218066" s="16" customFormat="1"/>
    <row r="218067" s="16" customFormat="1"/>
    <row r="218068" s="16" customFormat="1"/>
    <row r="218069" s="16" customFormat="1"/>
    <row r="218070" s="16" customFormat="1"/>
    <row r="218071" s="16" customFormat="1"/>
    <row r="218072" s="16" customFormat="1"/>
    <row r="218073" s="16" customFormat="1"/>
    <row r="218074" s="16" customFormat="1"/>
    <row r="218075" s="16" customFormat="1"/>
    <row r="218076" s="16" customFormat="1"/>
    <row r="218077" s="16" customFormat="1"/>
    <row r="218078" s="16" customFormat="1"/>
    <row r="218079" s="16" customFormat="1"/>
    <row r="218080" s="16" customFormat="1"/>
    <row r="218081" s="16" customFormat="1"/>
    <row r="218082" s="16" customFormat="1"/>
    <row r="218083" s="16" customFormat="1"/>
    <row r="218084" s="16" customFormat="1"/>
    <row r="218085" s="16" customFormat="1"/>
    <row r="218086" s="16" customFormat="1"/>
    <row r="218087" s="16" customFormat="1"/>
    <row r="218088" s="16" customFormat="1"/>
    <row r="218089" s="16" customFormat="1"/>
    <row r="218090" s="16" customFormat="1"/>
    <row r="218091" s="16" customFormat="1"/>
    <row r="218092" s="16" customFormat="1"/>
    <row r="218093" s="16" customFormat="1"/>
    <row r="218094" s="16" customFormat="1"/>
    <row r="218095" s="16" customFormat="1"/>
    <row r="218096" s="16" customFormat="1"/>
    <row r="218097" s="16" customFormat="1"/>
    <row r="218098" s="16" customFormat="1"/>
    <row r="218099" s="16" customFormat="1"/>
    <row r="218100" s="16" customFormat="1"/>
    <row r="218101" s="16" customFormat="1"/>
    <row r="218102" s="16" customFormat="1"/>
    <row r="218103" s="16" customFormat="1"/>
    <row r="218104" s="16" customFormat="1"/>
    <row r="218105" s="16" customFormat="1"/>
    <row r="218106" s="16" customFormat="1"/>
    <row r="218107" s="16" customFormat="1"/>
    <row r="218108" s="16" customFormat="1"/>
    <row r="218109" s="16" customFormat="1"/>
    <row r="218110" s="16" customFormat="1"/>
    <row r="218111" s="16" customFormat="1"/>
    <row r="218112" s="16" customFormat="1"/>
    <row r="218113" s="16" customFormat="1"/>
    <row r="218114" s="16" customFormat="1"/>
    <row r="218115" s="16" customFormat="1"/>
    <row r="218116" s="16" customFormat="1"/>
    <row r="218117" s="16" customFormat="1"/>
    <row r="218118" s="16" customFormat="1"/>
    <row r="218119" s="16" customFormat="1"/>
    <row r="218120" s="16" customFormat="1"/>
    <row r="218121" s="16" customFormat="1"/>
    <row r="218122" s="16" customFormat="1"/>
    <row r="218123" s="16" customFormat="1"/>
    <row r="218124" s="16" customFormat="1"/>
    <row r="218125" s="16" customFormat="1"/>
    <row r="218126" s="16" customFormat="1"/>
    <row r="218127" s="16" customFormat="1"/>
    <row r="218128" s="16" customFormat="1"/>
    <row r="218129" s="16" customFormat="1"/>
    <row r="218130" s="16" customFormat="1"/>
    <row r="218131" s="16" customFormat="1"/>
    <row r="218132" s="16" customFormat="1"/>
    <row r="218133" s="16" customFormat="1"/>
    <row r="218134" s="16" customFormat="1"/>
    <row r="218135" s="16" customFormat="1"/>
    <row r="218136" s="16" customFormat="1"/>
    <row r="218137" s="16" customFormat="1"/>
    <row r="218138" s="16" customFormat="1"/>
    <row r="218139" s="16" customFormat="1"/>
    <row r="218140" s="16" customFormat="1"/>
    <row r="218141" s="16" customFormat="1"/>
    <row r="218142" s="16" customFormat="1"/>
    <row r="218143" s="16" customFormat="1"/>
    <row r="218144" s="16" customFormat="1"/>
    <row r="218145" s="16" customFormat="1"/>
    <row r="218146" s="16" customFormat="1"/>
    <row r="218147" s="16" customFormat="1"/>
    <row r="218148" s="16" customFormat="1"/>
    <row r="218149" s="16" customFormat="1"/>
    <row r="218150" s="16" customFormat="1"/>
    <row r="218151" s="16" customFormat="1"/>
    <row r="218152" s="16" customFormat="1"/>
    <row r="218153" s="16" customFormat="1"/>
    <row r="218154" s="16" customFormat="1"/>
    <row r="218155" s="16" customFormat="1"/>
    <row r="218156" s="16" customFormat="1"/>
    <row r="218157" s="16" customFormat="1"/>
    <row r="218158" s="16" customFormat="1"/>
    <row r="218159" s="16" customFormat="1"/>
    <row r="218160" s="16" customFormat="1"/>
    <row r="218161" s="16" customFormat="1"/>
    <row r="218162" s="16" customFormat="1"/>
    <row r="218163" s="16" customFormat="1"/>
    <row r="218164" s="16" customFormat="1"/>
    <row r="218165" s="16" customFormat="1"/>
    <row r="218166" s="16" customFormat="1"/>
    <row r="218167" s="16" customFormat="1"/>
    <row r="218168" s="16" customFormat="1"/>
    <row r="218169" s="16" customFormat="1"/>
    <row r="218170" s="16" customFormat="1"/>
    <row r="218171" s="16" customFormat="1"/>
    <row r="218172" s="16" customFormat="1"/>
    <row r="218173" s="16" customFormat="1"/>
    <row r="218174" s="16" customFormat="1"/>
    <row r="218175" s="16" customFormat="1"/>
    <row r="218176" s="16" customFormat="1"/>
    <row r="218177" s="16" customFormat="1"/>
    <row r="218178" s="16" customFormat="1"/>
    <row r="218179" s="16" customFormat="1"/>
    <row r="218180" s="16" customFormat="1"/>
    <row r="218181" s="16" customFormat="1"/>
    <row r="218182" s="16" customFormat="1"/>
    <row r="218183" s="16" customFormat="1"/>
    <row r="218184" s="16" customFormat="1"/>
    <row r="218185" s="16" customFormat="1"/>
    <row r="218186" s="16" customFormat="1"/>
    <row r="218187" s="16" customFormat="1"/>
    <row r="218188" s="16" customFormat="1"/>
    <row r="218189" s="16" customFormat="1"/>
    <row r="218190" s="16" customFormat="1"/>
    <row r="218191" s="16" customFormat="1"/>
    <row r="218192" s="16" customFormat="1"/>
    <row r="218193" s="16" customFormat="1"/>
    <row r="218194" s="16" customFormat="1"/>
    <row r="218195" s="16" customFormat="1"/>
    <row r="218196" s="16" customFormat="1"/>
    <row r="218197" s="16" customFormat="1"/>
    <row r="218198" s="16" customFormat="1"/>
    <row r="218199" s="16" customFormat="1"/>
    <row r="218200" s="16" customFormat="1"/>
    <row r="218201" s="16" customFormat="1"/>
    <row r="218202" s="16" customFormat="1"/>
    <row r="218203" s="16" customFormat="1"/>
    <row r="218204" s="16" customFormat="1"/>
    <row r="218205" s="16" customFormat="1"/>
    <row r="218206" s="16" customFormat="1"/>
    <row r="218207" s="16" customFormat="1"/>
    <row r="218208" s="16" customFormat="1"/>
    <row r="218209" s="16" customFormat="1"/>
    <row r="218210" s="16" customFormat="1"/>
    <row r="218211" s="16" customFormat="1"/>
    <row r="218212" s="16" customFormat="1"/>
    <row r="218213" s="16" customFormat="1"/>
    <row r="218214" s="16" customFormat="1"/>
    <row r="218215" s="16" customFormat="1"/>
    <row r="218216" s="16" customFormat="1"/>
    <row r="218217" s="16" customFormat="1"/>
    <row r="218218" s="16" customFormat="1"/>
    <row r="218219" s="16" customFormat="1"/>
    <row r="218220" s="16" customFormat="1"/>
    <row r="218221" s="16" customFormat="1"/>
    <row r="218222" s="16" customFormat="1"/>
    <row r="218223" s="16" customFormat="1"/>
    <row r="218224" s="16" customFormat="1"/>
    <row r="218225" s="16" customFormat="1"/>
    <row r="218226" s="16" customFormat="1"/>
    <row r="218227" s="16" customFormat="1"/>
    <row r="218228" s="16" customFormat="1"/>
    <row r="218229" s="16" customFormat="1"/>
    <row r="218230" s="16" customFormat="1"/>
    <row r="218231" s="16" customFormat="1"/>
    <row r="218232" s="16" customFormat="1"/>
    <row r="218233" s="16" customFormat="1"/>
    <row r="218234" s="16" customFormat="1"/>
    <row r="218235" s="16" customFormat="1"/>
    <row r="218236" s="16" customFormat="1"/>
    <row r="218237" s="16" customFormat="1"/>
    <row r="218238" s="16" customFormat="1"/>
    <row r="218239" s="16" customFormat="1"/>
    <row r="218240" s="16" customFormat="1"/>
    <row r="218241" s="16" customFormat="1"/>
    <row r="218242" s="16" customFormat="1"/>
    <row r="218243" s="16" customFormat="1"/>
    <row r="218244" s="16" customFormat="1"/>
    <row r="218245" s="16" customFormat="1"/>
    <row r="218246" s="16" customFormat="1"/>
    <row r="218247" s="16" customFormat="1"/>
    <row r="218248" s="16" customFormat="1"/>
    <row r="218249" s="16" customFormat="1"/>
    <row r="218250" s="16" customFormat="1"/>
    <row r="218251" s="16" customFormat="1"/>
    <row r="218252" s="16" customFormat="1"/>
    <row r="218253" s="16" customFormat="1"/>
    <row r="218254" s="16" customFormat="1"/>
    <row r="218255" s="16" customFormat="1"/>
    <row r="218256" s="16" customFormat="1"/>
    <row r="218257" s="16" customFormat="1"/>
    <row r="218258" s="16" customFormat="1"/>
    <row r="218259" s="16" customFormat="1"/>
    <row r="218260" s="16" customFormat="1"/>
    <row r="218261" s="16" customFormat="1"/>
    <row r="218262" s="16" customFormat="1"/>
    <row r="218263" s="16" customFormat="1"/>
    <row r="218264" s="16" customFormat="1"/>
    <row r="218265" s="16" customFormat="1"/>
    <row r="218266" s="16" customFormat="1"/>
    <row r="218267" s="16" customFormat="1"/>
    <row r="218268" s="16" customFormat="1"/>
    <row r="218269" s="16" customFormat="1"/>
    <row r="218270" s="16" customFormat="1"/>
    <row r="218271" s="16" customFormat="1"/>
    <row r="218272" s="16" customFormat="1"/>
    <row r="218273" s="16" customFormat="1"/>
    <row r="218274" s="16" customFormat="1"/>
    <row r="218275" s="16" customFormat="1"/>
    <row r="218276" s="16" customFormat="1"/>
    <row r="218277" s="16" customFormat="1"/>
    <row r="218278" s="16" customFormat="1"/>
    <row r="218279" s="16" customFormat="1"/>
    <row r="218280" s="16" customFormat="1"/>
    <row r="218281" s="16" customFormat="1"/>
    <row r="218282" s="16" customFormat="1"/>
    <row r="218283" s="16" customFormat="1"/>
    <row r="218284" s="16" customFormat="1"/>
    <row r="218285" s="16" customFormat="1"/>
    <row r="218286" s="16" customFormat="1"/>
    <row r="218287" s="16" customFormat="1"/>
    <row r="218288" s="16" customFormat="1"/>
    <row r="218289" s="16" customFormat="1"/>
    <row r="218290" s="16" customFormat="1"/>
    <row r="218291" s="16" customFormat="1"/>
    <row r="218292" s="16" customFormat="1"/>
    <row r="218293" s="16" customFormat="1"/>
    <row r="218294" s="16" customFormat="1"/>
    <row r="218295" s="16" customFormat="1"/>
    <row r="218296" s="16" customFormat="1"/>
    <row r="218297" s="16" customFormat="1"/>
    <row r="218298" s="16" customFormat="1"/>
    <row r="218299" s="16" customFormat="1"/>
    <row r="218300" s="16" customFormat="1"/>
    <row r="218301" s="16" customFormat="1"/>
    <row r="218302" s="16" customFormat="1"/>
    <row r="218303" s="16" customFormat="1"/>
    <row r="218304" s="16" customFormat="1"/>
    <row r="218305" s="16" customFormat="1"/>
    <row r="218306" s="16" customFormat="1"/>
    <row r="218307" s="16" customFormat="1"/>
    <row r="218308" s="16" customFormat="1"/>
    <row r="218309" s="16" customFormat="1"/>
    <row r="218310" s="16" customFormat="1"/>
    <row r="218311" s="16" customFormat="1"/>
    <row r="218312" s="16" customFormat="1"/>
    <row r="218313" s="16" customFormat="1"/>
    <row r="218314" s="16" customFormat="1"/>
    <row r="218315" s="16" customFormat="1"/>
    <row r="218316" s="16" customFormat="1"/>
    <row r="218317" s="16" customFormat="1"/>
    <row r="218318" s="16" customFormat="1"/>
    <row r="218319" s="16" customFormat="1"/>
    <row r="218320" s="16" customFormat="1"/>
    <row r="218321" s="16" customFormat="1"/>
    <row r="218322" s="16" customFormat="1"/>
    <row r="218323" s="16" customFormat="1"/>
    <row r="218324" s="16" customFormat="1"/>
    <row r="218325" s="16" customFormat="1"/>
    <row r="218326" s="16" customFormat="1"/>
    <row r="218327" s="16" customFormat="1"/>
    <row r="218328" s="16" customFormat="1"/>
    <row r="218329" s="16" customFormat="1"/>
    <row r="218330" s="16" customFormat="1"/>
    <row r="218331" s="16" customFormat="1"/>
    <row r="218332" s="16" customFormat="1"/>
    <row r="218333" s="16" customFormat="1"/>
    <row r="218334" s="16" customFormat="1"/>
    <row r="218335" s="16" customFormat="1"/>
    <row r="218336" s="16" customFormat="1"/>
    <row r="218337" s="16" customFormat="1"/>
    <row r="218338" s="16" customFormat="1"/>
    <row r="218339" s="16" customFormat="1"/>
    <row r="218340" s="16" customFormat="1"/>
    <row r="218341" s="16" customFormat="1"/>
    <row r="218342" s="16" customFormat="1"/>
    <row r="218343" s="16" customFormat="1"/>
    <row r="218344" s="16" customFormat="1"/>
    <row r="218345" s="16" customFormat="1"/>
    <row r="218346" s="16" customFormat="1"/>
    <row r="218347" s="16" customFormat="1"/>
    <row r="218348" s="16" customFormat="1"/>
    <row r="218349" s="16" customFormat="1"/>
    <row r="218350" s="16" customFormat="1"/>
    <row r="218351" s="16" customFormat="1"/>
    <row r="218352" s="16" customFormat="1"/>
    <row r="218353" s="16" customFormat="1"/>
    <row r="218354" s="16" customFormat="1"/>
    <row r="218355" s="16" customFormat="1"/>
    <row r="218356" s="16" customFormat="1"/>
    <row r="218357" s="16" customFormat="1"/>
    <row r="218358" s="16" customFormat="1"/>
    <row r="218359" s="16" customFormat="1"/>
    <row r="218360" s="16" customFormat="1"/>
    <row r="218361" s="16" customFormat="1"/>
    <row r="218362" s="16" customFormat="1"/>
    <row r="218363" s="16" customFormat="1"/>
    <row r="218364" s="16" customFormat="1"/>
    <row r="218365" s="16" customFormat="1"/>
    <row r="218366" s="16" customFormat="1"/>
    <row r="218367" s="16" customFormat="1"/>
    <row r="218368" s="16" customFormat="1"/>
    <row r="218369" s="16" customFormat="1"/>
    <row r="218370" s="16" customFormat="1"/>
    <row r="218371" s="16" customFormat="1"/>
    <row r="218372" s="16" customFormat="1"/>
    <row r="218373" s="16" customFormat="1"/>
    <row r="218374" s="16" customFormat="1"/>
    <row r="218375" s="16" customFormat="1"/>
    <row r="218376" s="16" customFormat="1"/>
    <row r="218377" s="16" customFormat="1"/>
    <row r="218378" s="16" customFormat="1"/>
    <row r="218379" s="16" customFormat="1"/>
    <row r="218380" s="16" customFormat="1"/>
    <row r="218381" s="16" customFormat="1"/>
    <row r="218382" s="16" customFormat="1"/>
    <row r="218383" s="16" customFormat="1"/>
    <row r="218384" s="16" customFormat="1"/>
    <row r="218385" s="16" customFormat="1"/>
    <row r="218386" s="16" customFormat="1"/>
    <row r="218387" s="16" customFormat="1"/>
    <row r="218388" s="16" customFormat="1"/>
    <row r="218389" s="16" customFormat="1"/>
    <row r="218390" s="16" customFormat="1"/>
    <row r="218391" s="16" customFormat="1"/>
    <row r="218392" s="16" customFormat="1"/>
    <row r="218393" s="16" customFormat="1"/>
    <row r="218394" s="16" customFormat="1"/>
    <row r="218395" s="16" customFormat="1"/>
    <row r="218396" s="16" customFormat="1"/>
    <row r="218397" s="16" customFormat="1"/>
    <row r="218398" s="16" customFormat="1"/>
    <row r="218399" s="16" customFormat="1"/>
    <row r="218400" s="16" customFormat="1"/>
    <row r="218401" s="16" customFormat="1"/>
    <row r="218402" s="16" customFormat="1"/>
    <row r="218403" s="16" customFormat="1"/>
    <row r="218404" s="16" customFormat="1"/>
    <row r="218405" s="16" customFormat="1"/>
    <row r="218406" s="16" customFormat="1"/>
    <row r="218407" s="16" customFormat="1"/>
    <row r="218408" s="16" customFormat="1"/>
    <row r="218409" s="16" customFormat="1"/>
    <row r="218410" s="16" customFormat="1"/>
    <row r="218411" s="16" customFormat="1"/>
    <row r="218412" s="16" customFormat="1"/>
    <row r="218413" s="16" customFormat="1"/>
    <row r="218414" s="16" customFormat="1"/>
    <row r="218415" s="16" customFormat="1"/>
    <row r="218416" s="16" customFormat="1"/>
    <row r="218417" s="16" customFormat="1"/>
    <row r="218418" s="16" customFormat="1"/>
    <row r="218419" s="16" customFormat="1"/>
    <row r="218420" s="16" customFormat="1"/>
    <row r="218421" s="16" customFormat="1"/>
    <row r="218422" s="16" customFormat="1"/>
    <row r="218423" s="16" customFormat="1"/>
    <row r="218424" s="16" customFormat="1"/>
    <row r="218425" s="16" customFormat="1"/>
    <row r="218426" s="16" customFormat="1"/>
    <row r="218427" s="16" customFormat="1"/>
    <row r="218428" s="16" customFormat="1"/>
    <row r="218429" s="16" customFormat="1"/>
    <row r="218430" s="16" customFormat="1"/>
    <row r="218431" s="16" customFormat="1"/>
    <row r="218432" s="16" customFormat="1"/>
    <row r="218433" s="16" customFormat="1"/>
    <row r="218434" s="16" customFormat="1"/>
    <row r="218435" s="16" customFormat="1"/>
    <row r="218436" s="16" customFormat="1"/>
    <row r="218437" s="16" customFormat="1"/>
    <row r="218438" s="16" customFormat="1"/>
    <row r="218439" s="16" customFormat="1"/>
    <row r="218440" s="16" customFormat="1"/>
    <row r="218441" s="16" customFormat="1"/>
    <row r="218442" s="16" customFormat="1"/>
    <row r="218443" s="16" customFormat="1"/>
    <row r="218444" s="16" customFormat="1"/>
    <row r="218445" s="16" customFormat="1"/>
    <row r="218446" s="16" customFormat="1"/>
    <row r="218447" s="16" customFormat="1"/>
    <row r="218448" s="16" customFormat="1"/>
    <row r="218449" s="16" customFormat="1"/>
    <row r="218450" s="16" customFormat="1"/>
    <row r="218451" s="16" customFormat="1"/>
    <row r="218452" s="16" customFormat="1"/>
    <row r="218453" s="16" customFormat="1"/>
    <row r="218454" s="16" customFormat="1"/>
    <row r="218455" s="16" customFormat="1"/>
    <row r="218456" s="16" customFormat="1"/>
    <row r="218457" s="16" customFormat="1"/>
    <row r="218458" s="16" customFormat="1"/>
    <row r="218459" s="16" customFormat="1"/>
    <row r="218460" s="16" customFormat="1"/>
    <row r="218461" s="16" customFormat="1"/>
    <row r="218462" s="16" customFormat="1"/>
    <row r="218463" s="16" customFormat="1"/>
    <row r="218464" s="16" customFormat="1"/>
    <row r="218465" s="16" customFormat="1"/>
    <row r="218466" s="16" customFormat="1"/>
    <row r="218467" s="16" customFormat="1"/>
    <row r="218468" s="16" customFormat="1"/>
    <row r="218469" s="16" customFormat="1"/>
    <row r="218470" s="16" customFormat="1"/>
    <row r="218471" s="16" customFormat="1"/>
    <row r="218472" s="16" customFormat="1"/>
    <row r="218473" s="16" customFormat="1"/>
    <row r="218474" s="16" customFormat="1"/>
    <row r="218475" s="16" customFormat="1"/>
    <row r="218476" s="16" customFormat="1"/>
    <row r="218477" s="16" customFormat="1"/>
    <row r="218478" s="16" customFormat="1"/>
    <row r="218479" s="16" customFormat="1"/>
    <row r="218480" s="16" customFormat="1"/>
    <row r="218481" s="16" customFormat="1"/>
    <row r="218482" s="16" customFormat="1"/>
    <row r="218483" s="16" customFormat="1"/>
    <row r="218484" s="16" customFormat="1"/>
    <row r="218485" s="16" customFormat="1"/>
    <row r="218486" s="16" customFormat="1"/>
    <row r="218487" s="16" customFormat="1"/>
    <row r="218488" s="16" customFormat="1"/>
    <row r="218489" s="16" customFormat="1"/>
    <row r="218490" s="16" customFormat="1"/>
    <row r="218491" s="16" customFormat="1"/>
    <row r="218492" s="16" customFormat="1"/>
    <row r="218493" s="16" customFormat="1"/>
    <row r="218494" s="16" customFormat="1"/>
    <row r="218495" s="16" customFormat="1"/>
    <row r="218496" s="16" customFormat="1"/>
    <row r="218497" s="16" customFormat="1"/>
    <row r="218498" s="16" customFormat="1"/>
    <row r="218499" s="16" customFormat="1"/>
    <row r="218500" s="16" customFormat="1"/>
    <row r="218501" s="16" customFormat="1"/>
    <row r="218502" s="16" customFormat="1"/>
    <row r="218503" s="16" customFormat="1"/>
    <row r="218504" s="16" customFormat="1"/>
    <row r="218505" s="16" customFormat="1"/>
    <row r="218506" s="16" customFormat="1"/>
    <row r="218507" s="16" customFormat="1"/>
    <row r="218508" s="16" customFormat="1"/>
    <row r="218509" s="16" customFormat="1"/>
    <row r="218510" s="16" customFormat="1"/>
    <row r="218511" s="16" customFormat="1"/>
    <row r="218512" s="16" customFormat="1"/>
    <row r="218513" s="16" customFormat="1"/>
    <row r="218514" s="16" customFormat="1"/>
    <row r="218515" s="16" customFormat="1"/>
    <row r="218516" s="16" customFormat="1"/>
    <row r="218517" s="16" customFormat="1"/>
    <row r="218518" s="16" customFormat="1"/>
    <row r="218519" s="16" customFormat="1"/>
    <row r="218520" s="16" customFormat="1"/>
    <row r="218521" s="16" customFormat="1"/>
    <row r="218522" s="16" customFormat="1"/>
    <row r="218523" s="16" customFormat="1"/>
    <row r="218524" s="16" customFormat="1"/>
    <row r="218525" s="16" customFormat="1"/>
    <row r="218526" s="16" customFormat="1"/>
    <row r="218527" s="16" customFormat="1"/>
    <row r="218528" s="16" customFormat="1"/>
    <row r="218529" s="16" customFormat="1"/>
    <row r="218530" s="16" customFormat="1"/>
    <row r="218531" s="16" customFormat="1"/>
    <row r="218532" s="16" customFormat="1"/>
    <row r="218533" s="16" customFormat="1"/>
    <row r="218534" s="16" customFormat="1"/>
    <row r="218535" s="16" customFormat="1"/>
    <row r="218536" s="16" customFormat="1"/>
    <row r="218537" s="16" customFormat="1"/>
    <row r="218538" s="16" customFormat="1"/>
    <row r="218539" s="16" customFormat="1"/>
    <row r="218540" s="16" customFormat="1"/>
    <row r="218541" s="16" customFormat="1"/>
    <row r="218542" s="16" customFormat="1"/>
    <row r="218543" s="16" customFormat="1"/>
    <row r="218544" s="16" customFormat="1"/>
    <row r="218545" s="16" customFormat="1"/>
    <row r="218546" s="16" customFormat="1"/>
    <row r="218547" s="16" customFormat="1"/>
    <row r="218548" s="16" customFormat="1"/>
    <row r="218549" s="16" customFormat="1"/>
    <row r="218550" s="16" customFormat="1"/>
    <row r="218551" s="16" customFormat="1"/>
    <row r="218552" s="16" customFormat="1"/>
    <row r="218553" s="16" customFormat="1"/>
    <row r="218554" s="16" customFormat="1"/>
    <row r="218555" s="16" customFormat="1"/>
    <row r="218556" s="16" customFormat="1"/>
    <row r="218557" s="16" customFormat="1"/>
    <row r="218558" s="16" customFormat="1"/>
    <row r="218559" s="16" customFormat="1"/>
    <row r="218560" s="16" customFormat="1"/>
    <row r="218561" s="16" customFormat="1"/>
    <row r="218562" s="16" customFormat="1"/>
    <row r="218563" s="16" customFormat="1"/>
    <row r="218564" s="16" customFormat="1"/>
    <row r="218565" s="16" customFormat="1"/>
    <row r="218566" s="16" customFormat="1"/>
    <row r="218567" s="16" customFormat="1"/>
    <row r="218568" s="16" customFormat="1"/>
    <row r="218569" s="16" customFormat="1"/>
    <row r="218570" s="16" customFormat="1"/>
    <row r="218571" s="16" customFormat="1"/>
    <row r="218572" s="16" customFormat="1"/>
    <row r="218573" s="16" customFormat="1"/>
    <row r="218574" s="16" customFormat="1"/>
    <row r="218575" s="16" customFormat="1"/>
    <row r="218576" s="16" customFormat="1"/>
    <row r="218577" s="16" customFormat="1"/>
    <row r="218578" s="16" customFormat="1"/>
    <row r="218579" s="16" customFormat="1"/>
    <row r="218580" s="16" customFormat="1"/>
    <row r="218581" s="16" customFormat="1"/>
    <row r="218582" s="16" customFormat="1"/>
    <row r="218583" s="16" customFormat="1"/>
    <row r="218584" s="16" customFormat="1"/>
    <row r="218585" s="16" customFormat="1"/>
    <row r="218586" s="16" customFormat="1"/>
    <row r="218587" s="16" customFormat="1"/>
    <row r="218588" s="16" customFormat="1"/>
    <row r="218589" s="16" customFormat="1"/>
    <row r="218590" s="16" customFormat="1"/>
    <row r="218591" s="16" customFormat="1"/>
    <row r="218592" s="16" customFormat="1"/>
    <row r="218593" s="16" customFormat="1"/>
    <row r="218594" s="16" customFormat="1"/>
    <row r="218595" s="16" customFormat="1"/>
    <row r="218596" s="16" customFormat="1"/>
    <row r="218597" s="16" customFormat="1"/>
    <row r="218598" s="16" customFormat="1"/>
    <row r="218599" s="16" customFormat="1"/>
    <row r="218600" s="16" customFormat="1"/>
    <row r="218601" s="16" customFormat="1"/>
    <row r="218602" s="16" customFormat="1"/>
    <row r="218603" s="16" customFormat="1"/>
    <row r="218604" s="16" customFormat="1"/>
    <row r="218605" s="16" customFormat="1"/>
    <row r="218606" s="16" customFormat="1"/>
    <row r="218607" s="16" customFormat="1"/>
    <row r="218608" s="16" customFormat="1"/>
    <row r="218609" s="16" customFormat="1"/>
    <row r="218610" s="16" customFormat="1"/>
    <row r="218611" s="16" customFormat="1"/>
    <row r="218612" s="16" customFormat="1"/>
    <row r="218613" s="16" customFormat="1"/>
    <row r="218614" s="16" customFormat="1"/>
    <row r="218615" s="16" customFormat="1"/>
    <row r="218616" s="16" customFormat="1"/>
    <row r="218617" s="16" customFormat="1"/>
    <row r="218618" s="16" customFormat="1"/>
    <row r="218619" s="16" customFormat="1"/>
    <row r="218620" s="16" customFormat="1"/>
    <row r="218621" s="16" customFormat="1"/>
    <row r="218622" s="16" customFormat="1"/>
    <row r="218623" s="16" customFormat="1"/>
    <row r="218624" s="16" customFormat="1"/>
    <row r="218625" s="16" customFormat="1"/>
    <row r="218626" s="16" customFormat="1"/>
    <row r="218627" s="16" customFormat="1"/>
    <row r="218628" s="16" customFormat="1"/>
    <row r="218629" s="16" customFormat="1"/>
    <row r="218630" s="16" customFormat="1"/>
    <row r="218631" s="16" customFormat="1"/>
    <row r="218632" s="16" customFormat="1"/>
    <row r="218633" s="16" customFormat="1"/>
    <row r="218634" s="16" customFormat="1"/>
    <row r="218635" s="16" customFormat="1"/>
    <row r="218636" s="16" customFormat="1"/>
    <row r="218637" s="16" customFormat="1"/>
    <row r="218638" s="16" customFormat="1"/>
    <row r="218639" s="16" customFormat="1"/>
    <row r="218640" s="16" customFormat="1"/>
    <row r="218641" s="16" customFormat="1"/>
    <row r="218642" s="16" customFormat="1"/>
    <row r="218643" s="16" customFormat="1"/>
    <row r="218644" s="16" customFormat="1"/>
    <row r="218645" s="16" customFormat="1"/>
    <row r="218646" s="16" customFormat="1"/>
    <row r="218647" s="16" customFormat="1"/>
    <row r="218648" s="16" customFormat="1"/>
    <row r="218649" s="16" customFormat="1"/>
    <row r="218650" s="16" customFormat="1"/>
    <row r="218651" s="16" customFormat="1"/>
    <row r="218652" s="16" customFormat="1"/>
    <row r="218653" s="16" customFormat="1"/>
    <row r="218654" s="16" customFormat="1"/>
    <row r="218655" s="16" customFormat="1"/>
    <row r="218656" s="16" customFormat="1"/>
    <row r="218657" s="16" customFormat="1"/>
    <row r="218658" s="16" customFormat="1"/>
    <row r="218659" s="16" customFormat="1"/>
    <row r="218660" s="16" customFormat="1"/>
    <row r="218661" s="16" customFormat="1"/>
    <row r="218662" s="16" customFormat="1"/>
    <row r="218663" s="16" customFormat="1"/>
    <row r="218664" s="16" customFormat="1"/>
    <row r="218665" s="16" customFormat="1"/>
    <row r="218666" s="16" customFormat="1"/>
    <row r="218667" s="16" customFormat="1"/>
    <row r="218668" s="16" customFormat="1"/>
    <row r="218669" s="16" customFormat="1"/>
    <row r="218670" s="16" customFormat="1"/>
    <row r="218671" s="16" customFormat="1"/>
    <row r="218672" s="16" customFormat="1"/>
    <row r="218673" s="16" customFormat="1"/>
    <row r="218674" s="16" customFormat="1"/>
    <row r="218675" s="16" customFormat="1"/>
    <row r="218676" s="16" customFormat="1"/>
    <row r="218677" s="16" customFormat="1"/>
    <row r="218678" s="16" customFormat="1"/>
    <row r="218679" s="16" customFormat="1"/>
    <row r="218680" s="16" customFormat="1"/>
    <row r="218681" s="16" customFormat="1"/>
    <row r="218682" s="16" customFormat="1"/>
    <row r="218683" s="16" customFormat="1"/>
    <row r="218684" s="16" customFormat="1"/>
    <row r="218685" s="16" customFormat="1"/>
    <row r="218686" s="16" customFormat="1"/>
    <row r="218687" s="16" customFormat="1"/>
    <row r="218688" s="16" customFormat="1"/>
    <row r="218689" s="16" customFormat="1"/>
    <row r="218690" s="16" customFormat="1"/>
    <row r="218691" s="16" customFormat="1"/>
    <row r="218692" s="16" customFormat="1"/>
    <row r="218693" s="16" customFormat="1"/>
    <row r="218694" s="16" customFormat="1"/>
    <row r="218695" s="16" customFormat="1"/>
    <row r="218696" s="16" customFormat="1"/>
    <row r="218697" s="16" customFormat="1"/>
    <row r="218698" s="16" customFormat="1"/>
    <row r="218699" s="16" customFormat="1"/>
    <row r="218700" s="16" customFormat="1"/>
    <row r="218701" s="16" customFormat="1"/>
    <row r="218702" s="16" customFormat="1"/>
    <row r="218703" s="16" customFormat="1"/>
    <row r="218704" s="16" customFormat="1"/>
    <row r="218705" s="16" customFormat="1"/>
    <row r="218706" s="16" customFormat="1"/>
    <row r="218707" s="16" customFormat="1"/>
    <row r="218708" s="16" customFormat="1"/>
    <row r="218709" s="16" customFormat="1"/>
    <row r="218710" s="16" customFormat="1"/>
    <row r="218711" s="16" customFormat="1"/>
    <row r="218712" s="16" customFormat="1"/>
    <row r="218713" s="16" customFormat="1"/>
    <row r="218714" s="16" customFormat="1"/>
    <row r="218715" s="16" customFormat="1"/>
    <row r="218716" s="16" customFormat="1"/>
    <row r="218717" s="16" customFormat="1"/>
    <row r="218718" s="16" customFormat="1"/>
    <row r="218719" s="16" customFormat="1"/>
    <row r="218720" s="16" customFormat="1"/>
    <row r="218721" s="16" customFormat="1"/>
    <row r="218722" s="16" customFormat="1"/>
    <row r="218723" s="16" customFormat="1"/>
    <row r="218724" s="16" customFormat="1"/>
    <row r="218725" s="16" customFormat="1"/>
    <row r="218726" s="16" customFormat="1"/>
    <row r="218727" s="16" customFormat="1"/>
    <row r="218728" s="16" customFormat="1"/>
    <row r="218729" s="16" customFormat="1"/>
    <row r="218730" s="16" customFormat="1"/>
    <row r="218731" s="16" customFormat="1"/>
    <row r="218732" s="16" customFormat="1"/>
    <row r="218733" s="16" customFormat="1"/>
    <row r="218734" s="16" customFormat="1"/>
    <row r="218735" s="16" customFormat="1"/>
    <row r="218736" s="16" customFormat="1"/>
    <row r="218737" s="16" customFormat="1"/>
    <row r="218738" s="16" customFormat="1"/>
    <row r="218739" s="16" customFormat="1"/>
    <row r="218740" s="16" customFormat="1"/>
    <row r="218741" s="16" customFormat="1"/>
    <row r="218742" s="16" customFormat="1"/>
    <row r="218743" s="16" customFormat="1"/>
    <row r="218744" s="16" customFormat="1"/>
    <row r="218745" s="16" customFormat="1"/>
    <row r="218746" s="16" customFormat="1"/>
    <row r="218747" s="16" customFormat="1"/>
    <row r="218748" s="16" customFormat="1"/>
    <row r="218749" s="16" customFormat="1"/>
    <row r="218750" s="16" customFormat="1"/>
    <row r="218751" s="16" customFormat="1"/>
    <row r="218752" s="16" customFormat="1"/>
    <row r="218753" s="16" customFormat="1"/>
    <row r="218754" s="16" customFormat="1"/>
    <row r="218755" s="16" customFormat="1"/>
    <row r="218756" s="16" customFormat="1"/>
    <row r="218757" s="16" customFormat="1"/>
    <row r="218758" s="16" customFormat="1"/>
    <row r="218759" s="16" customFormat="1"/>
    <row r="218760" s="16" customFormat="1"/>
    <row r="218761" s="16" customFormat="1"/>
    <row r="218762" s="16" customFormat="1"/>
    <row r="218763" s="16" customFormat="1"/>
    <row r="218764" s="16" customFormat="1"/>
    <row r="218765" s="16" customFormat="1"/>
    <row r="218766" s="16" customFormat="1"/>
    <row r="218767" s="16" customFormat="1"/>
    <row r="218768" s="16" customFormat="1"/>
    <row r="218769" s="16" customFormat="1"/>
    <row r="218770" s="16" customFormat="1"/>
    <row r="218771" s="16" customFormat="1"/>
    <row r="218772" s="16" customFormat="1"/>
    <row r="218773" s="16" customFormat="1"/>
    <row r="218774" s="16" customFormat="1"/>
    <row r="218775" s="16" customFormat="1"/>
    <row r="218776" s="16" customFormat="1"/>
    <row r="218777" s="16" customFormat="1"/>
    <row r="218778" s="16" customFormat="1"/>
    <row r="218779" s="16" customFormat="1"/>
    <row r="218780" s="16" customFormat="1"/>
    <row r="218781" s="16" customFormat="1"/>
    <row r="218782" s="16" customFormat="1"/>
    <row r="218783" s="16" customFormat="1"/>
    <row r="218784" s="16" customFormat="1"/>
    <row r="218785" s="16" customFormat="1"/>
    <row r="218786" s="16" customFormat="1"/>
    <row r="218787" s="16" customFormat="1"/>
    <row r="218788" s="16" customFormat="1"/>
    <row r="218789" s="16" customFormat="1"/>
    <row r="218790" s="16" customFormat="1"/>
    <row r="218791" s="16" customFormat="1"/>
    <row r="218792" s="16" customFormat="1"/>
    <row r="218793" s="16" customFormat="1"/>
    <row r="218794" s="16" customFormat="1"/>
    <row r="218795" s="16" customFormat="1"/>
    <row r="218796" s="16" customFormat="1"/>
    <row r="218797" s="16" customFormat="1"/>
    <row r="218798" s="16" customFormat="1"/>
    <row r="218799" s="16" customFormat="1"/>
    <row r="218800" s="16" customFormat="1"/>
    <row r="218801" s="16" customFormat="1"/>
    <row r="218802" s="16" customFormat="1"/>
    <row r="218803" s="16" customFormat="1"/>
    <row r="218804" s="16" customFormat="1"/>
    <row r="218805" s="16" customFormat="1"/>
    <row r="218806" s="16" customFormat="1"/>
    <row r="218807" s="16" customFormat="1"/>
    <row r="218808" s="16" customFormat="1"/>
    <row r="218809" s="16" customFormat="1"/>
    <row r="218810" s="16" customFormat="1"/>
    <row r="218811" s="16" customFormat="1"/>
    <row r="218812" s="16" customFormat="1"/>
    <row r="218813" s="16" customFormat="1"/>
    <row r="218814" s="16" customFormat="1"/>
    <row r="218815" s="16" customFormat="1"/>
    <row r="218816" s="16" customFormat="1"/>
    <row r="218817" s="16" customFormat="1"/>
    <row r="218818" s="16" customFormat="1"/>
    <row r="218819" s="16" customFormat="1"/>
    <row r="218820" s="16" customFormat="1"/>
    <row r="218821" s="16" customFormat="1"/>
    <row r="218822" s="16" customFormat="1"/>
    <row r="218823" s="16" customFormat="1"/>
    <row r="218824" s="16" customFormat="1"/>
    <row r="218825" s="16" customFormat="1"/>
    <row r="218826" s="16" customFormat="1"/>
    <row r="218827" s="16" customFormat="1"/>
    <row r="218828" s="16" customFormat="1"/>
    <row r="218829" s="16" customFormat="1"/>
    <row r="218830" s="16" customFormat="1"/>
    <row r="218831" s="16" customFormat="1"/>
    <row r="218832" s="16" customFormat="1"/>
    <row r="218833" s="16" customFormat="1"/>
    <row r="218834" s="16" customFormat="1"/>
    <row r="218835" s="16" customFormat="1"/>
    <row r="218836" s="16" customFormat="1"/>
    <row r="218837" s="16" customFormat="1"/>
    <row r="218838" s="16" customFormat="1"/>
    <row r="218839" s="16" customFormat="1"/>
    <row r="218840" s="16" customFormat="1"/>
    <row r="218841" s="16" customFormat="1"/>
    <row r="218842" s="16" customFormat="1"/>
    <row r="218843" s="16" customFormat="1"/>
    <row r="218844" s="16" customFormat="1"/>
    <row r="218845" s="16" customFormat="1"/>
    <row r="218846" s="16" customFormat="1"/>
    <row r="218847" s="16" customFormat="1"/>
    <row r="218848" s="16" customFormat="1"/>
    <row r="218849" s="16" customFormat="1"/>
    <row r="218850" s="16" customFormat="1"/>
    <row r="218851" s="16" customFormat="1"/>
    <row r="218852" s="16" customFormat="1"/>
    <row r="218853" s="16" customFormat="1"/>
    <row r="218854" s="16" customFormat="1"/>
    <row r="218855" s="16" customFormat="1"/>
    <row r="218856" s="16" customFormat="1"/>
    <row r="218857" s="16" customFormat="1"/>
    <row r="218858" s="16" customFormat="1"/>
    <row r="218859" s="16" customFormat="1"/>
    <row r="218860" s="16" customFormat="1"/>
    <row r="218861" s="16" customFormat="1"/>
    <row r="218862" s="16" customFormat="1"/>
    <row r="218863" s="16" customFormat="1"/>
    <row r="218864" s="16" customFormat="1"/>
    <row r="218865" s="16" customFormat="1"/>
    <row r="218866" s="16" customFormat="1"/>
    <row r="218867" s="16" customFormat="1"/>
    <row r="218868" s="16" customFormat="1"/>
    <row r="218869" s="16" customFormat="1"/>
    <row r="218870" s="16" customFormat="1"/>
    <row r="218871" s="16" customFormat="1"/>
    <row r="218872" s="16" customFormat="1"/>
    <row r="218873" s="16" customFormat="1"/>
    <row r="218874" s="16" customFormat="1"/>
    <row r="218875" s="16" customFormat="1"/>
    <row r="218876" s="16" customFormat="1"/>
    <row r="218877" s="16" customFormat="1"/>
    <row r="218878" s="16" customFormat="1"/>
    <row r="218879" s="16" customFormat="1"/>
    <row r="218880" s="16" customFormat="1"/>
    <row r="218881" s="16" customFormat="1"/>
    <row r="218882" s="16" customFormat="1"/>
    <row r="218883" s="16" customFormat="1"/>
    <row r="218884" s="16" customFormat="1"/>
    <row r="218885" s="16" customFormat="1"/>
    <row r="218886" s="16" customFormat="1"/>
    <row r="218887" s="16" customFormat="1"/>
    <row r="218888" s="16" customFormat="1"/>
    <row r="218889" s="16" customFormat="1"/>
    <row r="218890" s="16" customFormat="1"/>
    <row r="218891" s="16" customFormat="1"/>
    <row r="218892" s="16" customFormat="1"/>
    <row r="218893" s="16" customFormat="1"/>
    <row r="218894" s="16" customFormat="1"/>
    <row r="218895" s="16" customFormat="1"/>
    <row r="218896" s="16" customFormat="1"/>
    <row r="218897" s="16" customFormat="1"/>
    <row r="218898" s="16" customFormat="1"/>
    <row r="218899" s="16" customFormat="1"/>
    <row r="218900" s="16" customFormat="1"/>
    <row r="218901" s="16" customFormat="1"/>
    <row r="218902" s="16" customFormat="1"/>
    <row r="218903" s="16" customFormat="1"/>
    <row r="218904" s="16" customFormat="1"/>
    <row r="218905" s="16" customFormat="1"/>
    <row r="218906" s="16" customFormat="1"/>
    <row r="218907" s="16" customFormat="1"/>
    <row r="218908" s="16" customFormat="1"/>
    <row r="218909" s="16" customFormat="1"/>
    <row r="218910" s="16" customFormat="1"/>
    <row r="218911" s="16" customFormat="1"/>
    <row r="218912" s="16" customFormat="1"/>
    <row r="218913" s="16" customFormat="1"/>
    <row r="218914" s="16" customFormat="1"/>
    <row r="218915" s="16" customFormat="1"/>
    <row r="218916" s="16" customFormat="1"/>
    <row r="218917" s="16" customFormat="1"/>
    <row r="218918" s="16" customFormat="1"/>
    <row r="218919" s="16" customFormat="1"/>
    <row r="218920" s="16" customFormat="1"/>
    <row r="218921" s="16" customFormat="1"/>
    <row r="218922" s="16" customFormat="1"/>
    <row r="218923" s="16" customFormat="1"/>
    <row r="218924" s="16" customFormat="1"/>
    <row r="218925" s="16" customFormat="1"/>
    <row r="218926" s="16" customFormat="1"/>
    <row r="218927" s="16" customFormat="1"/>
    <row r="218928" s="16" customFormat="1"/>
    <row r="218929" s="16" customFormat="1"/>
    <row r="218930" s="16" customFormat="1"/>
    <row r="218931" s="16" customFormat="1"/>
    <row r="218932" s="16" customFormat="1"/>
    <row r="218933" s="16" customFormat="1"/>
    <row r="218934" s="16" customFormat="1"/>
    <row r="218935" s="16" customFormat="1"/>
    <row r="218936" s="16" customFormat="1"/>
    <row r="218937" s="16" customFormat="1"/>
    <row r="218938" s="16" customFormat="1"/>
    <row r="218939" s="16" customFormat="1"/>
    <row r="218940" s="16" customFormat="1"/>
    <row r="218941" s="16" customFormat="1"/>
    <row r="218942" s="16" customFormat="1"/>
    <row r="218943" s="16" customFormat="1"/>
    <row r="218944" s="16" customFormat="1"/>
    <row r="218945" s="16" customFormat="1"/>
    <row r="218946" s="16" customFormat="1"/>
    <row r="218947" s="16" customFormat="1"/>
    <row r="218948" s="16" customFormat="1"/>
    <row r="218949" s="16" customFormat="1"/>
    <row r="218950" s="16" customFormat="1"/>
    <row r="218951" s="16" customFormat="1"/>
    <row r="218952" s="16" customFormat="1"/>
    <row r="218953" s="16" customFormat="1"/>
    <row r="218954" s="16" customFormat="1"/>
    <row r="218955" s="16" customFormat="1"/>
    <row r="218956" s="16" customFormat="1"/>
    <row r="218957" s="16" customFormat="1"/>
    <row r="218958" s="16" customFormat="1"/>
    <row r="218959" s="16" customFormat="1"/>
    <row r="218960" s="16" customFormat="1"/>
    <row r="218961" s="16" customFormat="1"/>
    <row r="218962" s="16" customFormat="1"/>
    <row r="218963" s="16" customFormat="1"/>
    <row r="218964" s="16" customFormat="1"/>
    <row r="218965" s="16" customFormat="1"/>
    <row r="218966" s="16" customFormat="1"/>
    <row r="218967" s="16" customFormat="1"/>
    <row r="218968" s="16" customFormat="1"/>
    <row r="218969" s="16" customFormat="1"/>
    <row r="218970" s="16" customFormat="1"/>
    <row r="218971" s="16" customFormat="1"/>
    <row r="218972" s="16" customFormat="1"/>
    <row r="218973" s="16" customFormat="1"/>
    <row r="218974" s="16" customFormat="1"/>
    <row r="218975" s="16" customFormat="1"/>
    <row r="218976" s="16" customFormat="1"/>
    <row r="218977" s="16" customFormat="1"/>
    <row r="218978" s="16" customFormat="1"/>
    <row r="218979" s="16" customFormat="1"/>
    <row r="218980" s="16" customFormat="1"/>
    <row r="218981" s="16" customFormat="1"/>
    <row r="218982" s="16" customFormat="1"/>
    <row r="218983" s="16" customFormat="1"/>
    <row r="218984" s="16" customFormat="1"/>
    <row r="218985" s="16" customFormat="1"/>
    <row r="218986" s="16" customFormat="1"/>
    <row r="218987" s="16" customFormat="1"/>
    <row r="218988" s="16" customFormat="1"/>
    <row r="218989" s="16" customFormat="1"/>
    <row r="218990" s="16" customFormat="1"/>
    <row r="218991" s="16" customFormat="1"/>
    <row r="218992" s="16" customFormat="1"/>
    <row r="218993" s="16" customFormat="1"/>
    <row r="218994" s="16" customFormat="1"/>
    <row r="218995" s="16" customFormat="1"/>
    <row r="218996" s="16" customFormat="1"/>
    <row r="218997" s="16" customFormat="1"/>
    <row r="218998" s="16" customFormat="1"/>
    <row r="218999" s="16" customFormat="1"/>
    <row r="219000" s="16" customFormat="1"/>
    <row r="219001" s="16" customFormat="1"/>
    <row r="219002" s="16" customFormat="1"/>
    <row r="219003" s="16" customFormat="1"/>
    <row r="219004" s="16" customFormat="1"/>
    <row r="219005" s="16" customFormat="1"/>
    <row r="219006" s="16" customFormat="1"/>
    <row r="219007" s="16" customFormat="1"/>
    <row r="219008" s="16" customFormat="1"/>
    <row r="219009" s="16" customFormat="1"/>
    <row r="219010" s="16" customFormat="1"/>
    <row r="219011" s="16" customFormat="1"/>
    <row r="219012" s="16" customFormat="1"/>
    <row r="219013" s="16" customFormat="1"/>
    <row r="219014" s="16" customFormat="1"/>
    <row r="219015" s="16" customFormat="1"/>
    <row r="219016" s="16" customFormat="1"/>
    <row r="219017" s="16" customFormat="1"/>
    <row r="219018" s="16" customFormat="1"/>
    <row r="219019" s="16" customFormat="1"/>
    <row r="219020" s="16" customFormat="1"/>
    <row r="219021" s="16" customFormat="1"/>
    <row r="219022" s="16" customFormat="1"/>
    <row r="219023" s="16" customFormat="1"/>
    <row r="219024" s="16" customFormat="1"/>
    <row r="219025" s="16" customFormat="1"/>
    <row r="219026" s="16" customFormat="1"/>
    <row r="219027" s="16" customFormat="1"/>
    <row r="219028" s="16" customFormat="1"/>
    <row r="219029" s="16" customFormat="1"/>
    <row r="219030" s="16" customFormat="1"/>
    <row r="219031" s="16" customFormat="1"/>
    <row r="219032" s="16" customFormat="1"/>
    <row r="219033" s="16" customFormat="1"/>
    <row r="219034" s="16" customFormat="1"/>
    <row r="219035" s="16" customFormat="1"/>
    <row r="219036" s="16" customFormat="1"/>
    <row r="219037" s="16" customFormat="1"/>
    <row r="219038" s="16" customFormat="1"/>
    <row r="219039" s="16" customFormat="1"/>
    <row r="219040" s="16" customFormat="1"/>
    <row r="219041" s="16" customFormat="1"/>
    <row r="219042" s="16" customFormat="1"/>
    <row r="219043" s="16" customFormat="1"/>
    <row r="219044" s="16" customFormat="1"/>
    <row r="219045" s="16" customFormat="1"/>
    <row r="219046" s="16" customFormat="1"/>
    <row r="219047" s="16" customFormat="1"/>
    <row r="219048" s="16" customFormat="1"/>
    <row r="219049" s="16" customFormat="1"/>
    <row r="219050" s="16" customFormat="1"/>
    <row r="219051" s="16" customFormat="1"/>
    <row r="219052" s="16" customFormat="1"/>
    <row r="219053" s="16" customFormat="1"/>
    <row r="219054" s="16" customFormat="1"/>
    <row r="219055" s="16" customFormat="1"/>
    <row r="219056" s="16" customFormat="1"/>
    <row r="219057" s="16" customFormat="1"/>
    <row r="219058" s="16" customFormat="1"/>
    <row r="219059" s="16" customFormat="1"/>
    <row r="219060" s="16" customFormat="1"/>
    <row r="219061" s="16" customFormat="1"/>
    <row r="219062" s="16" customFormat="1"/>
    <row r="219063" s="16" customFormat="1"/>
    <row r="219064" s="16" customFormat="1"/>
    <row r="219065" s="16" customFormat="1"/>
    <row r="219066" s="16" customFormat="1"/>
    <row r="219067" s="16" customFormat="1"/>
    <row r="219068" s="16" customFormat="1"/>
    <row r="219069" s="16" customFormat="1"/>
    <row r="219070" s="16" customFormat="1"/>
    <row r="219071" s="16" customFormat="1"/>
    <row r="219072" s="16" customFormat="1"/>
    <row r="219073" s="16" customFormat="1"/>
    <row r="219074" s="16" customFormat="1"/>
    <row r="219075" s="16" customFormat="1"/>
    <row r="219076" s="16" customFormat="1"/>
    <row r="219077" s="16" customFormat="1"/>
    <row r="219078" s="16" customFormat="1"/>
    <row r="219079" s="16" customFormat="1"/>
    <row r="219080" s="16" customFormat="1"/>
    <row r="219081" s="16" customFormat="1"/>
    <row r="219082" s="16" customFormat="1"/>
    <row r="219083" s="16" customFormat="1"/>
    <row r="219084" s="16" customFormat="1"/>
    <row r="219085" s="16" customFormat="1"/>
    <row r="219086" s="16" customFormat="1"/>
    <row r="219087" s="16" customFormat="1"/>
    <row r="219088" s="16" customFormat="1"/>
    <row r="219089" s="16" customFormat="1"/>
    <row r="219090" s="16" customFormat="1"/>
    <row r="219091" s="16" customFormat="1"/>
    <row r="219092" s="16" customFormat="1"/>
    <row r="219093" s="16" customFormat="1"/>
    <row r="219094" s="16" customFormat="1"/>
    <row r="219095" s="16" customFormat="1"/>
    <row r="219096" s="16" customFormat="1"/>
    <row r="219097" s="16" customFormat="1"/>
    <row r="219098" s="16" customFormat="1"/>
    <row r="219099" s="16" customFormat="1"/>
    <row r="219100" s="16" customFormat="1"/>
    <row r="219101" s="16" customFormat="1"/>
    <row r="219102" s="16" customFormat="1"/>
    <row r="219103" s="16" customFormat="1"/>
    <row r="219104" s="16" customFormat="1"/>
    <row r="219105" s="16" customFormat="1"/>
    <row r="219106" s="16" customFormat="1"/>
    <row r="219107" s="16" customFormat="1"/>
    <row r="219108" s="16" customFormat="1"/>
    <row r="219109" s="16" customFormat="1"/>
    <row r="219110" s="16" customFormat="1"/>
    <row r="219111" s="16" customFormat="1"/>
    <row r="219112" s="16" customFormat="1"/>
    <row r="219113" s="16" customFormat="1"/>
    <row r="219114" s="16" customFormat="1"/>
    <row r="219115" s="16" customFormat="1"/>
    <row r="219116" s="16" customFormat="1"/>
    <row r="219117" s="16" customFormat="1"/>
    <row r="219118" s="16" customFormat="1"/>
    <row r="219119" s="16" customFormat="1"/>
    <row r="219120" s="16" customFormat="1"/>
    <row r="219121" s="16" customFormat="1"/>
    <row r="219122" s="16" customFormat="1"/>
    <row r="219123" s="16" customFormat="1"/>
    <row r="219124" s="16" customFormat="1"/>
    <row r="219125" s="16" customFormat="1"/>
    <row r="219126" s="16" customFormat="1"/>
    <row r="219127" s="16" customFormat="1"/>
    <row r="219128" s="16" customFormat="1"/>
    <row r="219129" s="16" customFormat="1"/>
    <row r="219130" s="16" customFormat="1"/>
    <row r="219131" s="16" customFormat="1"/>
    <row r="219132" s="16" customFormat="1"/>
    <row r="219133" s="16" customFormat="1"/>
    <row r="219134" s="16" customFormat="1"/>
    <row r="219135" s="16" customFormat="1"/>
    <row r="219136" s="16" customFormat="1"/>
    <row r="219137" s="16" customFormat="1"/>
    <row r="219138" s="16" customFormat="1"/>
    <row r="219139" s="16" customFormat="1"/>
    <row r="219140" s="16" customFormat="1"/>
    <row r="219141" s="16" customFormat="1"/>
    <row r="219142" s="16" customFormat="1"/>
    <row r="219143" s="16" customFormat="1"/>
    <row r="219144" s="16" customFormat="1"/>
    <row r="219145" s="16" customFormat="1"/>
    <row r="219146" s="16" customFormat="1"/>
    <row r="219147" s="16" customFormat="1"/>
    <row r="219148" s="16" customFormat="1"/>
    <row r="219149" s="16" customFormat="1"/>
    <row r="219150" s="16" customFormat="1"/>
    <row r="219151" s="16" customFormat="1"/>
    <row r="219152" s="16" customFormat="1"/>
    <row r="219153" s="16" customFormat="1"/>
    <row r="219154" s="16" customFormat="1"/>
    <row r="219155" s="16" customFormat="1"/>
    <row r="219156" s="16" customFormat="1"/>
    <row r="219157" s="16" customFormat="1"/>
    <row r="219158" s="16" customFormat="1"/>
    <row r="219159" s="16" customFormat="1"/>
    <row r="219160" s="16" customFormat="1"/>
    <row r="219161" s="16" customFormat="1"/>
    <row r="219162" s="16" customFormat="1"/>
    <row r="219163" s="16" customFormat="1"/>
    <row r="219164" s="16" customFormat="1"/>
    <row r="219165" s="16" customFormat="1"/>
    <row r="219166" s="16" customFormat="1"/>
    <row r="219167" s="16" customFormat="1"/>
    <row r="219168" s="16" customFormat="1"/>
    <row r="219169" s="16" customFormat="1"/>
    <row r="219170" s="16" customFormat="1"/>
    <row r="219171" s="16" customFormat="1"/>
    <row r="219172" s="16" customFormat="1"/>
    <row r="219173" s="16" customFormat="1"/>
    <row r="219174" s="16" customFormat="1"/>
    <row r="219175" s="16" customFormat="1"/>
    <row r="219176" s="16" customFormat="1"/>
    <row r="219177" s="16" customFormat="1"/>
    <row r="219178" s="16" customFormat="1"/>
    <row r="219179" s="16" customFormat="1"/>
    <row r="219180" s="16" customFormat="1"/>
    <row r="219181" s="16" customFormat="1"/>
    <row r="219182" s="16" customFormat="1"/>
    <row r="219183" s="16" customFormat="1"/>
    <row r="219184" s="16" customFormat="1"/>
    <row r="219185" s="16" customFormat="1"/>
    <row r="219186" s="16" customFormat="1"/>
    <row r="219187" s="16" customFormat="1"/>
    <row r="219188" s="16" customFormat="1"/>
    <row r="219189" s="16" customFormat="1"/>
    <row r="219190" s="16" customFormat="1"/>
    <row r="219191" s="16" customFormat="1"/>
    <row r="219192" s="16" customFormat="1"/>
    <row r="219193" s="16" customFormat="1"/>
    <row r="219194" s="16" customFormat="1"/>
    <row r="219195" s="16" customFormat="1"/>
    <row r="219196" s="16" customFormat="1"/>
    <row r="219197" s="16" customFormat="1"/>
    <row r="219198" s="16" customFormat="1"/>
    <row r="219199" s="16" customFormat="1"/>
    <row r="219200" s="16" customFormat="1"/>
    <row r="219201" s="16" customFormat="1"/>
    <row r="219202" s="16" customFormat="1"/>
    <row r="219203" s="16" customFormat="1"/>
    <row r="219204" s="16" customFormat="1"/>
    <row r="219205" s="16" customFormat="1"/>
    <row r="219206" s="16" customFormat="1"/>
    <row r="219207" s="16" customFormat="1"/>
    <row r="219208" s="16" customFormat="1"/>
    <row r="219209" s="16" customFormat="1"/>
    <row r="219210" s="16" customFormat="1"/>
    <row r="219211" s="16" customFormat="1"/>
    <row r="219212" s="16" customFormat="1"/>
    <row r="219213" s="16" customFormat="1"/>
    <row r="219214" s="16" customFormat="1"/>
    <row r="219215" s="16" customFormat="1"/>
    <row r="219216" s="16" customFormat="1"/>
    <row r="219217" s="16" customFormat="1"/>
    <row r="219218" s="16" customFormat="1"/>
    <row r="219219" s="16" customFormat="1"/>
    <row r="219220" s="16" customFormat="1"/>
    <row r="219221" s="16" customFormat="1"/>
    <row r="219222" s="16" customFormat="1"/>
    <row r="219223" s="16" customFormat="1"/>
    <row r="219224" s="16" customFormat="1"/>
    <row r="219225" s="16" customFormat="1"/>
    <row r="219226" s="16" customFormat="1"/>
    <row r="219227" s="16" customFormat="1"/>
    <row r="219228" s="16" customFormat="1"/>
    <row r="219229" s="16" customFormat="1"/>
    <row r="219230" s="16" customFormat="1"/>
    <row r="219231" s="16" customFormat="1"/>
    <row r="219232" s="16" customFormat="1"/>
    <row r="219233" s="16" customFormat="1"/>
    <row r="219234" s="16" customFormat="1"/>
    <row r="219235" s="16" customFormat="1"/>
    <row r="219236" s="16" customFormat="1"/>
    <row r="219237" s="16" customFormat="1"/>
    <row r="219238" s="16" customFormat="1"/>
    <row r="219239" s="16" customFormat="1"/>
    <row r="219240" s="16" customFormat="1"/>
    <row r="219241" s="16" customFormat="1"/>
    <row r="219242" s="16" customFormat="1"/>
    <row r="219243" s="16" customFormat="1"/>
    <row r="219244" s="16" customFormat="1"/>
    <row r="219245" s="16" customFormat="1"/>
    <row r="219246" s="16" customFormat="1"/>
    <row r="219247" s="16" customFormat="1"/>
    <row r="219248" s="16" customFormat="1"/>
    <row r="219249" s="16" customFormat="1"/>
    <row r="219250" s="16" customFormat="1"/>
    <row r="219251" s="16" customFormat="1"/>
    <row r="219252" s="16" customFormat="1"/>
    <row r="219253" s="16" customFormat="1"/>
    <row r="219254" s="16" customFormat="1"/>
    <row r="219255" s="16" customFormat="1"/>
    <row r="219256" s="16" customFormat="1"/>
    <row r="219257" s="16" customFormat="1"/>
    <row r="219258" s="16" customFormat="1"/>
    <row r="219259" s="16" customFormat="1"/>
    <row r="219260" s="16" customFormat="1"/>
    <row r="219261" s="16" customFormat="1"/>
    <row r="219262" s="16" customFormat="1"/>
    <row r="219263" s="16" customFormat="1"/>
    <row r="219264" s="16" customFormat="1"/>
    <row r="219265" s="16" customFormat="1"/>
    <row r="219266" s="16" customFormat="1"/>
    <row r="219267" s="16" customFormat="1"/>
    <row r="219268" s="16" customFormat="1"/>
    <row r="219269" s="16" customFormat="1"/>
    <row r="219270" s="16" customFormat="1"/>
    <row r="219271" s="16" customFormat="1"/>
    <row r="219272" s="16" customFormat="1"/>
    <row r="219273" s="16" customFormat="1"/>
    <row r="219274" s="16" customFormat="1"/>
    <row r="219275" s="16" customFormat="1"/>
    <row r="219276" s="16" customFormat="1"/>
    <row r="219277" s="16" customFormat="1"/>
    <row r="219278" s="16" customFormat="1"/>
    <row r="219279" s="16" customFormat="1"/>
    <row r="219280" s="16" customFormat="1"/>
    <row r="219281" s="16" customFormat="1"/>
    <row r="219282" s="16" customFormat="1"/>
    <row r="219283" s="16" customFormat="1"/>
    <row r="219284" s="16" customFormat="1"/>
    <row r="219285" s="16" customFormat="1"/>
    <row r="219286" s="16" customFormat="1"/>
    <row r="219287" s="16" customFormat="1"/>
    <row r="219288" s="16" customFormat="1"/>
    <row r="219289" s="16" customFormat="1"/>
    <row r="219290" s="16" customFormat="1"/>
    <row r="219291" s="16" customFormat="1"/>
    <row r="219292" s="16" customFormat="1"/>
    <row r="219293" s="16" customFormat="1"/>
    <row r="219294" s="16" customFormat="1"/>
    <row r="219295" s="16" customFormat="1"/>
    <row r="219296" s="16" customFormat="1"/>
    <row r="219297" s="16" customFormat="1"/>
    <row r="219298" s="16" customFormat="1"/>
    <row r="219299" s="16" customFormat="1"/>
    <row r="219300" s="16" customFormat="1"/>
    <row r="219301" s="16" customFormat="1"/>
    <row r="219302" s="16" customFormat="1"/>
    <row r="219303" s="16" customFormat="1"/>
    <row r="219304" s="16" customFormat="1"/>
    <row r="219305" s="16" customFormat="1"/>
    <row r="219306" s="16" customFormat="1"/>
    <row r="219307" s="16" customFormat="1"/>
    <row r="219308" s="16" customFormat="1"/>
    <row r="219309" s="16" customFormat="1"/>
    <row r="219310" s="16" customFormat="1"/>
    <row r="219311" s="16" customFormat="1"/>
    <row r="219312" s="16" customFormat="1"/>
    <row r="219313" s="16" customFormat="1"/>
    <row r="219314" s="16" customFormat="1"/>
    <row r="219315" s="16" customFormat="1"/>
    <row r="219316" s="16" customFormat="1"/>
    <row r="219317" s="16" customFormat="1"/>
    <row r="219318" s="16" customFormat="1"/>
    <row r="219319" s="16" customFormat="1"/>
    <row r="219320" s="16" customFormat="1"/>
    <row r="219321" s="16" customFormat="1"/>
    <row r="219322" s="16" customFormat="1"/>
    <row r="219323" s="16" customFormat="1"/>
    <row r="219324" s="16" customFormat="1"/>
    <row r="219325" s="16" customFormat="1"/>
    <row r="219326" s="16" customFormat="1"/>
    <row r="219327" s="16" customFormat="1"/>
    <row r="219328" s="16" customFormat="1"/>
    <row r="219329" s="16" customFormat="1"/>
    <row r="219330" s="16" customFormat="1"/>
    <row r="219331" s="16" customFormat="1"/>
    <row r="219332" s="16" customFormat="1"/>
    <row r="219333" s="16" customFormat="1"/>
    <row r="219334" s="16" customFormat="1"/>
    <row r="219335" s="16" customFormat="1"/>
    <row r="219336" s="16" customFormat="1"/>
    <row r="219337" s="16" customFormat="1"/>
    <row r="219338" s="16" customFormat="1"/>
    <row r="219339" s="16" customFormat="1"/>
    <row r="219340" s="16" customFormat="1"/>
    <row r="219341" s="16" customFormat="1"/>
    <row r="219342" s="16" customFormat="1"/>
    <row r="219343" s="16" customFormat="1"/>
    <row r="219344" s="16" customFormat="1"/>
    <row r="219345" s="16" customFormat="1"/>
    <row r="219346" s="16" customFormat="1"/>
    <row r="219347" s="16" customFormat="1"/>
    <row r="219348" s="16" customFormat="1"/>
    <row r="219349" s="16" customFormat="1"/>
    <row r="219350" s="16" customFormat="1"/>
    <row r="219351" s="16" customFormat="1"/>
    <row r="219352" s="16" customFormat="1"/>
    <row r="219353" s="16" customFormat="1"/>
    <row r="219354" s="16" customFormat="1"/>
    <row r="219355" s="16" customFormat="1"/>
    <row r="219356" s="16" customFormat="1"/>
    <row r="219357" s="16" customFormat="1"/>
    <row r="219358" s="16" customFormat="1"/>
    <row r="219359" s="16" customFormat="1"/>
    <row r="219360" s="16" customFormat="1"/>
    <row r="219361" s="16" customFormat="1"/>
    <row r="219362" s="16" customFormat="1"/>
    <row r="219363" s="16" customFormat="1"/>
    <row r="219364" s="16" customFormat="1"/>
    <row r="219365" s="16" customFormat="1"/>
    <row r="219366" s="16" customFormat="1"/>
    <row r="219367" s="16" customFormat="1"/>
    <row r="219368" s="16" customFormat="1"/>
    <row r="219369" s="16" customFormat="1"/>
    <row r="219370" s="16" customFormat="1"/>
    <row r="219371" s="16" customFormat="1"/>
    <row r="219372" s="16" customFormat="1"/>
    <row r="219373" s="16" customFormat="1"/>
    <row r="219374" s="16" customFormat="1"/>
    <row r="219375" s="16" customFormat="1"/>
    <row r="219376" s="16" customFormat="1"/>
    <row r="219377" s="16" customFormat="1"/>
    <row r="219378" s="16" customFormat="1"/>
    <row r="219379" s="16" customFormat="1"/>
    <row r="219380" s="16" customFormat="1"/>
    <row r="219381" s="16" customFormat="1"/>
    <row r="219382" s="16" customFormat="1"/>
    <row r="219383" s="16" customFormat="1"/>
    <row r="219384" s="16" customFormat="1"/>
    <row r="219385" s="16" customFormat="1"/>
    <row r="219386" s="16" customFormat="1"/>
    <row r="219387" s="16" customFormat="1"/>
    <row r="219388" s="16" customFormat="1"/>
    <row r="219389" s="16" customFormat="1"/>
    <row r="219390" s="16" customFormat="1"/>
    <row r="219391" s="16" customFormat="1"/>
    <row r="219392" s="16" customFormat="1"/>
    <row r="219393" s="16" customFormat="1"/>
    <row r="219394" s="16" customFormat="1"/>
    <row r="219395" s="16" customFormat="1"/>
    <row r="219396" s="16" customFormat="1"/>
    <row r="219397" s="16" customFormat="1"/>
    <row r="219398" s="16" customFormat="1"/>
    <row r="219399" s="16" customFormat="1"/>
    <row r="219400" s="16" customFormat="1"/>
    <row r="219401" s="16" customFormat="1"/>
    <row r="219402" s="16" customFormat="1"/>
    <row r="219403" s="16" customFormat="1"/>
    <row r="219404" s="16" customFormat="1"/>
    <row r="219405" s="16" customFormat="1"/>
    <row r="219406" s="16" customFormat="1"/>
    <row r="219407" s="16" customFormat="1"/>
    <row r="219408" s="16" customFormat="1"/>
    <row r="219409" s="16" customFormat="1"/>
    <row r="219410" s="16" customFormat="1"/>
    <row r="219411" s="16" customFormat="1"/>
    <row r="219412" s="16" customFormat="1"/>
    <row r="219413" s="16" customFormat="1"/>
    <row r="219414" s="16" customFormat="1"/>
    <row r="219415" s="16" customFormat="1"/>
    <row r="219416" s="16" customFormat="1"/>
    <row r="219417" s="16" customFormat="1"/>
    <row r="219418" s="16" customFormat="1"/>
    <row r="219419" s="16" customFormat="1"/>
    <row r="219420" s="16" customFormat="1"/>
    <row r="219421" s="16" customFormat="1"/>
    <row r="219422" s="16" customFormat="1"/>
    <row r="219423" s="16" customFormat="1"/>
    <row r="219424" s="16" customFormat="1"/>
    <row r="219425" s="16" customFormat="1"/>
    <row r="219426" s="16" customFormat="1"/>
    <row r="219427" s="16" customFormat="1"/>
    <row r="219428" s="16" customFormat="1"/>
    <row r="219429" s="16" customFormat="1"/>
    <row r="219430" s="16" customFormat="1"/>
    <row r="219431" s="16" customFormat="1"/>
    <row r="219432" s="16" customFormat="1"/>
    <row r="219433" s="16" customFormat="1"/>
    <row r="219434" s="16" customFormat="1"/>
    <row r="219435" s="16" customFormat="1"/>
    <row r="219436" s="16" customFormat="1"/>
    <row r="219437" s="16" customFormat="1"/>
    <row r="219438" s="16" customFormat="1"/>
    <row r="219439" s="16" customFormat="1"/>
    <row r="219440" s="16" customFormat="1"/>
    <row r="219441" s="16" customFormat="1"/>
    <row r="219442" s="16" customFormat="1"/>
    <row r="219443" s="16" customFormat="1"/>
    <row r="219444" s="16" customFormat="1"/>
    <row r="219445" s="16" customFormat="1"/>
    <row r="219446" s="16" customFormat="1"/>
    <row r="219447" s="16" customFormat="1"/>
    <row r="219448" s="16" customFormat="1"/>
    <row r="219449" s="16" customFormat="1"/>
    <row r="219450" s="16" customFormat="1"/>
    <row r="219451" s="16" customFormat="1"/>
    <row r="219452" s="16" customFormat="1"/>
    <row r="219453" s="16" customFormat="1"/>
    <row r="219454" s="16" customFormat="1"/>
    <row r="219455" s="16" customFormat="1"/>
    <row r="219456" s="16" customFormat="1"/>
    <row r="219457" s="16" customFormat="1"/>
    <row r="219458" s="16" customFormat="1"/>
    <row r="219459" s="16" customFormat="1"/>
    <row r="219460" s="16" customFormat="1"/>
    <row r="219461" s="16" customFormat="1"/>
    <row r="219462" s="16" customFormat="1"/>
    <row r="219463" s="16" customFormat="1"/>
    <row r="219464" s="16" customFormat="1"/>
    <row r="219465" s="16" customFormat="1"/>
    <row r="219466" s="16" customFormat="1"/>
    <row r="219467" s="16" customFormat="1"/>
    <row r="219468" s="16" customFormat="1"/>
    <row r="219469" s="16" customFormat="1"/>
    <row r="219470" s="16" customFormat="1"/>
    <row r="219471" s="16" customFormat="1"/>
    <row r="219472" s="16" customFormat="1"/>
    <row r="219473" s="16" customFormat="1"/>
    <row r="219474" s="16" customFormat="1"/>
    <row r="219475" s="16" customFormat="1"/>
    <row r="219476" s="16" customFormat="1"/>
    <row r="219477" s="16" customFormat="1"/>
    <row r="219478" s="16" customFormat="1"/>
    <row r="219479" s="16" customFormat="1"/>
    <row r="219480" s="16" customFormat="1"/>
    <row r="219481" s="16" customFormat="1"/>
    <row r="219482" s="16" customFormat="1"/>
    <row r="219483" s="16" customFormat="1"/>
    <row r="219484" s="16" customFormat="1"/>
    <row r="219485" s="16" customFormat="1"/>
    <row r="219486" s="16" customFormat="1"/>
    <row r="219487" s="16" customFormat="1"/>
    <row r="219488" s="16" customFormat="1"/>
    <row r="219489" s="16" customFormat="1"/>
    <row r="219490" s="16" customFormat="1"/>
    <row r="219491" s="16" customFormat="1"/>
    <row r="219492" s="16" customFormat="1"/>
    <row r="219493" s="16" customFormat="1"/>
    <row r="219494" s="16" customFormat="1"/>
    <row r="219495" s="16" customFormat="1"/>
    <row r="219496" s="16" customFormat="1"/>
    <row r="219497" s="16" customFormat="1"/>
    <row r="219498" s="16" customFormat="1"/>
    <row r="219499" s="16" customFormat="1"/>
    <row r="219500" s="16" customFormat="1"/>
    <row r="219501" s="16" customFormat="1"/>
    <row r="219502" s="16" customFormat="1"/>
    <row r="219503" s="16" customFormat="1"/>
    <row r="219504" s="16" customFormat="1"/>
    <row r="219505" s="16" customFormat="1"/>
    <row r="219506" s="16" customFormat="1"/>
    <row r="219507" s="16" customFormat="1"/>
    <row r="219508" s="16" customFormat="1"/>
    <row r="219509" s="16" customFormat="1"/>
    <row r="219510" s="16" customFormat="1"/>
    <row r="219511" s="16" customFormat="1"/>
    <row r="219512" s="16" customFormat="1"/>
    <row r="219513" s="16" customFormat="1"/>
    <row r="219514" s="16" customFormat="1"/>
    <row r="219515" s="16" customFormat="1"/>
    <row r="219516" s="16" customFormat="1"/>
    <row r="219517" s="16" customFormat="1"/>
    <row r="219518" s="16" customFormat="1"/>
    <row r="219519" s="16" customFormat="1"/>
    <row r="219520" s="16" customFormat="1"/>
    <row r="219521" s="16" customFormat="1"/>
    <row r="219522" s="16" customFormat="1"/>
    <row r="219523" s="16" customFormat="1"/>
    <row r="219524" s="16" customFormat="1"/>
    <row r="219525" s="16" customFormat="1"/>
    <row r="219526" s="16" customFormat="1"/>
    <row r="219527" s="16" customFormat="1"/>
    <row r="219528" s="16" customFormat="1"/>
    <row r="219529" s="16" customFormat="1"/>
    <row r="219530" s="16" customFormat="1"/>
    <row r="219531" s="16" customFormat="1"/>
    <row r="219532" s="16" customFormat="1"/>
    <row r="219533" s="16" customFormat="1"/>
    <row r="219534" s="16" customFormat="1"/>
    <row r="219535" s="16" customFormat="1"/>
    <row r="219536" s="16" customFormat="1"/>
    <row r="219537" s="16" customFormat="1"/>
    <row r="219538" s="16" customFormat="1"/>
    <row r="219539" s="16" customFormat="1"/>
    <row r="219540" s="16" customFormat="1"/>
    <row r="219541" s="16" customFormat="1"/>
    <row r="219542" s="16" customFormat="1"/>
    <row r="219543" s="16" customFormat="1"/>
    <row r="219544" s="16" customFormat="1"/>
    <row r="219545" s="16" customFormat="1"/>
    <row r="219546" s="16" customFormat="1"/>
    <row r="219547" s="16" customFormat="1"/>
    <row r="219548" s="16" customFormat="1"/>
    <row r="219549" s="16" customFormat="1"/>
    <row r="219550" s="16" customFormat="1"/>
    <row r="219551" s="16" customFormat="1"/>
    <row r="219552" s="16" customFormat="1"/>
    <row r="219553" s="16" customFormat="1"/>
    <row r="219554" s="16" customFormat="1"/>
    <row r="219555" s="16" customFormat="1"/>
    <row r="219556" s="16" customFormat="1"/>
    <row r="219557" s="16" customFormat="1"/>
    <row r="219558" s="16" customFormat="1"/>
    <row r="219559" s="16" customFormat="1"/>
    <row r="219560" s="16" customFormat="1"/>
    <row r="219561" s="16" customFormat="1"/>
    <row r="219562" s="16" customFormat="1"/>
    <row r="219563" s="16" customFormat="1"/>
    <row r="219564" s="16" customFormat="1"/>
    <row r="219565" s="16" customFormat="1"/>
    <row r="219566" s="16" customFormat="1"/>
    <row r="219567" s="16" customFormat="1"/>
    <row r="219568" s="16" customFormat="1"/>
    <row r="219569" s="16" customFormat="1"/>
    <row r="219570" s="16" customFormat="1"/>
    <row r="219571" s="16" customFormat="1"/>
    <row r="219572" s="16" customFormat="1"/>
    <row r="219573" s="16" customFormat="1"/>
    <row r="219574" s="16" customFormat="1"/>
    <row r="219575" s="16" customFormat="1"/>
    <row r="219576" s="16" customFormat="1"/>
    <row r="219577" s="16" customFormat="1"/>
    <row r="219578" s="16" customFormat="1"/>
    <row r="219579" s="16" customFormat="1"/>
    <row r="219580" s="16" customFormat="1"/>
    <row r="219581" s="16" customFormat="1"/>
    <row r="219582" s="16" customFormat="1"/>
    <row r="219583" s="16" customFormat="1"/>
    <row r="219584" s="16" customFormat="1"/>
    <row r="219585" s="16" customFormat="1"/>
    <row r="219586" s="16" customFormat="1"/>
    <row r="219587" s="16" customFormat="1"/>
    <row r="219588" s="16" customFormat="1"/>
    <row r="219589" s="16" customFormat="1"/>
    <row r="219590" s="16" customFormat="1"/>
    <row r="219591" s="16" customFormat="1"/>
    <row r="219592" s="16" customFormat="1"/>
    <row r="219593" s="16" customFormat="1"/>
    <row r="219594" s="16" customFormat="1"/>
    <row r="219595" s="16" customFormat="1"/>
    <row r="219596" s="16" customFormat="1"/>
    <row r="219597" s="16" customFormat="1"/>
    <row r="219598" s="16" customFormat="1"/>
    <row r="219599" s="16" customFormat="1"/>
    <row r="219600" s="16" customFormat="1"/>
    <row r="219601" s="16" customFormat="1"/>
    <row r="219602" s="16" customFormat="1"/>
    <row r="219603" s="16" customFormat="1"/>
    <row r="219604" s="16" customFormat="1"/>
    <row r="219605" s="16" customFormat="1"/>
    <row r="219606" s="16" customFormat="1"/>
    <row r="219607" s="16" customFormat="1"/>
    <row r="219608" s="16" customFormat="1"/>
    <row r="219609" s="16" customFormat="1"/>
    <row r="219610" s="16" customFormat="1"/>
    <row r="219611" s="16" customFormat="1"/>
    <row r="219612" s="16" customFormat="1"/>
    <row r="219613" s="16" customFormat="1"/>
    <row r="219614" s="16" customFormat="1"/>
    <row r="219615" s="16" customFormat="1"/>
    <row r="219616" s="16" customFormat="1"/>
    <row r="219617" s="16" customFormat="1"/>
    <row r="219618" s="16" customFormat="1"/>
    <row r="219619" s="16" customFormat="1"/>
    <row r="219620" s="16" customFormat="1"/>
    <row r="219621" s="16" customFormat="1"/>
    <row r="219622" s="16" customFormat="1"/>
    <row r="219623" s="16" customFormat="1"/>
    <row r="219624" s="16" customFormat="1"/>
    <row r="219625" s="16" customFormat="1"/>
    <row r="219626" s="16" customFormat="1"/>
    <row r="219627" s="16" customFormat="1"/>
    <row r="219628" s="16" customFormat="1"/>
    <row r="219629" s="16" customFormat="1"/>
    <row r="219630" s="16" customFormat="1"/>
    <row r="219631" s="16" customFormat="1"/>
    <row r="219632" s="16" customFormat="1"/>
    <row r="219633" s="16" customFormat="1"/>
    <row r="219634" s="16" customFormat="1"/>
    <row r="219635" s="16" customFormat="1"/>
    <row r="219636" s="16" customFormat="1"/>
    <row r="219637" s="16" customFormat="1"/>
    <row r="219638" s="16" customFormat="1"/>
    <row r="219639" s="16" customFormat="1"/>
    <row r="219640" s="16" customFormat="1"/>
    <row r="219641" s="16" customFormat="1"/>
    <row r="219642" s="16" customFormat="1"/>
    <row r="219643" s="16" customFormat="1"/>
    <row r="219644" s="16" customFormat="1"/>
    <row r="219645" s="16" customFormat="1"/>
    <row r="219646" s="16" customFormat="1"/>
    <row r="219647" s="16" customFormat="1"/>
    <row r="219648" s="16" customFormat="1"/>
    <row r="219649" s="16" customFormat="1"/>
    <row r="219650" s="16" customFormat="1"/>
    <row r="219651" s="16" customFormat="1"/>
    <row r="219652" s="16" customFormat="1"/>
    <row r="219653" s="16" customFormat="1"/>
    <row r="219654" s="16" customFormat="1"/>
    <row r="219655" s="16" customFormat="1"/>
    <row r="219656" s="16" customFormat="1"/>
    <row r="219657" s="16" customFormat="1"/>
    <row r="219658" s="16" customFormat="1"/>
    <row r="219659" s="16" customFormat="1"/>
    <row r="219660" s="16" customFormat="1"/>
    <row r="219661" s="16" customFormat="1"/>
    <row r="219662" s="16" customFormat="1"/>
    <row r="219663" s="16" customFormat="1"/>
    <row r="219664" s="16" customFormat="1"/>
    <row r="219665" s="16" customFormat="1"/>
    <row r="219666" s="16" customFormat="1"/>
    <row r="219667" s="16" customFormat="1"/>
    <row r="219668" s="16" customFormat="1"/>
    <row r="219669" s="16" customFormat="1"/>
    <row r="219670" s="16" customFormat="1"/>
    <row r="219671" s="16" customFormat="1"/>
    <row r="219672" s="16" customFormat="1"/>
    <row r="219673" s="16" customFormat="1"/>
    <row r="219674" s="16" customFormat="1"/>
    <row r="219675" s="16" customFormat="1"/>
    <row r="219676" s="16" customFormat="1"/>
    <row r="219677" s="16" customFormat="1"/>
    <row r="219678" s="16" customFormat="1"/>
    <row r="219679" s="16" customFormat="1"/>
    <row r="219680" s="16" customFormat="1"/>
    <row r="219681" s="16" customFormat="1"/>
    <row r="219682" s="16" customFormat="1"/>
    <row r="219683" s="16" customFormat="1"/>
    <row r="219684" s="16" customFormat="1"/>
    <row r="219685" s="16" customFormat="1"/>
    <row r="219686" s="16" customFormat="1"/>
    <row r="219687" s="16" customFormat="1"/>
    <row r="219688" s="16" customFormat="1"/>
    <row r="219689" s="16" customFormat="1"/>
    <row r="219690" s="16" customFormat="1"/>
    <row r="219691" s="16" customFormat="1"/>
    <row r="219692" s="16" customFormat="1"/>
    <row r="219693" s="16" customFormat="1"/>
    <row r="219694" s="16" customFormat="1"/>
    <row r="219695" s="16" customFormat="1"/>
    <row r="219696" s="16" customFormat="1"/>
    <row r="219697" s="16" customFormat="1"/>
    <row r="219698" s="16" customFormat="1"/>
    <row r="219699" s="16" customFormat="1"/>
    <row r="219700" s="16" customFormat="1"/>
    <row r="219701" s="16" customFormat="1"/>
    <row r="219702" s="16" customFormat="1"/>
    <row r="219703" s="16" customFormat="1"/>
    <row r="219704" s="16" customFormat="1"/>
    <row r="219705" s="16" customFormat="1"/>
    <row r="219706" s="16" customFormat="1"/>
    <row r="219707" s="16" customFormat="1"/>
    <row r="219708" s="16" customFormat="1"/>
    <row r="219709" s="16" customFormat="1"/>
    <row r="219710" s="16" customFormat="1"/>
    <row r="219711" s="16" customFormat="1"/>
    <row r="219712" s="16" customFormat="1"/>
    <row r="219713" s="16" customFormat="1"/>
    <row r="219714" s="16" customFormat="1"/>
    <row r="219715" s="16" customFormat="1"/>
    <row r="219716" s="16" customFormat="1"/>
    <row r="219717" s="16" customFormat="1"/>
    <row r="219718" s="16" customFormat="1"/>
    <row r="219719" s="16" customFormat="1"/>
    <row r="219720" s="16" customFormat="1"/>
    <row r="219721" s="16" customFormat="1"/>
    <row r="219722" s="16" customFormat="1"/>
    <row r="219723" s="16" customFormat="1"/>
    <row r="219724" s="16" customFormat="1"/>
    <row r="219725" s="16" customFormat="1"/>
    <row r="219726" s="16" customFormat="1"/>
    <row r="219727" s="16" customFormat="1"/>
    <row r="219728" s="16" customFormat="1"/>
    <row r="219729" s="16" customFormat="1"/>
    <row r="219730" s="16" customFormat="1"/>
    <row r="219731" s="16" customFormat="1"/>
    <row r="219732" s="16" customFormat="1"/>
    <row r="219733" s="16" customFormat="1"/>
    <row r="219734" s="16" customFormat="1"/>
    <row r="219735" s="16" customFormat="1"/>
    <row r="219736" s="16" customFormat="1"/>
    <row r="219737" s="16" customFormat="1"/>
    <row r="219738" s="16" customFormat="1"/>
    <row r="219739" s="16" customFormat="1"/>
    <row r="219740" s="16" customFormat="1"/>
    <row r="219741" s="16" customFormat="1"/>
    <row r="219742" s="16" customFormat="1"/>
    <row r="219743" s="16" customFormat="1"/>
    <row r="219744" s="16" customFormat="1"/>
    <row r="219745" s="16" customFormat="1"/>
    <row r="219746" s="16" customFormat="1"/>
    <row r="219747" s="16" customFormat="1"/>
    <row r="219748" s="16" customFormat="1"/>
    <row r="219749" s="16" customFormat="1"/>
    <row r="219750" s="16" customFormat="1"/>
    <row r="219751" s="16" customFormat="1"/>
    <row r="219752" s="16" customFormat="1"/>
    <row r="219753" s="16" customFormat="1"/>
    <row r="219754" s="16" customFormat="1"/>
    <row r="219755" s="16" customFormat="1"/>
    <row r="219756" s="16" customFormat="1"/>
    <row r="219757" s="16" customFormat="1"/>
    <row r="219758" s="16" customFormat="1"/>
    <row r="219759" s="16" customFormat="1"/>
    <row r="219760" s="16" customFormat="1"/>
    <row r="219761" s="16" customFormat="1"/>
    <row r="219762" s="16" customFormat="1"/>
    <row r="219763" s="16" customFormat="1"/>
    <row r="219764" s="16" customFormat="1"/>
    <row r="219765" s="16" customFormat="1"/>
    <row r="219766" s="16" customFormat="1"/>
    <row r="219767" s="16" customFormat="1"/>
    <row r="219768" s="16" customFormat="1"/>
    <row r="219769" s="16" customFormat="1"/>
    <row r="219770" s="16" customFormat="1"/>
    <row r="219771" s="16" customFormat="1"/>
    <row r="219772" s="16" customFormat="1"/>
    <row r="219773" s="16" customFormat="1"/>
    <row r="219774" s="16" customFormat="1"/>
    <row r="219775" s="16" customFormat="1"/>
    <row r="219776" s="16" customFormat="1"/>
    <row r="219777" s="16" customFormat="1"/>
    <row r="219778" s="16" customFormat="1"/>
    <row r="219779" s="16" customFormat="1"/>
    <row r="219780" s="16" customFormat="1"/>
    <row r="219781" s="16" customFormat="1"/>
    <row r="219782" s="16" customFormat="1"/>
    <row r="219783" s="16" customFormat="1"/>
    <row r="219784" s="16" customFormat="1"/>
    <row r="219785" s="16" customFormat="1"/>
    <row r="219786" s="16" customFormat="1"/>
    <row r="219787" s="16" customFormat="1"/>
    <row r="219788" s="16" customFormat="1"/>
    <row r="219789" s="16" customFormat="1"/>
    <row r="219790" s="16" customFormat="1"/>
    <row r="219791" s="16" customFormat="1"/>
    <row r="219792" s="16" customFormat="1"/>
    <row r="219793" s="16" customFormat="1"/>
    <row r="219794" s="16" customFormat="1"/>
    <row r="219795" s="16" customFormat="1"/>
    <row r="219796" s="16" customFormat="1"/>
    <row r="219797" s="16" customFormat="1"/>
    <row r="219798" s="16" customFormat="1"/>
    <row r="219799" s="16" customFormat="1"/>
    <row r="219800" s="16" customFormat="1"/>
    <row r="219801" s="16" customFormat="1"/>
    <row r="219802" s="16" customFormat="1"/>
    <row r="219803" s="16" customFormat="1"/>
    <row r="219804" s="16" customFormat="1"/>
    <row r="219805" s="16" customFormat="1"/>
    <row r="219806" s="16" customFormat="1"/>
    <row r="219807" s="16" customFormat="1"/>
    <row r="219808" s="16" customFormat="1"/>
    <row r="219809" s="16" customFormat="1"/>
    <row r="219810" s="16" customFormat="1"/>
    <row r="219811" s="16" customFormat="1"/>
    <row r="219812" s="16" customFormat="1"/>
    <row r="219813" s="16" customFormat="1"/>
    <row r="219814" s="16" customFormat="1"/>
    <row r="219815" s="16" customFormat="1"/>
    <row r="219816" s="16" customFormat="1"/>
    <row r="219817" s="16" customFormat="1"/>
    <row r="219818" s="16" customFormat="1"/>
    <row r="219819" s="16" customFormat="1"/>
    <row r="219820" s="16" customFormat="1"/>
    <row r="219821" s="16" customFormat="1"/>
    <row r="219822" s="16" customFormat="1"/>
    <row r="219823" s="16" customFormat="1"/>
    <row r="219824" s="16" customFormat="1"/>
    <row r="219825" s="16" customFormat="1"/>
    <row r="219826" s="16" customFormat="1"/>
    <row r="219827" s="16" customFormat="1"/>
    <row r="219828" s="16" customFormat="1"/>
    <row r="219829" s="16" customFormat="1"/>
    <row r="219830" s="16" customFormat="1"/>
    <row r="219831" s="16" customFormat="1"/>
    <row r="219832" s="16" customFormat="1"/>
    <row r="219833" s="16" customFormat="1"/>
    <row r="219834" s="16" customFormat="1"/>
    <row r="219835" s="16" customFormat="1"/>
    <row r="219836" s="16" customFormat="1"/>
    <row r="219837" s="16" customFormat="1"/>
    <row r="219838" s="16" customFormat="1"/>
    <row r="219839" s="16" customFormat="1"/>
    <row r="219840" s="16" customFormat="1"/>
    <row r="219841" s="16" customFormat="1"/>
    <row r="219842" s="16" customFormat="1"/>
    <row r="219843" s="16" customFormat="1"/>
    <row r="219844" s="16" customFormat="1"/>
    <row r="219845" s="16" customFormat="1"/>
    <row r="219846" s="16" customFormat="1"/>
    <row r="219847" s="16" customFormat="1"/>
    <row r="219848" s="16" customFormat="1"/>
    <row r="219849" s="16" customFormat="1"/>
    <row r="219850" s="16" customFormat="1"/>
    <row r="219851" s="16" customFormat="1"/>
    <row r="219852" s="16" customFormat="1"/>
    <row r="219853" s="16" customFormat="1"/>
    <row r="219854" s="16" customFormat="1"/>
    <row r="219855" s="16" customFormat="1"/>
    <row r="219856" s="16" customFormat="1"/>
    <row r="219857" s="16" customFormat="1"/>
    <row r="219858" s="16" customFormat="1"/>
    <row r="219859" s="16" customFormat="1"/>
    <row r="219860" s="16" customFormat="1"/>
    <row r="219861" s="16" customFormat="1"/>
    <row r="219862" s="16" customFormat="1"/>
    <row r="219863" s="16" customFormat="1"/>
    <row r="219864" s="16" customFormat="1"/>
    <row r="219865" s="16" customFormat="1"/>
    <row r="219866" s="16" customFormat="1"/>
    <row r="219867" s="16" customFormat="1"/>
    <row r="219868" s="16" customFormat="1"/>
    <row r="219869" s="16" customFormat="1"/>
    <row r="219870" s="16" customFormat="1"/>
    <row r="219871" s="16" customFormat="1"/>
    <row r="219872" s="16" customFormat="1"/>
    <row r="219873" s="16" customFormat="1"/>
    <row r="219874" s="16" customFormat="1"/>
    <row r="219875" s="16" customFormat="1"/>
    <row r="219876" s="16" customFormat="1"/>
    <row r="219877" s="16" customFormat="1"/>
    <row r="219878" s="16" customFormat="1"/>
    <row r="219879" s="16" customFormat="1"/>
    <row r="219880" s="16" customFormat="1"/>
    <row r="219881" s="16" customFormat="1"/>
    <row r="219882" s="16" customFormat="1"/>
    <row r="219883" s="16" customFormat="1"/>
    <row r="219884" s="16" customFormat="1"/>
    <row r="219885" s="16" customFormat="1"/>
    <row r="219886" s="16" customFormat="1"/>
    <row r="219887" s="16" customFormat="1"/>
    <row r="219888" s="16" customFormat="1"/>
    <row r="219889" s="16" customFormat="1"/>
    <row r="219890" s="16" customFormat="1"/>
    <row r="219891" s="16" customFormat="1"/>
    <row r="219892" s="16" customFormat="1"/>
    <row r="219893" s="16" customFormat="1"/>
    <row r="219894" s="16" customFormat="1"/>
    <row r="219895" s="16" customFormat="1"/>
    <row r="219896" s="16" customFormat="1"/>
    <row r="219897" s="16" customFormat="1"/>
    <row r="219898" s="16" customFormat="1"/>
    <row r="219899" s="16" customFormat="1"/>
    <row r="219900" s="16" customFormat="1"/>
    <row r="219901" s="16" customFormat="1"/>
    <row r="219902" s="16" customFormat="1"/>
    <row r="219903" s="16" customFormat="1"/>
    <row r="219904" s="16" customFormat="1"/>
    <row r="219905" s="16" customFormat="1"/>
    <row r="219906" s="16" customFormat="1"/>
    <row r="219907" s="16" customFormat="1"/>
    <row r="219908" s="16" customFormat="1"/>
    <row r="219909" s="16" customFormat="1"/>
    <row r="219910" s="16" customFormat="1"/>
    <row r="219911" s="16" customFormat="1"/>
    <row r="219912" s="16" customFormat="1"/>
    <row r="219913" s="16" customFormat="1"/>
    <row r="219914" s="16" customFormat="1"/>
    <row r="219915" s="16" customFormat="1"/>
    <row r="219916" s="16" customFormat="1"/>
    <row r="219917" s="16" customFormat="1"/>
    <row r="219918" s="16" customFormat="1"/>
    <row r="219919" s="16" customFormat="1"/>
    <row r="219920" s="16" customFormat="1"/>
    <row r="219921" s="16" customFormat="1"/>
    <row r="219922" s="16" customFormat="1"/>
    <row r="219923" s="16" customFormat="1"/>
    <row r="219924" s="16" customFormat="1"/>
    <row r="219925" s="16" customFormat="1"/>
    <row r="219926" s="16" customFormat="1"/>
    <row r="219927" s="16" customFormat="1"/>
    <row r="219928" s="16" customFormat="1"/>
    <row r="219929" s="16" customFormat="1"/>
    <row r="219930" s="16" customFormat="1"/>
    <row r="219931" s="16" customFormat="1"/>
    <row r="219932" s="16" customFormat="1"/>
    <row r="219933" s="16" customFormat="1"/>
    <row r="219934" s="16" customFormat="1"/>
    <row r="219935" s="16" customFormat="1"/>
    <row r="219936" s="16" customFormat="1"/>
    <row r="219937" s="16" customFormat="1"/>
    <row r="219938" s="16" customFormat="1"/>
    <row r="219939" s="16" customFormat="1"/>
    <row r="219940" s="16" customFormat="1"/>
    <row r="219941" s="16" customFormat="1"/>
    <row r="219942" s="16" customFormat="1"/>
    <row r="219943" s="16" customFormat="1"/>
    <row r="219944" s="16" customFormat="1"/>
    <row r="219945" s="16" customFormat="1"/>
    <row r="219946" s="16" customFormat="1"/>
    <row r="219947" s="16" customFormat="1"/>
    <row r="219948" s="16" customFormat="1"/>
    <row r="219949" s="16" customFormat="1"/>
    <row r="219950" s="16" customFormat="1"/>
    <row r="219951" s="16" customFormat="1"/>
    <row r="219952" s="16" customFormat="1"/>
    <row r="219953" s="16" customFormat="1"/>
    <row r="219954" s="16" customFormat="1"/>
    <row r="219955" s="16" customFormat="1"/>
    <row r="219956" s="16" customFormat="1"/>
    <row r="219957" s="16" customFormat="1"/>
    <row r="219958" s="16" customFormat="1"/>
    <row r="219959" s="16" customFormat="1"/>
    <row r="219960" s="16" customFormat="1"/>
    <row r="219961" s="16" customFormat="1"/>
    <row r="219962" s="16" customFormat="1"/>
    <row r="219963" s="16" customFormat="1"/>
    <row r="219964" s="16" customFormat="1"/>
    <row r="219965" s="16" customFormat="1"/>
    <row r="219966" s="16" customFormat="1"/>
    <row r="219967" s="16" customFormat="1"/>
    <row r="219968" s="16" customFormat="1"/>
    <row r="219969" s="16" customFormat="1"/>
    <row r="219970" s="16" customFormat="1"/>
    <row r="219971" s="16" customFormat="1"/>
    <row r="219972" s="16" customFormat="1"/>
    <row r="219973" s="16" customFormat="1"/>
    <row r="219974" s="16" customFormat="1"/>
    <row r="219975" s="16" customFormat="1"/>
    <row r="219976" s="16" customFormat="1"/>
    <row r="219977" s="16" customFormat="1"/>
    <row r="219978" s="16" customFormat="1"/>
    <row r="219979" s="16" customFormat="1"/>
    <row r="219980" s="16" customFormat="1"/>
    <row r="219981" s="16" customFormat="1"/>
    <row r="219982" s="16" customFormat="1"/>
    <row r="219983" s="16" customFormat="1"/>
    <row r="219984" s="16" customFormat="1"/>
    <row r="219985" s="16" customFormat="1"/>
    <row r="219986" s="16" customFormat="1"/>
    <row r="219987" s="16" customFormat="1"/>
    <row r="219988" s="16" customFormat="1"/>
    <row r="219989" s="16" customFormat="1"/>
    <row r="219990" s="16" customFormat="1"/>
    <row r="219991" s="16" customFormat="1"/>
    <row r="219992" s="16" customFormat="1"/>
    <row r="219993" s="16" customFormat="1"/>
    <row r="219994" s="16" customFormat="1"/>
    <row r="219995" s="16" customFormat="1"/>
    <row r="219996" s="16" customFormat="1"/>
    <row r="219997" s="16" customFormat="1"/>
    <row r="219998" s="16" customFormat="1"/>
    <row r="219999" s="16" customFormat="1"/>
    <row r="220000" s="16" customFormat="1"/>
    <row r="220001" s="16" customFormat="1"/>
    <row r="220002" s="16" customFormat="1"/>
    <row r="220003" s="16" customFormat="1"/>
    <row r="220004" s="16" customFormat="1"/>
    <row r="220005" s="16" customFormat="1"/>
    <row r="220006" s="16" customFormat="1"/>
    <row r="220007" s="16" customFormat="1"/>
    <row r="220008" s="16" customFormat="1"/>
    <row r="220009" s="16" customFormat="1"/>
    <row r="220010" s="16" customFormat="1"/>
    <row r="220011" s="16" customFormat="1"/>
    <row r="220012" s="16" customFormat="1"/>
    <row r="220013" s="16" customFormat="1"/>
    <row r="220014" s="16" customFormat="1"/>
    <row r="220015" s="16" customFormat="1"/>
    <row r="220016" s="16" customFormat="1"/>
    <row r="220017" s="16" customFormat="1"/>
    <row r="220018" s="16" customFormat="1"/>
    <row r="220019" s="16" customFormat="1"/>
    <row r="220020" s="16" customFormat="1"/>
    <row r="220021" s="16" customFormat="1"/>
    <row r="220022" s="16" customFormat="1"/>
    <row r="220023" s="16" customFormat="1"/>
    <row r="220024" s="16" customFormat="1"/>
    <row r="220025" s="16" customFormat="1"/>
    <row r="220026" s="16" customFormat="1"/>
    <row r="220027" s="16" customFormat="1"/>
    <row r="220028" s="16" customFormat="1"/>
    <row r="220029" s="16" customFormat="1"/>
    <row r="220030" s="16" customFormat="1"/>
    <row r="220031" s="16" customFormat="1"/>
    <row r="220032" s="16" customFormat="1"/>
    <row r="220033" s="16" customFormat="1"/>
    <row r="220034" s="16" customFormat="1"/>
    <row r="220035" s="16" customFormat="1"/>
    <row r="220036" s="16" customFormat="1"/>
    <row r="220037" s="16" customFormat="1"/>
    <row r="220038" s="16" customFormat="1"/>
    <row r="220039" s="16" customFormat="1"/>
    <row r="220040" s="16" customFormat="1"/>
    <row r="220041" s="16" customFormat="1"/>
    <row r="220042" s="16" customFormat="1"/>
    <row r="220043" s="16" customFormat="1"/>
    <row r="220044" s="16" customFormat="1"/>
    <row r="220045" s="16" customFormat="1"/>
    <row r="220046" s="16" customFormat="1"/>
    <row r="220047" s="16" customFormat="1"/>
    <row r="220048" s="16" customFormat="1"/>
    <row r="220049" s="16" customFormat="1"/>
    <row r="220050" s="16" customFormat="1"/>
    <row r="220051" s="16" customFormat="1"/>
    <row r="220052" s="16" customFormat="1"/>
    <row r="220053" s="16" customFormat="1"/>
    <row r="220054" s="16" customFormat="1"/>
    <row r="220055" s="16" customFormat="1"/>
    <row r="220056" s="16" customFormat="1"/>
    <row r="220057" s="16" customFormat="1"/>
    <row r="220058" s="16" customFormat="1"/>
    <row r="220059" s="16" customFormat="1"/>
    <row r="220060" s="16" customFormat="1"/>
    <row r="220061" s="16" customFormat="1"/>
    <row r="220062" s="16" customFormat="1"/>
    <row r="220063" s="16" customFormat="1"/>
    <row r="220064" s="16" customFormat="1"/>
    <row r="220065" s="16" customFormat="1"/>
    <row r="220066" s="16" customFormat="1"/>
    <row r="220067" s="16" customFormat="1"/>
    <row r="220068" s="16" customFormat="1"/>
    <row r="220069" s="16" customFormat="1"/>
    <row r="220070" s="16" customFormat="1"/>
    <row r="220071" s="16" customFormat="1"/>
    <row r="220072" s="16" customFormat="1"/>
    <row r="220073" s="16" customFormat="1"/>
    <row r="220074" s="16" customFormat="1"/>
    <row r="220075" s="16" customFormat="1"/>
    <row r="220076" s="16" customFormat="1"/>
    <row r="220077" s="16" customFormat="1"/>
    <row r="220078" s="16" customFormat="1"/>
    <row r="220079" s="16" customFormat="1"/>
    <row r="220080" s="16" customFormat="1"/>
    <row r="220081" s="16" customFormat="1"/>
    <row r="220082" s="16" customFormat="1"/>
    <row r="220083" s="16" customFormat="1"/>
    <row r="220084" s="16" customFormat="1"/>
    <row r="220085" s="16" customFormat="1"/>
    <row r="220086" s="16" customFormat="1"/>
    <row r="220087" s="16" customFormat="1"/>
    <row r="220088" s="16" customFormat="1"/>
    <row r="220089" s="16" customFormat="1"/>
    <row r="220090" s="16" customFormat="1"/>
    <row r="220091" s="16" customFormat="1"/>
    <row r="220092" s="16" customFormat="1"/>
    <row r="220093" s="16" customFormat="1"/>
    <row r="220094" s="16" customFormat="1"/>
    <row r="220095" s="16" customFormat="1"/>
    <row r="220096" s="16" customFormat="1"/>
    <row r="220097" s="16" customFormat="1"/>
    <row r="220098" s="16" customFormat="1"/>
    <row r="220099" s="16" customFormat="1"/>
    <row r="220100" s="16" customFormat="1"/>
    <row r="220101" s="16" customFormat="1"/>
    <row r="220102" s="16" customFormat="1"/>
    <row r="220103" s="16" customFormat="1"/>
    <row r="220104" s="16" customFormat="1"/>
    <row r="220105" s="16" customFormat="1"/>
    <row r="220106" s="16" customFormat="1"/>
    <row r="220107" s="16" customFormat="1"/>
    <row r="220108" s="16" customFormat="1"/>
    <row r="220109" s="16" customFormat="1"/>
    <row r="220110" s="16" customFormat="1"/>
    <row r="220111" s="16" customFormat="1"/>
    <row r="220112" s="16" customFormat="1"/>
    <row r="220113" s="16" customFormat="1"/>
    <row r="220114" s="16" customFormat="1"/>
    <row r="220115" s="16" customFormat="1"/>
    <row r="220116" s="16" customFormat="1"/>
    <row r="220117" s="16" customFormat="1"/>
    <row r="220118" s="16" customFormat="1"/>
    <row r="220119" s="16" customFormat="1"/>
    <row r="220120" s="16" customFormat="1"/>
    <row r="220121" s="16" customFormat="1"/>
    <row r="220122" s="16" customFormat="1"/>
    <row r="220123" s="16" customFormat="1"/>
    <row r="220124" s="16" customFormat="1"/>
    <row r="220125" s="16" customFormat="1"/>
    <row r="220126" s="16" customFormat="1"/>
    <row r="220127" s="16" customFormat="1"/>
    <row r="220128" s="16" customFormat="1"/>
    <row r="220129" s="16" customFormat="1"/>
    <row r="220130" s="16" customFormat="1"/>
    <row r="220131" s="16" customFormat="1"/>
    <row r="220132" s="16" customFormat="1"/>
    <row r="220133" s="16" customFormat="1"/>
    <row r="220134" s="16" customFormat="1"/>
    <row r="220135" s="16" customFormat="1"/>
    <row r="220136" s="16" customFormat="1"/>
    <row r="220137" s="16" customFormat="1"/>
    <row r="220138" s="16" customFormat="1"/>
    <row r="220139" s="16" customFormat="1"/>
    <row r="220140" s="16" customFormat="1"/>
    <row r="220141" s="16" customFormat="1"/>
    <row r="220142" s="16" customFormat="1"/>
    <row r="220143" s="16" customFormat="1"/>
    <row r="220144" s="16" customFormat="1"/>
    <row r="220145" s="16" customFormat="1"/>
    <row r="220146" s="16" customFormat="1"/>
    <row r="220147" s="16" customFormat="1"/>
    <row r="220148" s="16" customFormat="1"/>
    <row r="220149" s="16" customFormat="1"/>
    <row r="220150" s="16" customFormat="1"/>
    <row r="220151" s="16" customFormat="1"/>
    <row r="220152" s="16" customFormat="1"/>
    <row r="220153" s="16" customFormat="1"/>
    <row r="220154" s="16" customFormat="1"/>
    <row r="220155" s="16" customFormat="1"/>
    <row r="220156" s="16" customFormat="1"/>
    <row r="220157" s="16" customFormat="1"/>
    <row r="220158" s="16" customFormat="1"/>
    <row r="220159" s="16" customFormat="1"/>
    <row r="220160" s="16" customFormat="1"/>
    <row r="220161" s="16" customFormat="1"/>
    <row r="220162" s="16" customFormat="1"/>
    <row r="220163" s="16" customFormat="1"/>
    <row r="220164" s="16" customFormat="1"/>
    <row r="220165" s="16" customFormat="1"/>
    <row r="220166" s="16" customFormat="1"/>
    <row r="220167" s="16" customFormat="1"/>
    <row r="220168" s="16" customFormat="1"/>
    <row r="220169" s="16" customFormat="1"/>
    <row r="220170" s="16" customFormat="1"/>
    <row r="220171" s="16" customFormat="1"/>
    <row r="220172" s="16" customFormat="1"/>
    <row r="220173" s="16" customFormat="1"/>
    <row r="220174" s="16" customFormat="1"/>
    <row r="220175" s="16" customFormat="1"/>
    <row r="220176" s="16" customFormat="1"/>
    <row r="220177" s="16" customFormat="1"/>
    <row r="220178" s="16" customFormat="1"/>
    <row r="220179" s="16" customFormat="1"/>
    <row r="220180" s="16" customFormat="1"/>
    <row r="220181" s="16" customFormat="1"/>
    <row r="220182" s="16" customFormat="1"/>
    <row r="220183" s="16" customFormat="1"/>
    <row r="220184" s="16" customFormat="1"/>
    <row r="220185" s="16" customFormat="1"/>
    <row r="220186" s="16" customFormat="1"/>
    <row r="220187" s="16" customFormat="1"/>
    <row r="220188" s="16" customFormat="1"/>
    <row r="220189" s="16" customFormat="1"/>
    <row r="220190" s="16" customFormat="1"/>
    <row r="220191" s="16" customFormat="1"/>
    <row r="220192" s="16" customFormat="1"/>
    <row r="220193" s="16" customFormat="1"/>
    <row r="220194" s="16" customFormat="1"/>
    <row r="220195" s="16" customFormat="1"/>
    <row r="220196" s="16" customFormat="1"/>
    <row r="220197" s="16" customFormat="1"/>
    <row r="220198" s="16" customFormat="1"/>
    <row r="220199" s="16" customFormat="1"/>
    <row r="220200" s="16" customFormat="1"/>
    <row r="220201" s="16" customFormat="1"/>
    <row r="220202" s="16" customFormat="1"/>
    <row r="220203" s="16" customFormat="1"/>
    <row r="220204" s="16" customFormat="1"/>
    <row r="220205" s="16" customFormat="1"/>
    <row r="220206" s="16" customFormat="1"/>
    <row r="220207" s="16" customFormat="1"/>
    <row r="220208" s="16" customFormat="1"/>
    <row r="220209" s="16" customFormat="1"/>
    <row r="220210" s="16" customFormat="1"/>
    <row r="220211" s="16" customFormat="1"/>
    <row r="220212" s="16" customFormat="1"/>
    <row r="220213" s="16" customFormat="1"/>
    <row r="220214" s="16" customFormat="1"/>
    <row r="220215" s="16" customFormat="1"/>
    <row r="220216" s="16" customFormat="1"/>
    <row r="220217" s="16" customFormat="1"/>
    <row r="220218" s="16" customFormat="1"/>
    <row r="220219" s="16" customFormat="1"/>
    <row r="220220" s="16" customFormat="1"/>
    <row r="220221" s="16" customFormat="1"/>
    <row r="220222" s="16" customFormat="1"/>
    <row r="220223" s="16" customFormat="1"/>
    <row r="220224" s="16" customFormat="1"/>
    <row r="220225" s="16" customFormat="1"/>
    <row r="220226" s="16" customFormat="1"/>
    <row r="220227" s="16" customFormat="1"/>
    <row r="220228" s="16" customFormat="1"/>
    <row r="220229" s="16" customFormat="1"/>
    <row r="220230" s="16" customFormat="1"/>
    <row r="220231" s="16" customFormat="1"/>
    <row r="220232" s="16" customFormat="1"/>
    <row r="220233" s="16" customFormat="1"/>
    <row r="220234" s="16" customFormat="1"/>
    <row r="220235" s="16" customFormat="1"/>
    <row r="220236" s="16" customFormat="1"/>
    <row r="220237" s="16" customFormat="1"/>
    <row r="220238" s="16" customFormat="1"/>
    <row r="220239" s="16" customFormat="1"/>
    <row r="220240" s="16" customFormat="1"/>
    <row r="220241" s="16" customFormat="1"/>
    <row r="220242" s="16" customFormat="1"/>
    <row r="220243" s="16" customFormat="1"/>
    <row r="220244" s="16" customFormat="1"/>
    <row r="220245" s="16" customFormat="1"/>
    <row r="220246" s="16" customFormat="1"/>
    <row r="220247" s="16" customFormat="1"/>
    <row r="220248" s="16" customFormat="1"/>
    <row r="220249" s="16" customFormat="1"/>
    <row r="220250" s="16" customFormat="1"/>
    <row r="220251" s="16" customFormat="1"/>
    <row r="220252" s="16" customFormat="1"/>
    <row r="220253" s="16" customFormat="1"/>
    <row r="220254" s="16" customFormat="1"/>
    <row r="220255" s="16" customFormat="1"/>
    <row r="220256" s="16" customFormat="1"/>
    <row r="220257" s="16" customFormat="1"/>
    <row r="220258" s="16" customFormat="1"/>
    <row r="220259" s="16" customFormat="1"/>
    <row r="220260" s="16" customFormat="1"/>
    <row r="220261" s="16" customFormat="1"/>
    <row r="220262" s="16" customFormat="1"/>
    <row r="220263" s="16" customFormat="1"/>
    <row r="220264" s="16" customFormat="1"/>
    <row r="220265" s="16" customFormat="1"/>
    <row r="220266" s="16" customFormat="1"/>
    <row r="220267" s="16" customFormat="1"/>
    <row r="220268" s="16" customFormat="1"/>
    <row r="220269" s="16" customFormat="1"/>
    <row r="220270" s="16" customFormat="1"/>
    <row r="220271" s="16" customFormat="1"/>
    <row r="220272" s="16" customFormat="1"/>
    <row r="220273" s="16" customFormat="1"/>
    <row r="220274" s="16" customFormat="1"/>
    <row r="220275" s="16" customFormat="1"/>
    <row r="220276" s="16" customFormat="1"/>
    <row r="220277" s="16" customFormat="1"/>
    <row r="220278" s="16" customFormat="1"/>
    <row r="220279" s="16" customFormat="1"/>
    <row r="220280" s="16" customFormat="1"/>
    <row r="220281" s="16" customFormat="1"/>
    <row r="220282" s="16" customFormat="1"/>
    <row r="220283" s="16" customFormat="1"/>
    <row r="220284" s="16" customFormat="1"/>
    <row r="220285" s="16" customFormat="1"/>
    <row r="220286" s="16" customFormat="1"/>
    <row r="220287" s="16" customFormat="1"/>
    <row r="220288" s="16" customFormat="1"/>
    <row r="220289" s="16" customFormat="1"/>
    <row r="220290" s="16" customFormat="1"/>
    <row r="220291" s="16" customFormat="1"/>
    <row r="220292" s="16" customFormat="1"/>
    <row r="220293" s="16" customFormat="1"/>
    <row r="220294" s="16" customFormat="1"/>
    <row r="220295" s="16" customFormat="1"/>
    <row r="220296" s="16" customFormat="1"/>
    <row r="220297" s="16" customFormat="1"/>
    <row r="220298" s="16" customFormat="1"/>
    <row r="220299" s="16" customFormat="1"/>
    <row r="220300" s="16" customFormat="1"/>
    <row r="220301" s="16" customFormat="1"/>
    <row r="220302" s="16" customFormat="1"/>
    <row r="220303" s="16" customFormat="1"/>
    <row r="220304" s="16" customFormat="1"/>
    <row r="220305" s="16" customFormat="1"/>
    <row r="220306" s="16" customFormat="1"/>
    <row r="220307" s="16" customFormat="1"/>
    <row r="220308" s="16" customFormat="1"/>
    <row r="220309" s="16" customFormat="1"/>
    <row r="220310" s="16" customFormat="1"/>
    <row r="220311" s="16" customFormat="1"/>
    <row r="220312" s="16" customFormat="1"/>
    <row r="220313" s="16" customFormat="1"/>
    <row r="220314" s="16" customFormat="1"/>
    <row r="220315" s="16" customFormat="1"/>
    <row r="220316" s="16" customFormat="1"/>
    <row r="220317" s="16" customFormat="1"/>
    <row r="220318" s="16" customFormat="1"/>
    <row r="220319" s="16" customFormat="1"/>
    <row r="220320" s="16" customFormat="1"/>
    <row r="220321" s="16" customFormat="1"/>
    <row r="220322" s="16" customFormat="1"/>
    <row r="220323" s="16" customFormat="1"/>
    <row r="220324" s="16" customFormat="1"/>
    <row r="220325" s="16" customFormat="1"/>
    <row r="220326" s="16" customFormat="1"/>
    <row r="220327" s="16" customFormat="1"/>
    <row r="220328" s="16" customFormat="1"/>
    <row r="220329" s="16" customFormat="1"/>
    <row r="220330" s="16" customFormat="1"/>
    <row r="220331" s="16" customFormat="1"/>
    <row r="220332" s="16" customFormat="1"/>
    <row r="220333" s="16" customFormat="1"/>
    <row r="220334" s="16" customFormat="1"/>
    <row r="220335" s="16" customFormat="1"/>
    <row r="220336" s="16" customFormat="1"/>
    <row r="220337" s="16" customFormat="1"/>
    <row r="220338" s="16" customFormat="1"/>
    <row r="220339" s="16" customFormat="1"/>
    <row r="220340" s="16" customFormat="1"/>
    <row r="220341" s="16" customFormat="1"/>
    <row r="220342" s="16" customFormat="1"/>
    <row r="220343" s="16" customFormat="1"/>
    <row r="220344" s="16" customFormat="1"/>
    <row r="220345" s="16" customFormat="1"/>
    <row r="220346" s="16" customFormat="1"/>
    <row r="220347" s="16" customFormat="1"/>
    <row r="220348" s="16" customFormat="1"/>
    <row r="220349" s="16" customFormat="1"/>
    <row r="220350" s="16" customFormat="1"/>
    <row r="220351" s="16" customFormat="1"/>
    <row r="220352" s="16" customFormat="1"/>
    <row r="220353" s="16" customFormat="1"/>
    <row r="220354" s="16" customFormat="1"/>
    <row r="220355" s="16" customFormat="1"/>
    <row r="220356" s="16" customFormat="1"/>
    <row r="220357" s="16" customFormat="1"/>
    <row r="220358" s="16" customFormat="1"/>
    <row r="220359" s="16" customFormat="1"/>
    <row r="220360" s="16" customFormat="1"/>
    <row r="220361" s="16" customFormat="1"/>
    <row r="220362" s="16" customFormat="1"/>
    <row r="220363" s="16" customFormat="1"/>
    <row r="220364" s="16" customFormat="1"/>
    <row r="220365" s="16" customFormat="1"/>
    <row r="220366" s="16" customFormat="1"/>
    <row r="220367" s="16" customFormat="1"/>
    <row r="220368" s="16" customFormat="1"/>
    <row r="220369" s="16" customFormat="1"/>
    <row r="220370" s="16" customFormat="1"/>
    <row r="220371" s="16" customFormat="1"/>
    <row r="220372" s="16" customFormat="1"/>
    <row r="220373" s="16" customFormat="1"/>
    <row r="220374" s="16" customFormat="1"/>
    <row r="220375" s="16" customFormat="1"/>
    <row r="220376" s="16" customFormat="1"/>
    <row r="220377" s="16" customFormat="1"/>
    <row r="220378" s="16" customFormat="1"/>
    <row r="220379" s="16" customFormat="1"/>
    <row r="220380" s="16" customFormat="1"/>
    <row r="220381" s="16" customFormat="1"/>
    <row r="220382" s="16" customFormat="1"/>
    <row r="220383" s="16" customFormat="1"/>
    <row r="220384" s="16" customFormat="1"/>
    <row r="220385" s="16" customFormat="1"/>
    <row r="220386" s="16" customFormat="1"/>
    <row r="220387" s="16" customFormat="1"/>
    <row r="220388" s="16" customFormat="1"/>
    <row r="220389" s="16" customFormat="1"/>
    <row r="220390" s="16" customFormat="1"/>
    <row r="220391" s="16" customFormat="1"/>
    <row r="220392" s="16" customFormat="1"/>
    <row r="220393" s="16" customFormat="1"/>
    <row r="220394" s="16" customFormat="1"/>
    <row r="220395" s="16" customFormat="1"/>
    <row r="220396" s="16" customFormat="1"/>
    <row r="220397" s="16" customFormat="1"/>
    <row r="220398" s="16" customFormat="1"/>
    <row r="220399" s="16" customFormat="1"/>
    <row r="220400" s="16" customFormat="1"/>
    <row r="220401" s="16" customFormat="1"/>
    <row r="220402" s="16" customFormat="1"/>
    <row r="220403" s="16" customFormat="1"/>
    <row r="220404" s="16" customFormat="1"/>
    <row r="220405" s="16" customFormat="1"/>
    <row r="220406" s="16" customFormat="1"/>
    <row r="220407" s="16" customFormat="1"/>
    <row r="220408" s="16" customFormat="1"/>
    <row r="220409" s="16" customFormat="1"/>
    <row r="220410" s="16" customFormat="1"/>
    <row r="220411" s="16" customFormat="1"/>
    <row r="220412" s="16" customFormat="1"/>
    <row r="220413" s="16" customFormat="1"/>
    <row r="220414" s="16" customFormat="1"/>
    <row r="220415" s="16" customFormat="1"/>
    <row r="220416" s="16" customFormat="1"/>
    <row r="220417" s="16" customFormat="1"/>
    <row r="220418" s="16" customFormat="1"/>
    <row r="220419" s="16" customFormat="1"/>
    <row r="220420" s="16" customFormat="1"/>
    <row r="220421" s="16" customFormat="1"/>
    <row r="220422" s="16" customFormat="1"/>
    <row r="220423" s="16" customFormat="1"/>
    <row r="220424" s="16" customFormat="1"/>
    <row r="220425" s="16" customFormat="1"/>
    <row r="220426" s="16" customFormat="1"/>
    <row r="220427" s="16" customFormat="1"/>
    <row r="220428" s="16" customFormat="1"/>
    <row r="220429" s="16" customFormat="1"/>
    <row r="220430" s="16" customFormat="1"/>
    <row r="220431" s="16" customFormat="1"/>
    <row r="220432" s="16" customFormat="1"/>
    <row r="220433" s="16" customFormat="1"/>
    <row r="220434" s="16" customFormat="1"/>
    <row r="220435" s="16" customFormat="1"/>
    <row r="220436" s="16" customFormat="1"/>
    <row r="220437" s="16" customFormat="1"/>
    <row r="220438" s="16" customFormat="1"/>
    <row r="220439" s="16" customFormat="1"/>
    <row r="220440" s="16" customFormat="1"/>
    <row r="220441" s="16" customFormat="1"/>
    <row r="220442" s="16" customFormat="1"/>
    <row r="220443" s="16" customFormat="1"/>
    <row r="220444" s="16" customFormat="1"/>
    <row r="220445" s="16" customFormat="1"/>
    <row r="220446" s="16" customFormat="1"/>
    <row r="220447" s="16" customFormat="1"/>
    <row r="220448" s="16" customFormat="1"/>
    <row r="220449" s="16" customFormat="1"/>
    <row r="220450" s="16" customFormat="1"/>
    <row r="220451" s="16" customFormat="1"/>
    <row r="220452" s="16" customFormat="1"/>
    <row r="220453" s="16" customFormat="1"/>
    <row r="220454" s="16" customFormat="1"/>
    <row r="220455" s="16" customFormat="1"/>
    <row r="220456" s="16" customFormat="1"/>
    <row r="220457" s="16" customFormat="1"/>
    <row r="220458" s="16" customFormat="1"/>
    <row r="220459" s="16" customFormat="1"/>
    <row r="220460" s="16" customFormat="1"/>
    <row r="220461" s="16" customFormat="1"/>
    <row r="220462" s="16" customFormat="1"/>
    <row r="220463" s="16" customFormat="1"/>
    <row r="220464" s="16" customFormat="1"/>
    <row r="220465" s="16" customFormat="1"/>
    <row r="220466" s="16" customFormat="1"/>
    <row r="220467" s="16" customFormat="1"/>
    <row r="220468" s="16" customFormat="1"/>
    <row r="220469" s="16" customFormat="1"/>
    <row r="220470" s="16" customFormat="1"/>
    <row r="220471" s="16" customFormat="1"/>
    <row r="220472" s="16" customFormat="1"/>
    <row r="220473" s="16" customFormat="1"/>
    <row r="220474" s="16" customFormat="1"/>
    <row r="220475" s="16" customFormat="1"/>
    <row r="220476" s="16" customFormat="1"/>
    <row r="220477" s="16" customFormat="1"/>
    <row r="220478" s="16" customFormat="1"/>
    <row r="220479" s="16" customFormat="1"/>
    <row r="220480" s="16" customFormat="1"/>
    <row r="220481" s="16" customFormat="1"/>
    <row r="220482" s="16" customFormat="1"/>
    <row r="220483" s="16" customFormat="1"/>
    <row r="220484" s="16" customFormat="1"/>
    <row r="220485" s="16" customFormat="1"/>
    <row r="220486" s="16" customFormat="1"/>
    <row r="220487" s="16" customFormat="1"/>
    <row r="220488" s="16" customFormat="1"/>
    <row r="220489" s="16" customFormat="1"/>
    <row r="220490" s="16" customFormat="1"/>
    <row r="220491" s="16" customFormat="1"/>
    <row r="220492" s="16" customFormat="1"/>
    <row r="220493" s="16" customFormat="1"/>
    <row r="220494" s="16" customFormat="1"/>
    <row r="220495" s="16" customFormat="1"/>
    <row r="220496" s="16" customFormat="1"/>
    <row r="220497" s="16" customFormat="1"/>
    <row r="220498" s="16" customFormat="1"/>
    <row r="220499" s="16" customFormat="1"/>
    <row r="220500" s="16" customFormat="1"/>
    <row r="220501" s="16" customFormat="1"/>
    <row r="220502" s="16" customFormat="1"/>
    <row r="220503" s="16" customFormat="1"/>
    <row r="220504" s="16" customFormat="1"/>
    <row r="220505" s="16" customFormat="1"/>
    <row r="220506" s="16" customFormat="1"/>
    <row r="220507" s="16" customFormat="1"/>
    <row r="220508" s="16" customFormat="1"/>
    <row r="220509" s="16" customFormat="1"/>
    <row r="220510" s="16" customFormat="1"/>
    <row r="220511" s="16" customFormat="1"/>
    <row r="220512" s="16" customFormat="1"/>
    <row r="220513" s="16" customFormat="1"/>
    <row r="220514" s="16" customFormat="1"/>
    <row r="220515" s="16" customFormat="1"/>
    <row r="220516" s="16" customFormat="1"/>
    <row r="220517" s="16" customFormat="1"/>
    <row r="220518" s="16" customFormat="1"/>
    <row r="220519" s="16" customFormat="1"/>
    <row r="220520" s="16" customFormat="1"/>
    <row r="220521" s="16" customFormat="1"/>
    <row r="220522" s="16" customFormat="1"/>
    <row r="220523" s="16" customFormat="1"/>
    <row r="220524" s="16" customFormat="1"/>
    <row r="220525" s="16" customFormat="1"/>
    <row r="220526" s="16" customFormat="1"/>
    <row r="220527" s="16" customFormat="1"/>
    <row r="220528" s="16" customFormat="1"/>
    <row r="220529" s="16" customFormat="1"/>
    <row r="220530" s="16" customFormat="1"/>
    <row r="220531" s="16" customFormat="1"/>
    <row r="220532" s="16" customFormat="1"/>
    <row r="220533" s="16" customFormat="1"/>
    <row r="220534" s="16" customFormat="1"/>
    <row r="220535" s="16" customFormat="1"/>
    <row r="220536" s="16" customFormat="1"/>
    <row r="220537" s="16" customFormat="1"/>
    <row r="220538" s="16" customFormat="1"/>
    <row r="220539" s="16" customFormat="1"/>
    <row r="220540" s="16" customFormat="1"/>
    <row r="220541" s="16" customFormat="1"/>
    <row r="220542" s="16" customFormat="1"/>
    <row r="220543" s="16" customFormat="1"/>
    <row r="220544" s="16" customFormat="1"/>
    <row r="220545" s="16" customFormat="1"/>
    <row r="220546" s="16" customFormat="1"/>
    <row r="220547" s="16" customFormat="1"/>
    <row r="220548" s="16" customFormat="1"/>
    <row r="220549" s="16" customFormat="1"/>
    <row r="220550" s="16" customFormat="1"/>
    <row r="220551" s="16" customFormat="1"/>
    <row r="220552" s="16" customFormat="1"/>
    <row r="220553" s="16" customFormat="1"/>
    <row r="220554" s="16" customFormat="1"/>
    <row r="220555" s="16" customFormat="1"/>
    <row r="220556" s="16" customFormat="1"/>
    <row r="220557" s="16" customFormat="1"/>
    <row r="220558" s="16" customFormat="1"/>
    <row r="220559" s="16" customFormat="1"/>
    <row r="220560" s="16" customFormat="1"/>
    <row r="220561" s="16" customFormat="1"/>
    <row r="220562" s="16" customFormat="1"/>
    <row r="220563" s="16" customFormat="1"/>
    <row r="220564" s="16" customFormat="1"/>
    <row r="220565" s="16" customFormat="1"/>
    <row r="220566" s="16" customFormat="1"/>
    <row r="220567" s="16" customFormat="1"/>
    <row r="220568" s="16" customFormat="1"/>
    <row r="220569" s="16" customFormat="1"/>
    <row r="220570" s="16" customFormat="1"/>
    <row r="220571" s="16" customFormat="1"/>
    <row r="220572" s="16" customFormat="1"/>
    <row r="220573" s="16" customFormat="1"/>
    <row r="220574" s="16" customFormat="1"/>
    <row r="220575" s="16" customFormat="1"/>
    <row r="220576" s="16" customFormat="1"/>
    <row r="220577" s="16" customFormat="1"/>
    <row r="220578" s="16" customFormat="1"/>
    <row r="220579" s="16" customFormat="1"/>
    <row r="220580" s="16" customFormat="1"/>
    <row r="220581" s="16" customFormat="1"/>
    <row r="220582" s="16" customFormat="1"/>
    <row r="220583" s="16" customFormat="1"/>
    <row r="220584" s="16" customFormat="1"/>
    <row r="220585" s="16" customFormat="1"/>
    <row r="220586" s="16" customFormat="1"/>
    <row r="220587" s="16" customFormat="1"/>
    <row r="220588" s="16" customFormat="1"/>
    <row r="220589" s="16" customFormat="1"/>
    <row r="220590" s="16" customFormat="1"/>
    <row r="220591" s="16" customFormat="1"/>
    <row r="220592" s="16" customFormat="1"/>
    <row r="220593" s="16" customFormat="1"/>
    <row r="220594" s="16" customFormat="1"/>
    <row r="220595" s="16" customFormat="1"/>
    <row r="220596" s="16" customFormat="1"/>
    <row r="220597" s="16" customFormat="1"/>
    <row r="220598" s="16" customFormat="1"/>
    <row r="220599" s="16" customFormat="1"/>
    <row r="220600" s="16" customFormat="1"/>
    <row r="220601" s="16" customFormat="1"/>
    <row r="220602" s="16" customFormat="1"/>
    <row r="220603" s="16" customFormat="1"/>
    <row r="220604" s="16" customFormat="1"/>
    <row r="220605" s="16" customFormat="1"/>
    <row r="220606" s="16" customFormat="1"/>
    <row r="220607" s="16" customFormat="1"/>
    <row r="220608" s="16" customFormat="1"/>
    <row r="220609" s="16" customFormat="1"/>
    <row r="220610" s="16" customFormat="1"/>
    <row r="220611" s="16" customFormat="1"/>
    <row r="220612" s="16" customFormat="1"/>
    <row r="220613" s="16" customFormat="1"/>
    <row r="220614" s="16" customFormat="1"/>
    <row r="220615" s="16" customFormat="1"/>
    <row r="220616" s="16" customFormat="1"/>
    <row r="220617" s="16" customFormat="1"/>
    <row r="220618" s="16" customFormat="1"/>
    <row r="220619" s="16" customFormat="1"/>
    <row r="220620" s="16" customFormat="1"/>
    <row r="220621" s="16" customFormat="1"/>
    <row r="220622" s="16" customFormat="1"/>
    <row r="220623" s="16" customFormat="1"/>
    <row r="220624" s="16" customFormat="1"/>
    <row r="220625" s="16" customFormat="1"/>
    <row r="220626" s="16" customFormat="1"/>
    <row r="220627" s="16" customFormat="1"/>
    <row r="220628" s="16" customFormat="1"/>
    <row r="220629" s="16" customFormat="1"/>
    <row r="220630" s="16" customFormat="1"/>
    <row r="220631" s="16" customFormat="1"/>
    <row r="220632" s="16" customFormat="1"/>
    <row r="220633" s="16" customFormat="1"/>
    <row r="220634" s="16" customFormat="1"/>
    <row r="220635" s="16" customFormat="1"/>
    <row r="220636" s="16" customFormat="1"/>
    <row r="220637" s="16" customFormat="1"/>
    <row r="220638" s="16" customFormat="1"/>
    <row r="220639" s="16" customFormat="1"/>
    <row r="220640" s="16" customFormat="1"/>
    <row r="220641" s="16" customFormat="1"/>
    <row r="220642" s="16" customFormat="1"/>
    <row r="220643" s="16" customFormat="1"/>
    <row r="220644" s="16" customFormat="1"/>
    <row r="220645" s="16" customFormat="1"/>
    <row r="220646" s="16" customFormat="1"/>
    <row r="220647" s="16" customFormat="1"/>
    <row r="220648" s="16" customFormat="1"/>
    <row r="220649" s="16" customFormat="1"/>
    <row r="220650" s="16" customFormat="1"/>
    <row r="220651" s="16" customFormat="1"/>
    <row r="220652" s="16" customFormat="1"/>
    <row r="220653" s="16" customFormat="1"/>
    <row r="220654" s="16" customFormat="1"/>
    <row r="220655" s="16" customFormat="1"/>
    <row r="220656" s="16" customFormat="1"/>
    <row r="220657" s="16" customFormat="1"/>
    <row r="220658" s="16" customFormat="1"/>
    <row r="220659" s="16" customFormat="1"/>
    <row r="220660" s="16" customFormat="1"/>
    <row r="220661" s="16" customFormat="1"/>
    <row r="220662" s="16" customFormat="1"/>
    <row r="220663" s="16" customFormat="1"/>
    <row r="220664" s="16" customFormat="1"/>
    <row r="220665" s="16" customFormat="1"/>
    <row r="220666" s="16" customFormat="1"/>
    <row r="220667" s="16" customFormat="1"/>
    <row r="220668" s="16" customFormat="1"/>
    <row r="220669" s="16" customFormat="1"/>
    <row r="220670" s="16" customFormat="1"/>
    <row r="220671" s="16" customFormat="1"/>
    <row r="220672" s="16" customFormat="1"/>
    <row r="220673" s="16" customFormat="1"/>
    <row r="220674" s="16" customFormat="1"/>
    <row r="220675" s="16" customFormat="1"/>
    <row r="220676" s="16" customFormat="1"/>
    <row r="220677" s="16" customFormat="1"/>
    <row r="220678" s="16" customFormat="1"/>
    <row r="220679" s="16" customFormat="1"/>
    <row r="220680" s="16" customFormat="1"/>
    <row r="220681" s="16" customFormat="1"/>
    <row r="220682" s="16" customFormat="1"/>
    <row r="220683" s="16" customFormat="1"/>
    <row r="220684" s="16" customFormat="1"/>
    <row r="220685" s="16" customFormat="1"/>
    <row r="220686" s="16" customFormat="1"/>
    <row r="220687" s="16" customFormat="1"/>
    <row r="220688" s="16" customFormat="1"/>
    <row r="220689" s="16" customFormat="1"/>
    <row r="220690" s="16" customFormat="1"/>
    <row r="220691" s="16" customFormat="1"/>
    <row r="220692" s="16" customFormat="1"/>
    <row r="220693" s="16" customFormat="1"/>
    <row r="220694" s="16" customFormat="1"/>
    <row r="220695" s="16" customFormat="1"/>
    <row r="220696" s="16" customFormat="1"/>
    <row r="220697" s="16" customFormat="1"/>
    <row r="220698" s="16" customFormat="1"/>
    <row r="220699" s="16" customFormat="1"/>
    <row r="220700" s="16" customFormat="1"/>
    <row r="220701" s="16" customFormat="1"/>
    <row r="220702" s="16" customFormat="1"/>
    <row r="220703" s="16" customFormat="1"/>
    <row r="220704" s="16" customFormat="1"/>
    <row r="220705" s="16" customFormat="1"/>
    <row r="220706" s="16" customFormat="1"/>
    <row r="220707" s="16" customFormat="1"/>
    <row r="220708" s="16" customFormat="1"/>
    <row r="220709" s="16" customFormat="1"/>
    <row r="220710" s="16" customFormat="1"/>
    <row r="220711" s="16" customFormat="1"/>
    <row r="220712" s="16" customFormat="1"/>
    <row r="220713" s="16" customFormat="1"/>
    <row r="220714" s="16" customFormat="1"/>
    <row r="220715" s="16" customFormat="1"/>
    <row r="220716" s="16" customFormat="1"/>
    <row r="220717" s="16" customFormat="1"/>
    <row r="220718" s="16" customFormat="1"/>
    <row r="220719" s="16" customFormat="1"/>
    <row r="220720" s="16" customFormat="1"/>
    <row r="220721" s="16" customFormat="1"/>
    <row r="220722" s="16" customFormat="1"/>
    <row r="220723" s="16" customFormat="1"/>
    <row r="220724" s="16" customFormat="1"/>
    <row r="220725" s="16" customFormat="1"/>
    <row r="220726" s="16" customFormat="1"/>
    <row r="220727" s="16" customFormat="1"/>
    <row r="220728" s="16" customFormat="1"/>
    <row r="220729" s="16" customFormat="1"/>
    <row r="220730" s="16" customFormat="1"/>
    <row r="220731" s="16" customFormat="1"/>
    <row r="220732" s="16" customFormat="1"/>
    <row r="220733" s="16" customFormat="1"/>
    <row r="220734" s="16" customFormat="1"/>
    <row r="220735" s="16" customFormat="1"/>
    <row r="220736" s="16" customFormat="1"/>
    <row r="220737" s="16" customFormat="1"/>
    <row r="220738" s="16" customFormat="1"/>
    <row r="220739" s="16" customFormat="1"/>
    <row r="220740" s="16" customFormat="1"/>
    <row r="220741" s="16" customFormat="1"/>
    <row r="220742" s="16" customFormat="1"/>
    <row r="220743" s="16" customFormat="1"/>
    <row r="220744" s="16" customFormat="1"/>
    <row r="220745" s="16" customFormat="1"/>
    <row r="220746" s="16" customFormat="1"/>
    <row r="220747" s="16" customFormat="1"/>
    <row r="220748" s="16" customFormat="1"/>
    <row r="220749" s="16" customFormat="1"/>
    <row r="220750" s="16" customFormat="1"/>
    <row r="220751" s="16" customFormat="1"/>
    <row r="220752" s="16" customFormat="1"/>
    <row r="220753" s="16" customFormat="1"/>
    <row r="220754" s="16" customFormat="1"/>
    <row r="220755" s="16" customFormat="1"/>
    <row r="220756" s="16" customFormat="1"/>
    <row r="220757" s="16" customFormat="1"/>
    <row r="220758" s="16" customFormat="1"/>
    <row r="220759" s="16" customFormat="1"/>
    <row r="220760" s="16" customFormat="1"/>
    <row r="220761" s="16" customFormat="1"/>
    <row r="220762" s="16" customFormat="1"/>
    <row r="220763" s="16" customFormat="1"/>
    <row r="220764" s="16" customFormat="1"/>
    <row r="220765" s="16" customFormat="1"/>
    <row r="220766" s="16" customFormat="1"/>
    <row r="220767" s="16" customFormat="1"/>
    <row r="220768" s="16" customFormat="1"/>
    <row r="220769" s="16" customFormat="1"/>
    <row r="220770" s="16" customFormat="1"/>
    <row r="220771" s="16" customFormat="1"/>
    <row r="220772" s="16" customFormat="1"/>
    <row r="220773" s="16" customFormat="1"/>
    <row r="220774" s="16" customFormat="1"/>
    <row r="220775" s="16" customFormat="1"/>
    <row r="220776" s="16" customFormat="1"/>
    <row r="220777" s="16" customFormat="1"/>
    <row r="220778" s="16" customFormat="1"/>
    <row r="220779" s="16" customFormat="1"/>
    <row r="220780" s="16" customFormat="1"/>
    <row r="220781" s="16" customFormat="1"/>
    <row r="220782" s="16" customFormat="1"/>
    <row r="220783" s="16" customFormat="1"/>
    <row r="220784" s="16" customFormat="1"/>
    <row r="220785" s="16" customFormat="1"/>
    <row r="220786" s="16" customFormat="1"/>
    <row r="220787" s="16" customFormat="1"/>
    <row r="220788" s="16" customFormat="1"/>
    <row r="220789" s="16" customFormat="1"/>
    <row r="220790" s="16" customFormat="1"/>
    <row r="220791" s="16" customFormat="1"/>
    <row r="220792" s="16" customFormat="1"/>
    <row r="220793" s="16" customFormat="1"/>
    <row r="220794" s="16" customFormat="1"/>
    <row r="220795" s="16" customFormat="1"/>
    <row r="220796" s="16" customFormat="1"/>
    <row r="220797" s="16" customFormat="1"/>
    <row r="220798" s="16" customFormat="1"/>
    <row r="220799" s="16" customFormat="1"/>
    <row r="220800" s="16" customFormat="1"/>
    <row r="220801" s="16" customFormat="1"/>
    <row r="220802" s="16" customFormat="1"/>
    <row r="220803" s="16" customFormat="1"/>
    <row r="220804" s="16" customFormat="1"/>
    <row r="220805" s="16" customFormat="1"/>
    <row r="220806" s="16" customFormat="1"/>
    <row r="220807" s="16" customFormat="1"/>
    <row r="220808" s="16" customFormat="1"/>
    <row r="220809" s="16" customFormat="1"/>
    <row r="220810" s="16" customFormat="1"/>
    <row r="220811" s="16" customFormat="1"/>
    <row r="220812" s="16" customFormat="1"/>
    <row r="220813" s="16" customFormat="1"/>
    <row r="220814" s="16" customFormat="1"/>
    <row r="220815" s="16" customFormat="1"/>
    <row r="220816" s="16" customFormat="1"/>
    <row r="220817" s="16" customFormat="1"/>
    <row r="220818" s="16" customFormat="1"/>
    <row r="220819" s="16" customFormat="1"/>
    <row r="220820" s="16" customFormat="1"/>
    <row r="220821" s="16" customFormat="1"/>
    <row r="220822" s="16" customFormat="1"/>
    <row r="220823" s="16" customFormat="1"/>
    <row r="220824" s="16" customFormat="1"/>
    <row r="220825" s="16" customFormat="1"/>
    <row r="220826" s="16" customFormat="1"/>
    <row r="220827" s="16" customFormat="1"/>
    <row r="220828" s="16" customFormat="1"/>
    <row r="220829" s="16" customFormat="1"/>
    <row r="220830" s="16" customFormat="1"/>
    <row r="220831" s="16" customFormat="1"/>
    <row r="220832" s="16" customFormat="1"/>
    <row r="220833" s="16" customFormat="1"/>
    <row r="220834" s="16" customFormat="1"/>
    <row r="220835" s="16" customFormat="1"/>
    <row r="220836" s="16" customFormat="1"/>
    <row r="220837" s="16" customFormat="1"/>
    <row r="220838" s="16" customFormat="1"/>
    <row r="220839" s="16" customFormat="1"/>
    <row r="220840" s="16" customFormat="1"/>
    <row r="220841" s="16" customFormat="1"/>
    <row r="220842" s="16" customFormat="1"/>
    <row r="220843" s="16" customFormat="1"/>
    <row r="220844" s="16" customFormat="1"/>
    <row r="220845" s="16" customFormat="1"/>
    <row r="220846" s="16" customFormat="1"/>
    <row r="220847" s="16" customFormat="1"/>
    <row r="220848" s="16" customFormat="1"/>
    <row r="220849" s="16" customFormat="1"/>
    <row r="220850" s="16" customFormat="1"/>
    <row r="220851" s="16" customFormat="1"/>
    <row r="220852" s="16" customFormat="1"/>
    <row r="220853" s="16" customFormat="1"/>
    <row r="220854" s="16" customFormat="1"/>
    <row r="220855" s="16" customFormat="1"/>
    <row r="220856" s="16" customFormat="1"/>
    <row r="220857" s="16" customFormat="1"/>
    <row r="220858" s="16" customFormat="1"/>
    <row r="220859" s="16" customFormat="1"/>
    <row r="220860" s="16" customFormat="1"/>
    <row r="220861" s="16" customFormat="1"/>
    <row r="220862" s="16" customFormat="1"/>
    <row r="220863" s="16" customFormat="1"/>
    <row r="220864" s="16" customFormat="1"/>
    <row r="220865" s="16" customFormat="1"/>
    <row r="220866" s="16" customFormat="1"/>
    <row r="220867" s="16" customFormat="1"/>
    <row r="220868" s="16" customFormat="1"/>
    <row r="220869" s="16" customFormat="1"/>
    <row r="220870" s="16" customFormat="1"/>
    <row r="220871" s="16" customFormat="1"/>
    <row r="220872" s="16" customFormat="1"/>
    <row r="220873" s="16" customFormat="1"/>
    <row r="220874" s="16" customFormat="1"/>
    <row r="220875" s="16" customFormat="1"/>
    <row r="220876" s="16" customFormat="1"/>
    <row r="220877" s="16" customFormat="1"/>
    <row r="220878" s="16" customFormat="1"/>
    <row r="220879" s="16" customFormat="1"/>
    <row r="220880" s="16" customFormat="1"/>
    <row r="220881" s="16" customFormat="1"/>
    <row r="220882" s="16" customFormat="1"/>
    <row r="220883" s="16" customFormat="1"/>
    <row r="220884" s="16" customFormat="1"/>
    <row r="220885" s="16" customFormat="1"/>
    <row r="220886" s="16" customFormat="1"/>
    <row r="220887" s="16" customFormat="1"/>
    <row r="220888" s="16" customFormat="1"/>
    <row r="220889" s="16" customFormat="1"/>
    <row r="220890" s="16" customFormat="1"/>
    <row r="220891" s="16" customFormat="1"/>
    <row r="220892" s="16" customFormat="1"/>
    <row r="220893" s="16" customFormat="1"/>
    <row r="220894" s="16" customFormat="1"/>
    <row r="220895" s="16" customFormat="1"/>
    <row r="220896" s="16" customFormat="1"/>
    <row r="220897" s="16" customFormat="1"/>
    <row r="220898" s="16" customFormat="1"/>
    <row r="220899" s="16" customFormat="1"/>
    <row r="220900" s="16" customFormat="1"/>
    <row r="220901" s="16" customFormat="1"/>
    <row r="220902" s="16" customFormat="1"/>
    <row r="220903" s="16" customFormat="1"/>
    <row r="220904" s="16" customFormat="1"/>
    <row r="220905" s="16" customFormat="1"/>
    <row r="220906" s="16" customFormat="1"/>
    <row r="220907" s="16" customFormat="1"/>
    <row r="220908" s="16" customFormat="1"/>
    <row r="220909" s="16" customFormat="1"/>
    <row r="220910" s="16" customFormat="1"/>
    <row r="220911" s="16" customFormat="1"/>
    <row r="220912" s="16" customFormat="1"/>
    <row r="220913" s="16" customFormat="1"/>
    <row r="220914" s="16" customFormat="1"/>
    <row r="220915" s="16" customFormat="1"/>
    <row r="220916" s="16" customFormat="1"/>
    <row r="220917" s="16" customFormat="1"/>
    <row r="220918" s="16" customFormat="1"/>
    <row r="220919" s="16" customFormat="1"/>
    <row r="220920" s="16" customFormat="1"/>
    <row r="220921" s="16" customFormat="1"/>
    <row r="220922" s="16" customFormat="1"/>
    <row r="220923" s="16" customFormat="1"/>
    <row r="220924" s="16" customFormat="1"/>
    <row r="220925" s="16" customFormat="1"/>
    <row r="220926" s="16" customFormat="1"/>
    <row r="220927" s="16" customFormat="1"/>
    <row r="220928" s="16" customFormat="1"/>
    <row r="220929" s="16" customFormat="1"/>
    <row r="220930" s="16" customFormat="1"/>
    <row r="220931" s="16" customFormat="1"/>
    <row r="220932" s="16" customFormat="1"/>
    <row r="220933" s="16" customFormat="1"/>
    <row r="220934" s="16" customFormat="1"/>
    <row r="220935" s="16" customFormat="1"/>
    <row r="220936" s="16" customFormat="1"/>
    <row r="220937" s="16" customFormat="1"/>
    <row r="220938" s="16" customFormat="1"/>
    <row r="220939" s="16" customFormat="1"/>
    <row r="220940" s="16" customFormat="1"/>
    <row r="220941" s="16" customFormat="1"/>
    <row r="220942" s="16" customFormat="1"/>
    <row r="220943" s="16" customFormat="1"/>
    <row r="220944" s="16" customFormat="1"/>
    <row r="220945" s="16" customFormat="1"/>
    <row r="220946" s="16" customFormat="1"/>
    <row r="220947" s="16" customFormat="1"/>
    <row r="220948" s="16" customFormat="1"/>
    <row r="220949" s="16" customFormat="1"/>
    <row r="220950" s="16" customFormat="1"/>
    <row r="220951" s="16" customFormat="1"/>
    <row r="220952" s="16" customFormat="1"/>
    <row r="220953" s="16" customFormat="1"/>
    <row r="220954" s="16" customFormat="1"/>
    <row r="220955" s="16" customFormat="1"/>
    <row r="220956" s="16" customFormat="1"/>
    <row r="220957" s="16" customFormat="1"/>
    <row r="220958" s="16" customFormat="1"/>
    <row r="220959" s="16" customFormat="1"/>
    <row r="220960" s="16" customFormat="1"/>
    <row r="220961" s="16" customFormat="1"/>
    <row r="220962" s="16" customFormat="1"/>
    <row r="220963" s="16" customFormat="1"/>
    <row r="220964" s="16" customFormat="1"/>
    <row r="220965" s="16" customFormat="1"/>
    <row r="220966" s="16" customFormat="1"/>
    <row r="220967" s="16" customFormat="1"/>
    <row r="220968" s="16" customFormat="1"/>
    <row r="220969" s="16" customFormat="1"/>
    <row r="220970" s="16" customFormat="1"/>
    <row r="220971" s="16" customFormat="1"/>
    <row r="220972" s="16" customFormat="1"/>
    <row r="220973" s="16" customFormat="1"/>
    <row r="220974" s="16" customFormat="1"/>
    <row r="220975" s="16" customFormat="1"/>
    <row r="220976" s="16" customFormat="1"/>
    <row r="220977" s="16" customFormat="1"/>
    <row r="220978" s="16" customFormat="1"/>
    <row r="220979" s="16" customFormat="1"/>
    <row r="220980" s="16" customFormat="1"/>
    <row r="220981" s="16" customFormat="1"/>
    <row r="220982" s="16" customFormat="1"/>
    <row r="220983" s="16" customFormat="1"/>
    <row r="220984" s="16" customFormat="1"/>
    <row r="220985" s="16" customFormat="1"/>
    <row r="220986" s="16" customFormat="1"/>
    <row r="220987" s="16" customFormat="1"/>
    <row r="220988" s="16" customFormat="1"/>
    <row r="220989" s="16" customFormat="1"/>
    <row r="220990" s="16" customFormat="1"/>
    <row r="220991" s="16" customFormat="1"/>
    <row r="220992" s="16" customFormat="1"/>
    <row r="220993" s="16" customFormat="1"/>
    <row r="220994" s="16" customFormat="1"/>
    <row r="220995" s="16" customFormat="1"/>
    <row r="220996" s="16" customFormat="1"/>
    <row r="220997" s="16" customFormat="1"/>
    <row r="220998" s="16" customFormat="1"/>
    <row r="220999" s="16" customFormat="1"/>
    <row r="221000" s="16" customFormat="1"/>
    <row r="221001" s="16" customFormat="1"/>
    <row r="221002" s="16" customFormat="1"/>
    <row r="221003" s="16" customFormat="1"/>
    <row r="221004" s="16" customFormat="1"/>
    <row r="221005" s="16" customFormat="1"/>
    <row r="221006" s="16" customFormat="1"/>
    <row r="221007" s="16" customFormat="1"/>
    <row r="221008" s="16" customFormat="1"/>
    <row r="221009" s="16" customFormat="1"/>
    <row r="221010" s="16" customFormat="1"/>
    <row r="221011" s="16" customFormat="1"/>
    <row r="221012" s="16" customFormat="1"/>
    <row r="221013" s="16" customFormat="1"/>
    <row r="221014" s="16" customFormat="1"/>
    <row r="221015" s="16" customFormat="1"/>
    <row r="221016" s="16" customFormat="1"/>
    <row r="221017" s="16" customFormat="1"/>
    <row r="221018" s="16" customFormat="1"/>
    <row r="221019" s="16" customFormat="1"/>
    <row r="221020" s="16" customFormat="1"/>
    <row r="221021" s="16" customFormat="1"/>
    <row r="221022" s="16" customFormat="1"/>
    <row r="221023" s="16" customFormat="1"/>
    <row r="221024" s="16" customFormat="1"/>
    <row r="221025" s="16" customFormat="1"/>
    <row r="221026" s="16" customFormat="1"/>
    <row r="221027" s="16" customFormat="1"/>
    <row r="221028" s="16" customFormat="1"/>
    <row r="221029" s="16" customFormat="1"/>
    <row r="221030" s="16" customFormat="1"/>
    <row r="221031" s="16" customFormat="1"/>
    <row r="221032" s="16" customFormat="1"/>
    <row r="221033" s="16" customFormat="1"/>
    <row r="221034" s="16" customFormat="1"/>
    <row r="221035" s="16" customFormat="1"/>
    <row r="221036" s="16" customFormat="1"/>
    <row r="221037" s="16" customFormat="1"/>
    <row r="221038" s="16" customFormat="1"/>
    <row r="221039" s="16" customFormat="1"/>
    <row r="221040" s="16" customFormat="1"/>
    <row r="221041" s="16" customFormat="1"/>
    <row r="221042" s="16" customFormat="1"/>
    <row r="221043" s="16" customFormat="1"/>
    <row r="221044" s="16" customFormat="1"/>
    <row r="221045" s="16" customFormat="1"/>
    <row r="221046" s="16" customFormat="1"/>
    <row r="221047" s="16" customFormat="1"/>
    <row r="221048" s="16" customFormat="1"/>
    <row r="221049" s="16" customFormat="1"/>
    <row r="221050" s="16" customFormat="1"/>
    <row r="221051" s="16" customFormat="1"/>
    <row r="221052" s="16" customFormat="1"/>
    <row r="221053" s="16" customFormat="1"/>
    <row r="221054" s="16" customFormat="1"/>
    <row r="221055" s="16" customFormat="1"/>
    <row r="221056" s="16" customFormat="1"/>
    <row r="221057" s="16" customFormat="1"/>
    <row r="221058" s="16" customFormat="1"/>
    <row r="221059" s="16" customFormat="1"/>
    <row r="221060" s="16" customFormat="1"/>
    <row r="221061" s="16" customFormat="1"/>
    <row r="221062" s="16" customFormat="1"/>
    <row r="221063" s="16" customFormat="1"/>
    <row r="221064" s="16" customFormat="1"/>
    <row r="221065" s="16" customFormat="1"/>
    <row r="221066" s="16" customFormat="1"/>
    <row r="221067" s="16" customFormat="1"/>
    <row r="221068" s="16" customFormat="1"/>
    <row r="221069" s="16" customFormat="1"/>
    <row r="221070" s="16" customFormat="1"/>
    <row r="221071" s="16" customFormat="1"/>
    <row r="221072" s="16" customFormat="1"/>
    <row r="221073" s="16" customFormat="1"/>
    <row r="221074" s="16" customFormat="1"/>
    <row r="221075" s="16" customFormat="1"/>
    <row r="221076" s="16" customFormat="1"/>
    <row r="221077" s="16" customFormat="1"/>
    <row r="221078" s="16" customFormat="1"/>
    <row r="221079" s="16" customFormat="1"/>
    <row r="221080" s="16" customFormat="1"/>
    <row r="221081" s="16" customFormat="1"/>
    <row r="221082" s="16" customFormat="1"/>
    <row r="221083" s="16" customFormat="1"/>
    <row r="221084" s="16" customFormat="1"/>
    <row r="221085" s="16" customFormat="1"/>
    <row r="221086" s="16" customFormat="1"/>
    <row r="221087" s="16" customFormat="1"/>
    <row r="221088" s="16" customFormat="1"/>
    <row r="221089" s="16" customFormat="1"/>
    <row r="221090" s="16" customFormat="1"/>
    <row r="221091" s="16" customFormat="1"/>
    <row r="221092" s="16" customFormat="1"/>
    <row r="221093" s="16" customFormat="1"/>
    <row r="221094" s="16" customFormat="1"/>
    <row r="221095" s="16" customFormat="1"/>
    <row r="221096" s="16" customFormat="1"/>
    <row r="221097" s="16" customFormat="1"/>
    <row r="221098" s="16" customFormat="1"/>
    <row r="221099" s="16" customFormat="1"/>
    <row r="221100" s="16" customFormat="1"/>
    <row r="221101" s="16" customFormat="1"/>
    <row r="221102" s="16" customFormat="1"/>
    <row r="221103" s="16" customFormat="1"/>
    <row r="221104" s="16" customFormat="1"/>
    <row r="221105" s="16" customFormat="1"/>
    <row r="221106" s="16" customFormat="1"/>
    <row r="221107" s="16" customFormat="1"/>
    <row r="221108" s="16" customFormat="1"/>
    <row r="221109" s="16" customFormat="1"/>
    <row r="221110" s="16" customFormat="1"/>
    <row r="221111" s="16" customFormat="1"/>
    <row r="221112" s="16" customFormat="1"/>
    <row r="221113" s="16" customFormat="1"/>
    <row r="221114" s="16" customFormat="1"/>
    <row r="221115" s="16" customFormat="1"/>
    <row r="221116" s="16" customFormat="1"/>
    <row r="221117" s="16" customFormat="1"/>
    <row r="221118" s="16" customFormat="1"/>
    <row r="221119" s="16" customFormat="1"/>
    <row r="221120" s="16" customFormat="1"/>
    <row r="221121" s="16" customFormat="1"/>
    <row r="221122" s="16" customFormat="1"/>
    <row r="221123" s="16" customFormat="1"/>
    <row r="221124" s="16" customFormat="1"/>
    <row r="221125" s="16" customFormat="1"/>
    <row r="221126" s="16" customFormat="1"/>
    <row r="221127" s="16" customFormat="1"/>
    <row r="221128" s="16" customFormat="1"/>
    <row r="221129" s="16" customFormat="1"/>
    <row r="221130" s="16" customFormat="1"/>
    <row r="221131" s="16" customFormat="1"/>
    <row r="221132" s="16" customFormat="1"/>
    <row r="221133" s="16" customFormat="1"/>
    <row r="221134" s="16" customFormat="1"/>
    <row r="221135" s="16" customFormat="1"/>
    <row r="221136" s="16" customFormat="1"/>
    <row r="221137" s="16" customFormat="1"/>
    <row r="221138" s="16" customFormat="1"/>
    <row r="221139" s="16" customFormat="1"/>
    <row r="221140" s="16" customFormat="1"/>
    <row r="221141" s="16" customFormat="1"/>
    <row r="221142" s="16" customFormat="1"/>
    <row r="221143" s="16" customFormat="1"/>
    <row r="221144" s="16" customFormat="1"/>
    <row r="221145" s="16" customFormat="1"/>
    <row r="221146" s="16" customFormat="1"/>
    <row r="221147" s="16" customFormat="1"/>
    <row r="221148" s="16" customFormat="1"/>
    <row r="221149" s="16" customFormat="1"/>
    <row r="221150" s="16" customFormat="1"/>
    <row r="221151" s="16" customFormat="1"/>
    <row r="221152" s="16" customFormat="1"/>
    <row r="221153" s="16" customFormat="1"/>
    <row r="221154" s="16" customFormat="1"/>
    <row r="221155" s="16" customFormat="1"/>
    <row r="221156" s="16" customFormat="1"/>
    <row r="221157" s="16" customFormat="1"/>
    <row r="221158" s="16" customFormat="1"/>
    <row r="221159" s="16" customFormat="1"/>
    <row r="221160" s="16" customFormat="1"/>
    <row r="221161" s="16" customFormat="1"/>
    <row r="221162" s="16" customFormat="1"/>
    <row r="221163" s="16" customFormat="1"/>
    <row r="221164" s="16" customFormat="1"/>
    <row r="221165" s="16" customFormat="1"/>
    <row r="221166" s="16" customFormat="1"/>
    <row r="221167" s="16" customFormat="1"/>
    <row r="221168" s="16" customFormat="1"/>
    <row r="221169" s="16" customFormat="1"/>
    <row r="221170" s="16" customFormat="1"/>
    <row r="221171" s="16" customFormat="1"/>
    <row r="221172" s="16" customFormat="1"/>
    <row r="221173" s="16" customFormat="1"/>
    <row r="221174" s="16" customFormat="1"/>
    <row r="221175" s="16" customFormat="1"/>
    <row r="221176" s="16" customFormat="1"/>
    <row r="221177" s="16" customFormat="1"/>
    <row r="221178" s="16" customFormat="1"/>
    <row r="221179" s="16" customFormat="1"/>
    <row r="221180" s="16" customFormat="1"/>
    <row r="221181" s="16" customFormat="1"/>
    <row r="221182" s="16" customFormat="1"/>
    <row r="221183" s="16" customFormat="1"/>
    <row r="221184" s="16" customFormat="1"/>
    <row r="221185" s="16" customFormat="1"/>
    <row r="221186" s="16" customFormat="1"/>
    <row r="221187" s="16" customFormat="1"/>
    <row r="221188" s="16" customFormat="1"/>
    <row r="221189" s="16" customFormat="1"/>
    <row r="221190" s="16" customFormat="1"/>
    <row r="221191" s="16" customFormat="1"/>
    <row r="221192" s="16" customFormat="1"/>
    <row r="221193" s="16" customFormat="1"/>
    <row r="221194" s="16" customFormat="1"/>
    <row r="221195" s="16" customFormat="1"/>
    <row r="221196" s="16" customFormat="1"/>
    <row r="221197" s="16" customFormat="1"/>
    <row r="221198" s="16" customFormat="1"/>
    <row r="221199" s="16" customFormat="1"/>
    <row r="221200" s="16" customFormat="1"/>
    <row r="221201" s="16" customFormat="1"/>
    <row r="221202" s="16" customFormat="1"/>
    <row r="221203" s="16" customFormat="1"/>
    <row r="221204" s="16" customFormat="1"/>
    <row r="221205" s="16" customFormat="1"/>
    <row r="221206" s="16" customFormat="1"/>
    <row r="221207" s="16" customFormat="1"/>
    <row r="221208" s="16" customFormat="1"/>
    <row r="221209" s="16" customFormat="1"/>
    <row r="221210" s="16" customFormat="1"/>
    <row r="221211" s="16" customFormat="1"/>
    <row r="221212" s="16" customFormat="1"/>
    <row r="221213" s="16" customFormat="1"/>
    <row r="221214" s="16" customFormat="1"/>
    <row r="221215" s="16" customFormat="1"/>
    <row r="221216" s="16" customFormat="1"/>
    <row r="221217" s="16" customFormat="1"/>
    <row r="221218" s="16" customFormat="1"/>
    <row r="221219" s="16" customFormat="1"/>
    <row r="221220" s="16" customFormat="1"/>
    <row r="221221" s="16" customFormat="1"/>
    <row r="221222" s="16" customFormat="1"/>
    <row r="221223" s="16" customFormat="1"/>
    <row r="221224" s="16" customFormat="1"/>
    <row r="221225" s="16" customFormat="1"/>
    <row r="221226" s="16" customFormat="1"/>
    <row r="221227" s="16" customFormat="1"/>
    <row r="221228" s="16" customFormat="1"/>
    <row r="221229" s="16" customFormat="1"/>
    <row r="221230" s="16" customFormat="1"/>
    <row r="221231" s="16" customFormat="1"/>
    <row r="221232" s="16" customFormat="1"/>
    <row r="221233" s="16" customFormat="1"/>
    <row r="221234" s="16" customFormat="1"/>
    <row r="221235" s="16" customFormat="1"/>
    <row r="221236" s="16" customFormat="1"/>
    <row r="221237" s="16" customFormat="1"/>
    <row r="221238" s="16" customFormat="1"/>
    <row r="221239" s="16" customFormat="1"/>
    <row r="221240" s="16" customFormat="1"/>
    <row r="221241" s="16" customFormat="1"/>
    <row r="221242" s="16" customFormat="1"/>
    <row r="221243" s="16" customFormat="1"/>
    <row r="221244" s="16" customFormat="1"/>
    <row r="221245" s="16" customFormat="1"/>
    <row r="221246" s="16" customFormat="1"/>
    <row r="221247" s="16" customFormat="1"/>
    <row r="221248" s="16" customFormat="1"/>
    <row r="221249" s="16" customFormat="1"/>
    <row r="221250" s="16" customFormat="1"/>
    <row r="221251" s="16" customFormat="1"/>
    <row r="221252" s="16" customFormat="1"/>
    <row r="221253" s="16" customFormat="1"/>
    <row r="221254" s="16" customFormat="1"/>
    <row r="221255" s="16" customFormat="1"/>
    <row r="221256" s="16" customFormat="1"/>
    <row r="221257" s="16" customFormat="1"/>
    <row r="221258" s="16" customFormat="1"/>
    <row r="221259" s="16" customFormat="1"/>
    <row r="221260" s="16" customFormat="1"/>
    <row r="221261" s="16" customFormat="1"/>
    <row r="221262" s="16" customFormat="1"/>
    <row r="221263" s="16" customFormat="1"/>
    <row r="221264" s="16" customFormat="1"/>
    <row r="221265" s="16" customFormat="1"/>
    <row r="221266" s="16" customFormat="1"/>
    <row r="221267" s="16" customFormat="1"/>
    <row r="221268" s="16" customFormat="1"/>
    <row r="221269" s="16" customFormat="1"/>
    <row r="221270" s="16" customFormat="1"/>
    <row r="221271" s="16" customFormat="1"/>
    <row r="221272" s="16" customFormat="1"/>
    <row r="221273" s="16" customFormat="1"/>
    <row r="221274" s="16" customFormat="1"/>
    <row r="221275" s="16" customFormat="1"/>
    <row r="221276" s="16" customFormat="1"/>
    <row r="221277" s="16" customFormat="1"/>
    <row r="221278" s="16" customFormat="1"/>
    <row r="221279" s="16" customFormat="1"/>
    <row r="221280" s="16" customFormat="1"/>
    <row r="221281" s="16" customFormat="1"/>
    <row r="221282" s="16" customFormat="1"/>
    <row r="221283" s="16" customFormat="1"/>
    <row r="221284" s="16" customFormat="1"/>
    <row r="221285" s="16" customFormat="1"/>
    <row r="221286" s="16" customFormat="1"/>
    <row r="221287" s="16" customFormat="1"/>
    <row r="221288" s="16" customFormat="1"/>
    <row r="221289" s="16" customFormat="1"/>
    <row r="221290" s="16" customFormat="1"/>
    <row r="221291" s="16" customFormat="1"/>
    <row r="221292" s="16" customFormat="1"/>
    <row r="221293" s="16" customFormat="1"/>
    <row r="221294" s="16" customFormat="1"/>
    <row r="221295" s="16" customFormat="1"/>
    <row r="221296" s="16" customFormat="1"/>
    <row r="221297" s="16" customFormat="1"/>
    <row r="221298" s="16" customFormat="1"/>
    <row r="221299" s="16" customFormat="1"/>
    <row r="221300" s="16" customFormat="1"/>
    <row r="221301" s="16" customFormat="1"/>
    <row r="221302" s="16" customFormat="1"/>
    <row r="221303" s="16" customFormat="1"/>
    <row r="221304" s="16" customFormat="1"/>
    <row r="221305" s="16" customFormat="1"/>
    <row r="221306" s="16" customFormat="1"/>
    <row r="221307" s="16" customFormat="1"/>
    <row r="221308" s="16" customFormat="1"/>
    <row r="221309" s="16" customFormat="1"/>
    <row r="221310" s="16" customFormat="1"/>
    <row r="221311" s="16" customFormat="1"/>
    <row r="221312" s="16" customFormat="1"/>
    <row r="221313" s="16" customFormat="1"/>
    <row r="221314" s="16" customFormat="1"/>
    <row r="221315" s="16" customFormat="1"/>
    <row r="221316" s="16" customFormat="1"/>
    <row r="221317" s="16" customFormat="1"/>
    <row r="221318" s="16" customFormat="1"/>
    <row r="221319" s="16" customFormat="1"/>
    <row r="221320" s="16" customFormat="1"/>
    <row r="221321" s="16" customFormat="1"/>
    <row r="221322" s="16" customFormat="1"/>
    <row r="221323" s="16" customFormat="1"/>
    <row r="221324" s="16" customFormat="1"/>
    <row r="221325" s="16" customFormat="1"/>
    <row r="221326" s="16" customFormat="1"/>
    <row r="221327" s="16" customFormat="1"/>
    <row r="221328" s="16" customFormat="1"/>
    <row r="221329" s="16" customFormat="1"/>
    <row r="221330" s="16" customFormat="1"/>
    <row r="221331" s="16" customFormat="1"/>
    <row r="221332" s="16" customFormat="1"/>
    <row r="221333" s="16" customFormat="1"/>
    <row r="221334" s="16" customFormat="1"/>
    <row r="221335" s="16" customFormat="1"/>
    <row r="221336" s="16" customFormat="1"/>
    <row r="221337" s="16" customFormat="1"/>
    <row r="221338" s="16" customFormat="1"/>
    <row r="221339" s="16" customFormat="1"/>
    <row r="221340" s="16" customFormat="1"/>
    <row r="221341" s="16" customFormat="1"/>
    <row r="221342" s="16" customFormat="1"/>
    <row r="221343" s="16" customFormat="1"/>
    <row r="221344" s="16" customFormat="1"/>
    <row r="221345" s="16" customFormat="1"/>
    <row r="221346" s="16" customFormat="1"/>
    <row r="221347" s="16" customFormat="1"/>
    <row r="221348" s="16" customFormat="1"/>
    <row r="221349" s="16" customFormat="1"/>
    <row r="221350" s="16" customFormat="1"/>
    <row r="221351" s="16" customFormat="1"/>
    <row r="221352" s="16" customFormat="1"/>
    <row r="221353" s="16" customFormat="1"/>
    <row r="221354" s="16" customFormat="1"/>
    <row r="221355" s="16" customFormat="1"/>
    <row r="221356" s="16" customFormat="1"/>
    <row r="221357" s="16" customFormat="1"/>
    <row r="221358" s="16" customFormat="1"/>
    <row r="221359" s="16" customFormat="1"/>
    <row r="221360" s="16" customFormat="1"/>
    <row r="221361" s="16" customFormat="1"/>
    <row r="221362" s="16" customFormat="1"/>
    <row r="221363" s="16" customFormat="1"/>
    <row r="221364" s="16" customFormat="1"/>
    <row r="221365" s="16" customFormat="1"/>
    <row r="221366" s="16" customFormat="1"/>
    <row r="221367" s="16" customFormat="1"/>
    <row r="221368" s="16" customFormat="1"/>
    <row r="221369" s="16" customFormat="1"/>
    <row r="221370" s="16" customFormat="1"/>
    <row r="221371" s="16" customFormat="1"/>
    <row r="221372" s="16" customFormat="1"/>
    <row r="221373" s="16" customFormat="1"/>
    <row r="221374" s="16" customFormat="1"/>
    <row r="221375" s="16" customFormat="1"/>
    <row r="221376" s="16" customFormat="1"/>
    <row r="221377" s="16" customFormat="1"/>
    <row r="221378" s="16" customFormat="1"/>
    <row r="221379" s="16" customFormat="1"/>
    <row r="221380" s="16" customFormat="1"/>
    <row r="221381" s="16" customFormat="1"/>
    <row r="221382" s="16" customFormat="1"/>
    <row r="221383" s="16" customFormat="1"/>
    <row r="221384" s="16" customFormat="1"/>
    <row r="221385" s="16" customFormat="1"/>
    <row r="221386" s="16" customFormat="1"/>
    <row r="221387" s="16" customFormat="1"/>
    <row r="221388" s="16" customFormat="1"/>
    <row r="221389" s="16" customFormat="1"/>
    <row r="221390" s="16" customFormat="1"/>
    <row r="221391" s="16" customFormat="1"/>
    <row r="221392" s="16" customFormat="1"/>
    <row r="221393" s="16" customFormat="1"/>
    <row r="221394" s="16" customFormat="1"/>
    <row r="221395" s="16" customFormat="1"/>
    <row r="221396" s="16" customFormat="1"/>
    <row r="221397" s="16" customFormat="1"/>
    <row r="221398" s="16" customFormat="1"/>
    <row r="221399" s="16" customFormat="1"/>
    <row r="221400" s="16" customFormat="1"/>
    <row r="221401" s="16" customFormat="1"/>
    <row r="221402" s="16" customFormat="1"/>
    <row r="221403" s="16" customFormat="1"/>
    <row r="221404" s="16" customFormat="1"/>
    <row r="221405" s="16" customFormat="1"/>
    <row r="221406" s="16" customFormat="1"/>
    <row r="221407" s="16" customFormat="1"/>
    <row r="221408" s="16" customFormat="1"/>
    <row r="221409" s="16" customFormat="1"/>
    <row r="221410" s="16" customFormat="1"/>
    <row r="221411" s="16" customFormat="1"/>
    <row r="221412" s="16" customFormat="1"/>
    <row r="221413" s="16" customFormat="1"/>
    <row r="221414" s="16" customFormat="1"/>
    <row r="221415" s="16" customFormat="1"/>
    <row r="221416" s="16" customFormat="1"/>
    <row r="221417" s="16" customFormat="1"/>
    <row r="221418" s="16" customFormat="1"/>
    <row r="221419" s="16" customFormat="1"/>
    <row r="221420" s="16" customFormat="1"/>
    <row r="221421" s="16" customFormat="1"/>
    <row r="221422" s="16" customFormat="1"/>
    <row r="221423" s="16" customFormat="1"/>
    <row r="221424" s="16" customFormat="1"/>
    <row r="221425" s="16" customFormat="1"/>
    <row r="221426" s="16" customFormat="1"/>
    <row r="221427" s="16" customFormat="1"/>
    <row r="221428" s="16" customFormat="1"/>
    <row r="221429" s="16" customFormat="1"/>
    <row r="221430" s="16" customFormat="1"/>
    <row r="221431" s="16" customFormat="1"/>
    <row r="221432" s="16" customFormat="1"/>
    <row r="221433" s="16" customFormat="1"/>
    <row r="221434" s="16" customFormat="1"/>
    <row r="221435" s="16" customFormat="1"/>
    <row r="221436" s="16" customFormat="1"/>
    <row r="221437" s="16" customFormat="1"/>
    <row r="221438" s="16" customFormat="1"/>
    <row r="221439" s="16" customFormat="1"/>
    <row r="221440" s="16" customFormat="1"/>
    <row r="221441" s="16" customFormat="1"/>
    <row r="221442" s="16" customFormat="1"/>
    <row r="221443" s="16" customFormat="1"/>
    <row r="221444" s="16" customFormat="1"/>
    <row r="221445" s="16" customFormat="1"/>
    <row r="221446" s="16" customFormat="1"/>
    <row r="221447" s="16" customFormat="1"/>
    <row r="221448" s="16" customFormat="1"/>
    <row r="221449" s="16" customFormat="1"/>
    <row r="221450" s="16" customFormat="1"/>
    <row r="221451" s="16" customFormat="1"/>
    <row r="221452" s="16" customFormat="1"/>
    <row r="221453" s="16" customFormat="1"/>
    <row r="221454" s="16" customFormat="1"/>
    <row r="221455" s="16" customFormat="1"/>
    <row r="221456" s="16" customFormat="1"/>
    <row r="221457" s="16" customFormat="1"/>
    <row r="221458" s="16" customFormat="1"/>
    <row r="221459" s="16" customFormat="1"/>
    <row r="221460" s="16" customFormat="1"/>
    <row r="221461" s="16" customFormat="1"/>
    <row r="221462" s="16" customFormat="1"/>
    <row r="221463" s="16" customFormat="1"/>
    <row r="221464" s="16" customFormat="1"/>
    <row r="221465" s="16" customFormat="1"/>
    <row r="221466" s="16" customFormat="1"/>
    <row r="221467" s="16" customFormat="1"/>
    <row r="221468" s="16" customFormat="1"/>
    <row r="221469" s="16" customFormat="1"/>
    <row r="221470" s="16" customFormat="1"/>
    <row r="221471" s="16" customFormat="1"/>
    <row r="221472" s="16" customFormat="1"/>
    <row r="221473" s="16" customFormat="1"/>
    <row r="221474" s="16" customFormat="1"/>
    <row r="221475" s="16" customFormat="1"/>
    <row r="221476" s="16" customFormat="1"/>
    <row r="221477" s="16" customFormat="1"/>
    <row r="221478" s="16" customFormat="1"/>
    <row r="221479" s="16" customFormat="1"/>
    <row r="221480" s="16" customFormat="1"/>
    <row r="221481" s="16" customFormat="1"/>
    <row r="221482" s="16" customFormat="1"/>
    <row r="221483" s="16" customFormat="1"/>
    <row r="221484" s="16" customFormat="1"/>
    <row r="221485" s="16" customFormat="1"/>
    <row r="221486" s="16" customFormat="1"/>
    <row r="221487" s="16" customFormat="1"/>
    <row r="221488" s="16" customFormat="1"/>
    <row r="221489" s="16" customFormat="1"/>
    <row r="221490" s="16" customFormat="1"/>
    <row r="221491" s="16" customFormat="1"/>
    <row r="221492" s="16" customFormat="1"/>
    <row r="221493" s="16" customFormat="1"/>
    <row r="221494" s="16" customFormat="1"/>
    <row r="221495" s="16" customFormat="1"/>
    <row r="221496" s="16" customFormat="1"/>
    <row r="221497" s="16" customFormat="1"/>
    <row r="221498" s="16" customFormat="1"/>
    <row r="221499" s="16" customFormat="1"/>
    <row r="221500" s="16" customFormat="1"/>
    <row r="221501" s="16" customFormat="1"/>
    <row r="221502" s="16" customFormat="1"/>
    <row r="221503" s="16" customFormat="1"/>
    <row r="221504" s="16" customFormat="1"/>
    <row r="221505" s="16" customFormat="1"/>
    <row r="221506" s="16" customFormat="1"/>
    <row r="221507" s="16" customFormat="1"/>
    <row r="221508" s="16" customFormat="1"/>
    <row r="221509" s="16" customFormat="1"/>
    <row r="221510" s="16" customFormat="1"/>
    <row r="221511" s="16" customFormat="1"/>
    <row r="221512" s="16" customFormat="1"/>
    <row r="221513" s="16" customFormat="1"/>
    <row r="221514" s="16" customFormat="1"/>
    <row r="221515" s="16" customFormat="1"/>
    <row r="221516" s="16" customFormat="1"/>
    <row r="221517" s="16" customFormat="1"/>
    <row r="221518" s="16" customFormat="1"/>
    <row r="221519" s="16" customFormat="1"/>
    <row r="221520" s="16" customFormat="1"/>
    <row r="221521" s="16" customFormat="1"/>
    <row r="221522" s="16" customFormat="1"/>
    <row r="221523" s="16" customFormat="1"/>
    <row r="221524" s="16" customFormat="1"/>
    <row r="221525" s="16" customFormat="1"/>
    <row r="221526" s="16" customFormat="1"/>
    <row r="221527" s="16" customFormat="1"/>
    <row r="221528" s="16" customFormat="1"/>
    <row r="221529" s="16" customFormat="1"/>
    <row r="221530" s="16" customFormat="1"/>
    <row r="221531" s="16" customFormat="1"/>
    <row r="221532" s="16" customFormat="1"/>
    <row r="221533" s="16" customFormat="1"/>
    <row r="221534" s="16" customFormat="1"/>
    <row r="221535" s="16" customFormat="1"/>
    <row r="221536" s="16" customFormat="1"/>
    <row r="221537" s="16" customFormat="1"/>
    <row r="221538" s="16" customFormat="1"/>
    <row r="221539" s="16" customFormat="1"/>
    <row r="221540" s="16" customFormat="1"/>
    <row r="221541" s="16" customFormat="1"/>
    <row r="221542" s="16" customFormat="1"/>
    <row r="221543" s="16" customFormat="1"/>
    <row r="221544" s="16" customFormat="1"/>
    <row r="221545" s="16" customFormat="1"/>
    <row r="221546" s="16" customFormat="1"/>
    <row r="221547" s="16" customFormat="1"/>
    <row r="221548" s="16" customFormat="1"/>
    <row r="221549" s="16" customFormat="1"/>
    <row r="221550" s="16" customFormat="1"/>
    <row r="221551" s="16" customFormat="1"/>
    <row r="221552" s="16" customFormat="1"/>
    <row r="221553" s="16" customFormat="1"/>
    <row r="221554" s="16" customFormat="1"/>
    <row r="221555" s="16" customFormat="1"/>
    <row r="221556" s="16" customFormat="1"/>
    <row r="221557" s="16" customFormat="1"/>
    <row r="221558" s="16" customFormat="1"/>
    <row r="221559" s="16" customFormat="1"/>
    <row r="221560" s="16" customFormat="1"/>
    <row r="221561" s="16" customFormat="1"/>
    <row r="221562" s="16" customFormat="1"/>
    <row r="221563" s="16" customFormat="1"/>
    <row r="221564" s="16" customFormat="1"/>
    <row r="221565" s="16" customFormat="1"/>
    <row r="221566" s="16" customFormat="1"/>
    <row r="221567" s="16" customFormat="1"/>
    <row r="221568" s="16" customFormat="1"/>
    <row r="221569" s="16" customFormat="1"/>
    <row r="221570" s="16" customFormat="1"/>
    <row r="221571" s="16" customFormat="1"/>
    <row r="221572" s="16" customFormat="1"/>
    <row r="221573" s="16" customFormat="1"/>
    <row r="221574" s="16" customFormat="1"/>
    <row r="221575" s="16" customFormat="1"/>
    <row r="221576" s="16" customFormat="1"/>
    <row r="221577" s="16" customFormat="1"/>
    <row r="221578" s="16" customFormat="1"/>
    <row r="221579" s="16" customFormat="1"/>
    <row r="221580" s="16" customFormat="1"/>
    <row r="221581" s="16" customFormat="1"/>
    <row r="221582" s="16" customFormat="1"/>
    <row r="221583" s="16" customFormat="1"/>
    <row r="221584" s="16" customFormat="1"/>
    <row r="221585" s="16" customFormat="1"/>
    <row r="221586" s="16" customFormat="1"/>
    <row r="221587" s="16" customFormat="1"/>
    <row r="221588" s="16" customFormat="1"/>
    <row r="221589" s="16" customFormat="1"/>
    <row r="221590" s="16" customFormat="1"/>
    <row r="221591" s="16" customFormat="1"/>
    <row r="221592" s="16" customFormat="1"/>
    <row r="221593" s="16" customFormat="1"/>
    <row r="221594" s="16" customFormat="1"/>
    <row r="221595" s="16" customFormat="1"/>
    <row r="221596" s="16" customFormat="1"/>
    <row r="221597" s="16" customFormat="1"/>
    <row r="221598" s="16" customFormat="1"/>
    <row r="221599" s="16" customFormat="1"/>
    <row r="221600" s="16" customFormat="1"/>
    <row r="221601" s="16" customFormat="1"/>
    <row r="221602" s="16" customFormat="1"/>
    <row r="221603" s="16" customFormat="1"/>
    <row r="221604" s="16" customFormat="1"/>
    <row r="221605" s="16" customFormat="1"/>
    <row r="221606" s="16" customFormat="1"/>
    <row r="221607" s="16" customFormat="1"/>
    <row r="221608" s="16" customFormat="1"/>
    <row r="221609" s="16" customFormat="1"/>
    <row r="221610" s="16" customFormat="1"/>
    <row r="221611" s="16" customFormat="1"/>
    <row r="221612" s="16" customFormat="1"/>
    <row r="221613" s="16" customFormat="1"/>
    <row r="221614" s="16" customFormat="1"/>
    <row r="221615" s="16" customFormat="1"/>
    <row r="221616" s="16" customFormat="1"/>
    <row r="221617" s="16" customFormat="1"/>
    <row r="221618" s="16" customFormat="1"/>
    <row r="221619" s="16" customFormat="1"/>
    <row r="221620" s="16" customFormat="1"/>
    <row r="221621" s="16" customFormat="1"/>
    <row r="221622" s="16" customFormat="1"/>
    <row r="221623" s="16" customFormat="1"/>
    <row r="221624" s="16" customFormat="1"/>
    <row r="221625" s="16" customFormat="1"/>
    <row r="221626" s="16" customFormat="1"/>
    <row r="221627" s="16" customFormat="1"/>
    <row r="221628" s="16" customFormat="1"/>
    <row r="221629" s="16" customFormat="1"/>
    <row r="221630" s="16" customFormat="1"/>
    <row r="221631" s="16" customFormat="1"/>
    <row r="221632" s="16" customFormat="1"/>
    <row r="221633" s="16" customFormat="1"/>
    <row r="221634" s="16" customFormat="1"/>
    <row r="221635" s="16" customFormat="1"/>
    <row r="221636" s="16" customFormat="1"/>
    <row r="221637" s="16" customFormat="1"/>
    <row r="221638" s="16" customFormat="1"/>
    <row r="221639" s="16" customFormat="1"/>
    <row r="221640" s="16" customFormat="1"/>
    <row r="221641" s="16" customFormat="1"/>
    <row r="221642" s="16" customFormat="1"/>
    <row r="221643" s="16" customFormat="1"/>
    <row r="221644" s="16" customFormat="1"/>
    <row r="221645" s="16" customFormat="1"/>
    <row r="221646" s="16" customFormat="1"/>
    <row r="221647" s="16" customFormat="1"/>
    <row r="221648" s="16" customFormat="1"/>
    <row r="221649" s="16" customFormat="1"/>
    <row r="221650" s="16" customFormat="1"/>
    <row r="221651" s="16" customFormat="1"/>
    <row r="221652" s="16" customFormat="1"/>
    <row r="221653" s="16" customFormat="1"/>
    <row r="221654" s="16" customFormat="1"/>
    <row r="221655" s="16" customFormat="1"/>
    <row r="221656" s="16" customFormat="1"/>
    <row r="221657" s="16" customFormat="1"/>
    <row r="221658" s="16" customFormat="1"/>
    <row r="221659" s="16" customFormat="1"/>
    <row r="221660" s="16" customFormat="1"/>
    <row r="221661" s="16" customFormat="1"/>
    <row r="221662" s="16" customFormat="1"/>
    <row r="221663" s="16" customFormat="1"/>
    <row r="221664" s="16" customFormat="1"/>
    <row r="221665" s="16" customFormat="1"/>
    <row r="221666" s="16" customFormat="1"/>
    <row r="221667" s="16" customFormat="1"/>
    <row r="221668" s="16" customFormat="1"/>
    <row r="221669" s="16" customFormat="1"/>
    <row r="221670" s="16" customFormat="1"/>
    <row r="221671" s="16" customFormat="1"/>
    <row r="221672" s="16" customFormat="1"/>
    <row r="221673" s="16" customFormat="1"/>
    <row r="221674" s="16" customFormat="1"/>
    <row r="221675" s="16" customFormat="1"/>
    <row r="221676" s="16" customFormat="1"/>
    <row r="221677" s="16" customFormat="1"/>
    <row r="221678" s="16" customFormat="1"/>
    <row r="221679" s="16" customFormat="1"/>
    <row r="221680" s="16" customFormat="1"/>
    <row r="221681" s="16" customFormat="1"/>
    <row r="221682" s="16" customFormat="1"/>
    <row r="221683" s="16" customFormat="1"/>
    <row r="221684" s="16" customFormat="1"/>
    <row r="221685" s="16" customFormat="1"/>
    <row r="221686" s="16" customFormat="1"/>
    <row r="221687" s="16" customFormat="1"/>
    <row r="221688" s="16" customFormat="1"/>
    <row r="221689" s="16" customFormat="1"/>
    <row r="221690" s="16" customFormat="1"/>
    <row r="221691" s="16" customFormat="1"/>
    <row r="221692" s="16" customFormat="1"/>
    <row r="221693" s="16" customFormat="1"/>
    <row r="221694" s="16" customFormat="1"/>
    <row r="221695" s="16" customFormat="1"/>
    <row r="221696" s="16" customFormat="1"/>
    <row r="221697" s="16" customFormat="1"/>
    <row r="221698" s="16" customFormat="1"/>
    <row r="221699" s="16" customFormat="1"/>
    <row r="221700" s="16" customFormat="1"/>
    <row r="221701" s="16" customFormat="1"/>
    <row r="221702" s="16" customFormat="1"/>
    <row r="221703" s="16" customFormat="1"/>
    <row r="221704" s="16" customFormat="1"/>
    <row r="221705" s="16" customFormat="1"/>
    <row r="221706" s="16" customFormat="1"/>
    <row r="221707" s="16" customFormat="1"/>
    <row r="221708" s="16" customFormat="1"/>
    <row r="221709" s="16" customFormat="1"/>
    <row r="221710" s="16" customFormat="1"/>
    <row r="221711" s="16" customFormat="1"/>
    <row r="221712" s="16" customFormat="1"/>
    <row r="221713" s="16" customFormat="1"/>
    <row r="221714" s="16" customFormat="1"/>
    <row r="221715" s="16" customFormat="1"/>
    <row r="221716" s="16" customFormat="1"/>
    <row r="221717" s="16" customFormat="1"/>
    <row r="221718" s="16" customFormat="1"/>
    <row r="221719" s="16" customFormat="1"/>
    <row r="221720" s="16" customFormat="1"/>
    <row r="221721" s="16" customFormat="1"/>
    <row r="221722" s="16" customFormat="1"/>
    <row r="221723" s="16" customFormat="1"/>
    <row r="221724" s="16" customFormat="1"/>
    <row r="221725" s="16" customFormat="1"/>
    <row r="221726" s="16" customFormat="1"/>
    <row r="221727" s="16" customFormat="1"/>
    <row r="221728" s="16" customFormat="1"/>
    <row r="221729" s="16" customFormat="1"/>
    <row r="221730" s="16" customFormat="1"/>
    <row r="221731" s="16" customFormat="1"/>
    <row r="221732" s="16" customFormat="1"/>
    <row r="221733" s="16" customFormat="1"/>
    <row r="221734" s="16" customFormat="1"/>
    <row r="221735" s="16" customFormat="1"/>
    <row r="221736" s="16" customFormat="1"/>
    <row r="221737" s="16" customFormat="1"/>
    <row r="221738" s="16" customFormat="1"/>
    <row r="221739" s="16" customFormat="1"/>
    <row r="221740" s="16" customFormat="1"/>
    <row r="221741" s="16" customFormat="1"/>
    <row r="221742" s="16" customFormat="1"/>
    <row r="221743" s="16" customFormat="1"/>
    <row r="221744" s="16" customFormat="1"/>
    <row r="221745" s="16" customFormat="1"/>
    <row r="221746" s="16" customFormat="1"/>
    <row r="221747" s="16" customFormat="1"/>
    <row r="221748" s="16" customFormat="1"/>
    <row r="221749" s="16" customFormat="1"/>
    <row r="221750" s="16" customFormat="1"/>
    <row r="221751" s="16" customFormat="1"/>
    <row r="221752" s="16" customFormat="1"/>
    <row r="221753" s="16" customFormat="1"/>
    <row r="221754" s="16" customFormat="1"/>
    <row r="221755" s="16" customFormat="1"/>
    <row r="221756" s="16" customFormat="1"/>
    <row r="221757" s="16" customFormat="1"/>
    <row r="221758" s="16" customFormat="1"/>
    <row r="221759" s="16" customFormat="1"/>
    <row r="221760" s="16" customFormat="1"/>
    <row r="221761" s="16" customFormat="1"/>
    <row r="221762" s="16" customFormat="1"/>
    <row r="221763" s="16" customFormat="1"/>
    <row r="221764" s="16" customFormat="1"/>
    <row r="221765" s="16" customFormat="1"/>
    <row r="221766" s="16" customFormat="1"/>
    <row r="221767" s="16" customFormat="1"/>
    <row r="221768" s="16" customFormat="1"/>
    <row r="221769" s="16" customFormat="1"/>
    <row r="221770" s="16" customFormat="1"/>
    <row r="221771" s="16" customFormat="1"/>
    <row r="221772" s="16" customFormat="1"/>
    <row r="221773" s="16" customFormat="1"/>
    <row r="221774" s="16" customFormat="1"/>
    <row r="221775" s="16" customFormat="1"/>
    <row r="221776" s="16" customFormat="1"/>
    <row r="221777" s="16" customFormat="1"/>
    <row r="221778" s="16" customFormat="1"/>
    <row r="221779" s="16" customFormat="1"/>
    <row r="221780" s="16" customFormat="1"/>
    <row r="221781" s="16" customFormat="1"/>
    <row r="221782" s="16" customFormat="1"/>
    <row r="221783" s="16" customFormat="1"/>
    <row r="221784" s="16" customFormat="1"/>
    <row r="221785" s="16" customFormat="1"/>
    <row r="221786" s="16" customFormat="1"/>
    <row r="221787" s="16" customFormat="1"/>
    <row r="221788" s="16" customFormat="1"/>
    <row r="221789" s="16" customFormat="1"/>
    <row r="221790" s="16" customFormat="1"/>
    <row r="221791" s="16" customFormat="1"/>
    <row r="221792" s="16" customFormat="1"/>
    <row r="221793" s="16" customFormat="1"/>
    <row r="221794" s="16" customFormat="1"/>
    <row r="221795" s="16" customFormat="1"/>
    <row r="221796" s="16" customFormat="1"/>
    <row r="221797" s="16" customFormat="1"/>
    <row r="221798" s="16" customFormat="1"/>
    <row r="221799" s="16" customFormat="1"/>
    <row r="221800" s="16" customFormat="1"/>
    <row r="221801" s="16" customFormat="1"/>
    <row r="221802" s="16" customFormat="1"/>
    <row r="221803" s="16" customFormat="1"/>
    <row r="221804" s="16" customFormat="1"/>
    <row r="221805" s="16" customFormat="1"/>
    <row r="221806" s="16" customFormat="1"/>
    <row r="221807" s="16" customFormat="1"/>
    <row r="221808" s="16" customFormat="1"/>
    <row r="221809" s="16" customFormat="1"/>
    <row r="221810" s="16" customFormat="1"/>
    <row r="221811" s="16" customFormat="1"/>
    <row r="221812" s="16" customFormat="1"/>
    <row r="221813" s="16" customFormat="1"/>
    <row r="221814" s="16" customFormat="1"/>
    <row r="221815" s="16" customFormat="1"/>
    <row r="221816" s="16" customFormat="1"/>
    <row r="221817" s="16" customFormat="1"/>
    <row r="221818" s="16" customFormat="1"/>
    <row r="221819" s="16" customFormat="1"/>
    <row r="221820" s="16" customFormat="1"/>
    <row r="221821" s="16" customFormat="1"/>
    <row r="221822" s="16" customFormat="1"/>
    <row r="221823" s="16" customFormat="1"/>
    <row r="221824" s="16" customFormat="1"/>
    <row r="221825" s="16" customFormat="1"/>
    <row r="221826" s="16" customFormat="1"/>
    <row r="221827" s="16" customFormat="1"/>
    <row r="221828" s="16" customFormat="1"/>
    <row r="221829" s="16" customFormat="1"/>
    <row r="221830" s="16" customFormat="1"/>
    <row r="221831" s="16" customFormat="1"/>
    <row r="221832" s="16" customFormat="1"/>
    <row r="221833" s="16" customFormat="1"/>
    <row r="221834" s="16" customFormat="1"/>
    <row r="221835" s="16" customFormat="1"/>
    <row r="221836" s="16" customFormat="1"/>
    <row r="221837" s="16" customFormat="1"/>
    <row r="221838" s="16" customFormat="1"/>
    <row r="221839" s="16" customFormat="1"/>
    <row r="221840" s="16" customFormat="1"/>
    <row r="221841" s="16" customFormat="1"/>
    <row r="221842" s="16" customFormat="1"/>
    <row r="221843" s="16" customFormat="1"/>
    <row r="221844" s="16" customFormat="1"/>
    <row r="221845" s="16" customFormat="1"/>
    <row r="221846" s="16" customFormat="1"/>
    <row r="221847" s="16" customFormat="1"/>
    <row r="221848" s="16" customFormat="1"/>
    <row r="221849" s="16" customFormat="1"/>
    <row r="221850" s="16" customFormat="1"/>
    <row r="221851" s="16" customFormat="1"/>
    <row r="221852" s="16" customFormat="1"/>
    <row r="221853" s="16" customFormat="1"/>
    <row r="221854" s="16" customFormat="1"/>
    <row r="221855" s="16" customFormat="1"/>
    <row r="221856" s="16" customFormat="1"/>
    <row r="221857" s="16" customFormat="1"/>
    <row r="221858" s="16" customFormat="1"/>
    <row r="221859" s="16" customFormat="1"/>
    <row r="221860" s="16" customFormat="1"/>
    <row r="221861" s="16" customFormat="1"/>
    <row r="221862" s="16" customFormat="1"/>
    <row r="221863" s="16" customFormat="1"/>
    <row r="221864" s="16" customFormat="1"/>
    <row r="221865" s="16" customFormat="1"/>
    <row r="221866" s="16" customFormat="1"/>
    <row r="221867" s="16" customFormat="1"/>
    <row r="221868" s="16" customFormat="1"/>
    <row r="221869" s="16" customFormat="1"/>
    <row r="221870" s="16" customFormat="1"/>
    <row r="221871" s="16" customFormat="1"/>
    <row r="221872" s="16" customFormat="1"/>
    <row r="221873" s="16" customFormat="1"/>
    <row r="221874" s="16" customFormat="1"/>
    <row r="221875" s="16" customFormat="1"/>
    <row r="221876" s="16" customFormat="1"/>
    <row r="221877" s="16" customFormat="1"/>
    <row r="221878" s="16" customFormat="1"/>
    <row r="221879" s="16" customFormat="1"/>
    <row r="221880" s="16" customFormat="1"/>
    <row r="221881" s="16" customFormat="1"/>
    <row r="221882" s="16" customFormat="1"/>
    <row r="221883" s="16" customFormat="1"/>
    <row r="221884" s="16" customFormat="1"/>
    <row r="221885" s="16" customFormat="1"/>
    <row r="221886" s="16" customFormat="1"/>
    <row r="221887" s="16" customFormat="1"/>
    <row r="221888" s="16" customFormat="1"/>
    <row r="221889" s="16" customFormat="1"/>
    <row r="221890" s="16" customFormat="1"/>
    <row r="221891" s="16" customFormat="1"/>
    <row r="221892" s="16" customFormat="1"/>
    <row r="221893" s="16" customFormat="1"/>
    <row r="221894" s="16" customFormat="1"/>
    <row r="221895" s="16" customFormat="1"/>
    <row r="221896" s="16" customFormat="1"/>
    <row r="221897" s="16" customFormat="1"/>
    <row r="221898" s="16" customFormat="1"/>
    <row r="221899" s="16" customFormat="1"/>
    <row r="221900" s="16" customFormat="1"/>
    <row r="221901" s="16" customFormat="1"/>
    <row r="221902" s="16" customFormat="1"/>
    <row r="221903" s="16" customFormat="1"/>
    <row r="221904" s="16" customFormat="1"/>
    <row r="221905" s="16" customFormat="1"/>
    <row r="221906" s="16" customFormat="1"/>
    <row r="221907" s="16" customFormat="1"/>
    <row r="221908" s="16" customFormat="1"/>
    <row r="221909" s="16" customFormat="1"/>
    <row r="221910" s="16" customFormat="1"/>
    <row r="221911" s="16" customFormat="1"/>
    <row r="221912" s="16" customFormat="1"/>
    <row r="221913" s="16" customFormat="1"/>
    <row r="221914" s="16" customFormat="1"/>
    <row r="221915" s="16" customFormat="1"/>
    <row r="221916" s="16" customFormat="1"/>
    <row r="221917" s="16" customFormat="1"/>
    <row r="221918" s="16" customFormat="1"/>
    <row r="221919" s="16" customFormat="1"/>
    <row r="221920" s="16" customFormat="1"/>
    <row r="221921" s="16" customFormat="1"/>
    <row r="221922" s="16" customFormat="1"/>
    <row r="221923" s="16" customFormat="1"/>
    <row r="221924" s="16" customFormat="1"/>
    <row r="221925" s="16" customFormat="1"/>
    <row r="221926" s="16" customFormat="1"/>
    <row r="221927" s="16" customFormat="1"/>
    <row r="221928" s="16" customFormat="1"/>
    <row r="221929" s="16" customFormat="1"/>
    <row r="221930" s="16" customFormat="1"/>
    <row r="221931" s="16" customFormat="1"/>
    <row r="221932" s="16" customFormat="1"/>
    <row r="221933" s="16" customFormat="1"/>
    <row r="221934" s="16" customFormat="1"/>
    <row r="221935" s="16" customFormat="1"/>
    <row r="221936" s="16" customFormat="1"/>
    <row r="221937" s="16" customFormat="1"/>
    <row r="221938" s="16" customFormat="1"/>
    <row r="221939" s="16" customFormat="1"/>
    <row r="221940" s="16" customFormat="1"/>
    <row r="221941" s="16" customFormat="1"/>
    <row r="221942" s="16" customFormat="1"/>
    <row r="221943" s="16" customFormat="1"/>
    <row r="221944" s="16" customFormat="1"/>
    <row r="221945" s="16" customFormat="1"/>
    <row r="221946" s="16" customFormat="1"/>
    <row r="221947" s="16" customFormat="1"/>
    <row r="221948" s="16" customFormat="1"/>
    <row r="221949" s="16" customFormat="1"/>
    <row r="221950" s="16" customFormat="1"/>
    <row r="221951" s="16" customFormat="1"/>
    <row r="221952" s="16" customFormat="1"/>
    <row r="221953" s="16" customFormat="1"/>
    <row r="221954" s="16" customFormat="1"/>
    <row r="221955" s="16" customFormat="1"/>
    <row r="221956" s="16" customFormat="1"/>
    <row r="221957" s="16" customFormat="1"/>
    <row r="221958" s="16" customFormat="1"/>
    <row r="221959" s="16" customFormat="1"/>
    <row r="221960" s="16" customFormat="1"/>
    <row r="221961" s="16" customFormat="1"/>
    <row r="221962" s="16" customFormat="1"/>
    <row r="221963" s="16" customFormat="1"/>
    <row r="221964" s="16" customFormat="1"/>
    <row r="221965" s="16" customFormat="1"/>
    <row r="221966" s="16" customFormat="1"/>
    <row r="221967" s="16" customFormat="1"/>
    <row r="221968" s="16" customFormat="1"/>
    <row r="221969" s="16" customFormat="1"/>
    <row r="221970" s="16" customFormat="1"/>
    <row r="221971" s="16" customFormat="1"/>
    <row r="221972" s="16" customFormat="1"/>
    <row r="221973" s="16" customFormat="1"/>
    <row r="221974" s="16" customFormat="1"/>
    <row r="221975" s="16" customFormat="1"/>
    <row r="221976" s="16" customFormat="1"/>
    <row r="221977" s="16" customFormat="1"/>
    <row r="221978" s="16" customFormat="1"/>
    <row r="221979" s="16" customFormat="1"/>
    <row r="221980" s="16" customFormat="1"/>
    <row r="221981" s="16" customFormat="1"/>
    <row r="221982" s="16" customFormat="1"/>
    <row r="221983" s="16" customFormat="1"/>
    <row r="221984" s="16" customFormat="1"/>
    <row r="221985" s="16" customFormat="1"/>
    <row r="221986" s="16" customFormat="1"/>
    <row r="221987" s="16" customFormat="1"/>
    <row r="221988" s="16" customFormat="1"/>
    <row r="221989" s="16" customFormat="1"/>
    <row r="221990" s="16" customFormat="1"/>
    <row r="221991" s="16" customFormat="1"/>
    <row r="221992" s="16" customFormat="1"/>
    <row r="221993" s="16" customFormat="1"/>
    <row r="221994" s="16" customFormat="1"/>
    <row r="221995" s="16" customFormat="1"/>
    <row r="221996" s="16" customFormat="1"/>
    <row r="221997" s="16" customFormat="1"/>
    <row r="221998" s="16" customFormat="1"/>
    <row r="221999" s="16" customFormat="1"/>
    <row r="222000" s="16" customFormat="1"/>
    <row r="222001" s="16" customFormat="1"/>
    <row r="222002" s="16" customFormat="1"/>
    <row r="222003" s="16" customFormat="1"/>
    <row r="222004" s="16" customFormat="1"/>
    <row r="222005" s="16" customFormat="1"/>
    <row r="222006" s="16" customFormat="1"/>
    <row r="222007" s="16" customFormat="1"/>
    <row r="222008" s="16" customFormat="1"/>
    <row r="222009" s="16" customFormat="1"/>
    <row r="222010" s="16" customFormat="1"/>
    <row r="222011" s="16" customFormat="1"/>
    <row r="222012" s="16" customFormat="1"/>
    <row r="222013" s="16" customFormat="1"/>
    <row r="222014" s="16" customFormat="1"/>
    <row r="222015" s="16" customFormat="1"/>
    <row r="222016" s="16" customFormat="1"/>
    <row r="222017" s="16" customFormat="1"/>
    <row r="222018" s="16" customFormat="1"/>
    <row r="222019" s="16" customFormat="1"/>
    <row r="222020" s="16" customFormat="1"/>
    <row r="222021" s="16" customFormat="1"/>
    <row r="222022" s="16" customFormat="1"/>
    <row r="222023" s="16" customFormat="1"/>
    <row r="222024" s="16" customFormat="1"/>
    <row r="222025" s="16" customFormat="1"/>
    <row r="222026" s="16" customFormat="1"/>
    <row r="222027" s="16" customFormat="1"/>
    <row r="222028" s="16" customFormat="1"/>
    <row r="222029" s="16" customFormat="1"/>
    <row r="222030" s="16" customFormat="1"/>
    <row r="222031" s="16" customFormat="1"/>
    <row r="222032" s="16" customFormat="1"/>
    <row r="222033" s="16" customFormat="1"/>
    <row r="222034" s="16" customFormat="1"/>
    <row r="222035" s="16" customFormat="1"/>
    <row r="222036" s="16" customFormat="1"/>
    <row r="222037" s="16" customFormat="1"/>
    <row r="222038" s="16" customFormat="1"/>
    <row r="222039" s="16" customFormat="1"/>
    <row r="222040" s="16" customFormat="1"/>
    <row r="222041" s="16" customFormat="1"/>
    <row r="222042" s="16" customFormat="1"/>
    <row r="222043" s="16" customFormat="1"/>
    <row r="222044" s="16" customFormat="1"/>
    <row r="222045" s="16" customFormat="1"/>
    <row r="222046" s="16" customFormat="1"/>
    <row r="222047" s="16" customFormat="1"/>
    <row r="222048" s="16" customFormat="1"/>
    <row r="222049" s="16" customFormat="1"/>
    <row r="222050" s="16" customFormat="1"/>
    <row r="222051" s="16" customFormat="1"/>
    <row r="222052" s="16" customFormat="1"/>
    <row r="222053" s="16" customFormat="1"/>
    <row r="222054" s="16" customFormat="1"/>
    <row r="222055" s="16" customFormat="1"/>
    <row r="222056" s="16" customFormat="1"/>
    <row r="222057" s="16" customFormat="1"/>
    <row r="222058" s="16" customFormat="1"/>
    <row r="222059" s="16" customFormat="1"/>
    <row r="222060" s="16" customFormat="1"/>
    <row r="222061" s="16" customFormat="1"/>
    <row r="222062" s="16" customFormat="1"/>
    <row r="222063" s="16" customFormat="1"/>
    <row r="222064" s="16" customFormat="1"/>
    <row r="222065" s="16" customFormat="1"/>
    <row r="222066" s="16" customFormat="1"/>
    <row r="222067" s="16" customFormat="1"/>
    <row r="222068" s="16" customFormat="1"/>
    <row r="222069" s="16" customFormat="1"/>
    <row r="222070" s="16" customFormat="1"/>
    <row r="222071" s="16" customFormat="1"/>
    <row r="222072" s="16" customFormat="1"/>
    <row r="222073" s="16" customFormat="1"/>
    <row r="222074" s="16" customFormat="1"/>
    <row r="222075" s="16" customFormat="1"/>
    <row r="222076" s="16" customFormat="1"/>
    <row r="222077" s="16" customFormat="1"/>
    <row r="222078" s="16" customFormat="1"/>
    <row r="222079" s="16" customFormat="1"/>
    <row r="222080" s="16" customFormat="1"/>
    <row r="222081" s="16" customFormat="1"/>
    <row r="222082" s="16" customFormat="1"/>
    <row r="222083" s="16" customFormat="1"/>
    <row r="222084" s="16" customFormat="1"/>
    <row r="222085" s="16" customFormat="1"/>
    <row r="222086" s="16" customFormat="1"/>
    <row r="222087" s="16" customFormat="1"/>
    <row r="222088" s="16" customFormat="1"/>
    <row r="222089" s="16" customFormat="1"/>
    <row r="222090" s="16" customFormat="1"/>
    <row r="222091" s="16" customFormat="1"/>
    <row r="222092" s="16" customFormat="1"/>
    <row r="222093" s="16" customFormat="1"/>
    <row r="222094" s="16" customFormat="1"/>
    <row r="222095" s="16" customFormat="1"/>
    <row r="222096" s="16" customFormat="1"/>
    <row r="222097" s="16" customFormat="1"/>
    <row r="222098" s="16" customFormat="1"/>
    <row r="222099" s="16" customFormat="1"/>
    <row r="222100" s="16" customFormat="1"/>
    <row r="222101" s="16" customFormat="1"/>
    <row r="222102" s="16" customFormat="1"/>
    <row r="222103" s="16" customFormat="1"/>
    <row r="222104" s="16" customFormat="1"/>
    <row r="222105" s="16" customFormat="1"/>
    <row r="222106" s="16" customFormat="1"/>
    <row r="222107" s="16" customFormat="1"/>
    <row r="222108" s="16" customFormat="1"/>
    <row r="222109" s="16" customFormat="1"/>
    <row r="222110" s="16" customFormat="1"/>
    <row r="222111" s="16" customFormat="1"/>
    <row r="222112" s="16" customFormat="1"/>
    <row r="222113" s="16" customFormat="1"/>
    <row r="222114" s="16" customFormat="1"/>
    <row r="222115" s="16" customFormat="1"/>
    <row r="222116" s="16" customFormat="1"/>
    <row r="222117" s="16" customFormat="1"/>
    <row r="222118" s="16" customFormat="1"/>
    <row r="222119" s="16" customFormat="1"/>
    <row r="222120" s="16" customFormat="1"/>
    <row r="222121" s="16" customFormat="1"/>
    <row r="222122" s="16" customFormat="1"/>
    <row r="222123" s="16" customFormat="1"/>
    <row r="222124" s="16" customFormat="1"/>
    <row r="222125" s="16" customFormat="1"/>
    <row r="222126" s="16" customFormat="1"/>
    <row r="222127" s="16" customFormat="1"/>
    <row r="222128" s="16" customFormat="1"/>
    <row r="222129" s="16" customFormat="1"/>
    <row r="222130" s="16" customFormat="1"/>
    <row r="222131" s="16" customFormat="1"/>
    <row r="222132" s="16" customFormat="1"/>
    <row r="222133" s="16" customFormat="1"/>
    <row r="222134" s="16" customFormat="1"/>
    <row r="222135" s="16" customFormat="1"/>
    <row r="222136" s="16" customFormat="1"/>
    <row r="222137" s="16" customFormat="1"/>
    <row r="222138" s="16" customFormat="1"/>
    <row r="222139" s="16" customFormat="1"/>
    <row r="222140" s="16" customFormat="1"/>
    <row r="222141" s="16" customFormat="1"/>
    <row r="222142" s="16" customFormat="1"/>
    <row r="222143" s="16" customFormat="1"/>
    <row r="222144" s="16" customFormat="1"/>
    <row r="222145" s="16" customFormat="1"/>
    <row r="222146" s="16" customFormat="1"/>
    <row r="222147" s="16" customFormat="1"/>
    <row r="222148" s="16" customFormat="1"/>
    <row r="222149" s="16" customFormat="1"/>
    <row r="222150" s="16" customFormat="1"/>
    <row r="222151" s="16" customFormat="1"/>
    <row r="222152" s="16" customFormat="1"/>
    <row r="222153" s="16" customFormat="1"/>
    <row r="222154" s="16" customFormat="1"/>
    <row r="222155" s="16" customFormat="1"/>
    <row r="222156" s="16" customFormat="1"/>
    <row r="222157" s="16" customFormat="1"/>
    <row r="222158" s="16" customFormat="1"/>
    <row r="222159" s="16" customFormat="1"/>
    <row r="222160" s="16" customFormat="1"/>
    <row r="222161" s="16" customFormat="1"/>
    <row r="222162" s="16" customFormat="1"/>
    <row r="222163" s="16" customFormat="1"/>
    <row r="222164" s="16" customFormat="1"/>
    <row r="222165" s="16" customFormat="1"/>
    <row r="222166" s="16" customFormat="1"/>
    <row r="222167" s="16" customFormat="1"/>
    <row r="222168" s="16" customFormat="1"/>
    <row r="222169" s="16" customFormat="1"/>
    <row r="222170" s="16" customFormat="1"/>
    <row r="222171" s="16" customFormat="1"/>
    <row r="222172" s="16" customFormat="1"/>
    <row r="222173" s="16" customFormat="1"/>
    <row r="222174" s="16" customFormat="1"/>
    <row r="222175" s="16" customFormat="1"/>
    <row r="222176" s="16" customFormat="1"/>
    <row r="222177" s="16" customFormat="1"/>
    <row r="222178" s="16" customFormat="1"/>
    <row r="222179" s="16" customFormat="1"/>
    <row r="222180" s="16" customFormat="1"/>
    <row r="222181" s="16" customFormat="1"/>
    <row r="222182" s="16" customFormat="1"/>
    <row r="222183" s="16" customFormat="1"/>
    <row r="222184" s="16" customFormat="1"/>
    <row r="222185" s="16" customFormat="1"/>
    <row r="222186" s="16" customFormat="1"/>
    <row r="222187" s="16" customFormat="1"/>
    <row r="222188" s="16" customFormat="1"/>
    <row r="222189" s="16" customFormat="1"/>
    <row r="222190" s="16" customFormat="1"/>
    <row r="222191" s="16" customFormat="1"/>
    <row r="222192" s="16" customFormat="1"/>
    <row r="222193" s="16" customFormat="1"/>
    <row r="222194" s="16" customFormat="1"/>
    <row r="222195" s="16" customFormat="1"/>
    <row r="222196" s="16" customFormat="1"/>
    <row r="222197" s="16" customFormat="1"/>
    <row r="222198" s="16" customFormat="1"/>
    <row r="222199" s="16" customFormat="1"/>
    <row r="222200" s="16" customFormat="1"/>
    <row r="222201" s="16" customFormat="1"/>
    <row r="222202" s="16" customFormat="1"/>
    <row r="222203" s="16" customFormat="1"/>
    <row r="222204" s="16" customFormat="1"/>
    <row r="222205" s="16" customFormat="1"/>
    <row r="222206" s="16" customFormat="1"/>
    <row r="222207" s="16" customFormat="1"/>
    <row r="222208" s="16" customFormat="1"/>
    <row r="222209" s="16" customFormat="1"/>
    <row r="222210" s="16" customFormat="1"/>
    <row r="222211" s="16" customFormat="1"/>
    <row r="222212" s="16" customFormat="1"/>
    <row r="222213" s="16" customFormat="1"/>
    <row r="222214" s="16" customFormat="1"/>
    <row r="222215" s="16" customFormat="1"/>
    <row r="222216" s="16" customFormat="1"/>
    <row r="222217" s="16" customFormat="1"/>
    <row r="222218" s="16" customFormat="1"/>
    <row r="222219" s="16" customFormat="1"/>
    <row r="222220" s="16" customFormat="1"/>
    <row r="222221" s="16" customFormat="1"/>
    <row r="222222" s="16" customFormat="1"/>
    <row r="222223" s="16" customFormat="1"/>
    <row r="222224" s="16" customFormat="1"/>
    <row r="222225" s="16" customFormat="1"/>
    <row r="222226" s="16" customFormat="1"/>
    <row r="222227" s="16" customFormat="1"/>
    <row r="222228" s="16" customFormat="1"/>
    <row r="222229" s="16" customFormat="1"/>
    <row r="222230" s="16" customFormat="1"/>
    <row r="222231" s="16" customFormat="1"/>
    <row r="222232" s="16" customFormat="1"/>
    <row r="222233" s="16" customFormat="1"/>
    <row r="222234" s="16" customFormat="1"/>
    <row r="222235" s="16" customFormat="1"/>
    <row r="222236" s="16" customFormat="1"/>
    <row r="222237" s="16" customFormat="1"/>
    <row r="222238" s="16" customFormat="1"/>
    <row r="222239" s="16" customFormat="1"/>
    <row r="222240" s="16" customFormat="1"/>
    <row r="222241" s="16" customFormat="1"/>
    <row r="222242" s="16" customFormat="1"/>
    <row r="222243" s="16" customFormat="1"/>
    <row r="222244" s="16" customFormat="1"/>
    <row r="222245" s="16" customFormat="1"/>
    <row r="222246" s="16" customFormat="1"/>
    <row r="222247" s="16" customFormat="1"/>
    <row r="222248" s="16" customFormat="1"/>
    <row r="222249" s="16" customFormat="1"/>
    <row r="222250" s="16" customFormat="1"/>
    <row r="222251" s="16" customFormat="1"/>
    <row r="222252" s="16" customFormat="1"/>
    <row r="222253" s="16" customFormat="1"/>
    <row r="222254" s="16" customFormat="1"/>
    <row r="222255" s="16" customFormat="1"/>
    <row r="222256" s="16" customFormat="1"/>
    <row r="222257" s="16" customFormat="1"/>
    <row r="222258" s="16" customFormat="1"/>
    <row r="222259" s="16" customFormat="1"/>
    <row r="222260" s="16" customFormat="1"/>
    <row r="222261" s="16" customFormat="1"/>
    <row r="222262" s="16" customFormat="1"/>
    <row r="222263" s="16" customFormat="1"/>
    <row r="222264" s="16" customFormat="1"/>
    <row r="222265" s="16" customFormat="1"/>
    <row r="222266" s="16" customFormat="1"/>
    <row r="222267" s="16" customFormat="1"/>
    <row r="222268" s="16" customFormat="1"/>
    <row r="222269" s="16" customFormat="1"/>
    <row r="222270" s="16" customFormat="1"/>
    <row r="222271" s="16" customFormat="1"/>
    <row r="222272" s="16" customFormat="1"/>
    <row r="222273" s="16" customFormat="1"/>
    <row r="222274" s="16" customFormat="1"/>
    <row r="222275" s="16" customFormat="1"/>
    <row r="222276" s="16" customFormat="1"/>
    <row r="222277" s="16" customFormat="1"/>
    <row r="222278" s="16" customFormat="1"/>
    <row r="222279" s="16" customFormat="1"/>
    <row r="222280" s="16" customFormat="1"/>
    <row r="222281" s="16" customFormat="1"/>
    <row r="222282" s="16" customFormat="1"/>
    <row r="222283" s="16" customFormat="1"/>
    <row r="222284" s="16" customFormat="1"/>
    <row r="222285" s="16" customFormat="1"/>
    <row r="222286" s="16" customFormat="1"/>
    <row r="222287" s="16" customFormat="1"/>
    <row r="222288" s="16" customFormat="1"/>
    <row r="222289" s="16" customFormat="1"/>
    <row r="222290" s="16" customFormat="1"/>
    <row r="222291" s="16" customFormat="1"/>
    <row r="222292" s="16" customFormat="1"/>
    <row r="222293" s="16" customFormat="1"/>
    <row r="222294" s="16" customFormat="1"/>
    <row r="222295" s="16" customFormat="1"/>
    <row r="222296" s="16" customFormat="1"/>
    <row r="222297" s="16" customFormat="1"/>
    <row r="222298" s="16" customFormat="1"/>
    <row r="222299" s="16" customFormat="1"/>
    <row r="222300" s="16" customFormat="1"/>
    <row r="222301" s="16" customFormat="1"/>
    <row r="222302" s="16" customFormat="1"/>
    <row r="222303" s="16" customFormat="1"/>
    <row r="222304" s="16" customFormat="1"/>
    <row r="222305" s="16" customFormat="1"/>
    <row r="222306" s="16" customFormat="1"/>
    <row r="222307" s="16" customFormat="1"/>
    <row r="222308" s="16" customFormat="1"/>
    <row r="222309" s="16" customFormat="1"/>
    <row r="222310" s="16" customFormat="1"/>
    <row r="222311" s="16" customFormat="1"/>
    <row r="222312" s="16" customFormat="1"/>
    <row r="222313" s="16" customFormat="1"/>
    <row r="222314" s="16" customFormat="1"/>
    <row r="222315" s="16" customFormat="1"/>
    <row r="222316" s="16" customFormat="1"/>
    <row r="222317" s="16" customFormat="1"/>
    <row r="222318" s="16" customFormat="1"/>
    <row r="222319" s="16" customFormat="1"/>
    <row r="222320" s="16" customFormat="1"/>
    <row r="222321" s="16" customFormat="1"/>
    <row r="222322" s="16" customFormat="1"/>
    <row r="222323" s="16" customFormat="1"/>
    <row r="222324" s="16" customFormat="1"/>
    <row r="222325" s="16" customFormat="1"/>
    <row r="222326" s="16" customFormat="1"/>
    <row r="222327" s="16" customFormat="1"/>
    <row r="222328" s="16" customFormat="1"/>
    <row r="222329" s="16" customFormat="1"/>
    <row r="222330" s="16" customFormat="1"/>
    <row r="222331" s="16" customFormat="1"/>
    <row r="222332" s="16" customFormat="1"/>
    <row r="222333" s="16" customFormat="1"/>
    <row r="222334" s="16" customFormat="1"/>
    <row r="222335" s="16" customFormat="1"/>
    <row r="222336" s="16" customFormat="1"/>
    <row r="222337" s="16" customFormat="1"/>
    <row r="222338" s="16" customFormat="1"/>
    <row r="222339" s="16" customFormat="1"/>
    <row r="222340" s="16" customFormat="1"/>
    <row r="222341" s="16" customFormat="1"/>
    <row r="222342" s="16" customFormat="1"/>
    <row r="222343" s="16" customFormat="1"/>
    <row r="222344" s="16" customFormat="1"/>
    <row r="222345" s="16" customFormat="1"/>
    <row r="222346" s="16" customFormat="1"/>
    <row r="222347" s="16" customFormat="1"/>
    <row r="222348" s="16" customFormat="1"/>
    <row r="222349" s="16" customFormat="1"/>
    <row r="222350" s="16" customFormat="1"/>
    <row r="222351" s="16" customFormat="1"/>
    <row r="222352" s="16" customFormat="1"/>
    <row r="222353" s="16" customFormat="1"/>
    <row r="222354" s="16" customFormat="1"/>
    <row r="222355" s="16" customFormat="1"/>
    <row r="222356" s="16" customFormat="1"/>
    <row r="222357" s="16" customFormat="1"/>
    <row r="222358" s="16" customFormat="1"/>
    <row r="222359" s="16" customFormat="1"/>
    <row r="222360" s="16" customFormat="1"/>
    <row r="222361" s="16" customFormat="1"/>
    <row r="222362" s="16" customFormat="1"/>
    <row r="222363" s="16" customFormat="1"/>
    <row r="222364" s="16" customFormat="1"/>
    <row r="222365" s="16" customFormat="1"/>
    <row r="222366" s="16" customFormat="1"/>
    <row r="222367" s="16" customFormat="1"/>
    <row r="222368" s="16" customFormat="1"/>
    <row r="222369" s="16" customFormat="1"/>
    <row r="222370" s="16" customFormat="1"/>
    <row r="222371" s="16" customFormat="1"/>
    <row r="222372" s="16" customFormat="1"/>
    <row r="222373" s="16" customFormat="1"/>
    <row r="222374" s="16" customFormat="1"/>
    <row r="222375" s="16" customFormat="1"/>
    <row r="222376" s="16" customFormat="1"/>
    <row r="222377" s="16" customFormat="1"/>
    <row r="222378" s="16" customFormat="1"/>
    <row r="222379" s="16" customFormat="1"/>
    <row r="222380" s="16" customFormat="1"/>
    <row r="222381" s="16" customFormat="1"/>
    <row r="222382" s="16" customFormat="1"/>
    <row r="222383" s="16" customFormat="1"/>
    <row r="222384" s="16" customFormat="1"/>
    <row r="222385" s="16" customFormat="1"/>
    <row r="222386" s="16" customFormat="1"/>
    <row r="222387" s="16" customFormat="1"/>
    <row r="222388" s="16" customFormat="1"/>
    <row r="222389" s="16" customFormat="1"/>
    <row r="222390" s="16" customFormat="1"/>
    <row r="222391" s="16" customFormat="1"/>
    <row r="222392" s="16" customFormat="1"/>
    <row r="222393" s="16" customFormat="1"/>
    <row r="222394" s="16" customFormat="1"/>
    <row r="222395" s="16" customFormat="1"/>
    <row r="222396" s="16" customFormat="1"/>
    <row r="222397" s="16" customFormat="1"/>
    <row r="222398" s="16" customFormat="1"/>
    <row r="222399" s="16" customFormat="1"/>
    <row r="222400" s="16" customFormat="1"/>
    <row r="222401" s="16" customFormat="1"/>
    <row r="222402" s="16" customFormat="1"/>
    <row r="222403" s="16" customFormat="1"/>
    <row r="222404" s="16" customFormat="1"/>
    <row r="222405" s="16" customFormat="1"/>
    <row r="222406" s="16" customFormat="1"/>
    <row r="222407" s="16" customFormat="1"/>
    <row r="222408" s="16" customFormat="1"/>
    <row r="222409" s="16" customFormat="1"/>
    <row r="222410" s="16" customFormat="1"/>
    <row r="222411" s="16" customFormat="1"/>
    <row r="222412" s="16" customFormat="1"/>
    <row r="222413" s="16" customFormat="1"/>
    <row r="222414" s="16" customFormat="1"/>
    <row r="222415" s="16" customFormat="1"/>
    <row r="222416" s="16" customFormat="1"/>
    <row r="222417" s="16" customFormat="1"/>
    <row r="222418" s="16" customFormat="1"/>
    <row r="222419" s="16" customFormat="1"/>
    <row r="222420" s="16" customFormat="1"/>
    <row r="222421" s="16" customFormat="1"/>
    <row r="222422" s="16" customFormat="1"/>
    <row r="222423" s="16" customFormat="1"/>
    <row r="222424" s="16" customFormat="1"/>
    <row r="222425" s="16" customFormat="1"/>
    <row r="222426" s="16" customFormat="1"/>
    <row r="222427" s="16" customFormat="1"/>
    <row r="222428" s="16" customFormat="1"/>
    <row r="222429" s="16" customFormat="1"/>
    <row r="222430" s="16" customFormat="1"/>
    <row r="222431" s="16" customFormat="1"/>
    <row r="222432" s="16" customFormat="1"/>
    <row r="222433" s="16" customFormat="1"/>
    <row r="222434" s="16" customFormat="1"/>
    <row r="222435" s="16" customFormat="1"/>
    <row r="222436" s="16" customFormat="1"/>
    <row r="222437" s="16" customFormat="1"/>
    <row r="222438" s="16" customFormat="1"/>
    <row r="222439" s="16" customFormat="1"/>
    <row r="222440" s="16" customFormat="1"/>
    <row r="222441" s="16" customFormat="1"/>
    <row r="222442" s="16" customFormat="1"/>
    <row r="222443" s="16" customFormat="1"/>
    <row r="222444" s="16" customFormat="1"/>
    <row r="222445" s="16" customFormat="1"/>
    <row r="222446" s="16" customFormat="1"/>
    <row r="222447" s="16" customFormat="1"/>
    <row r="222448" s="16" customFormat="1"/>
    <row r="222449" s="16" customFormat="1"/>
    <row r="222450" s="16" customFormat="1"/>
    <row r="222451" s="16" customFormat="1"/>
    <row r="222452" s="16" customFormat="1"/>
    <row r="222453" s="16" customFormat="1"/>
    <row r="222454" s="16" customFormat="1"/>
    <row r="222455" s="16" customFormat="1"/>
    <row r="222456" s="16" customFormat="1"/>
    <row r="222457" s="16" customFormat="1"/>
    <row r="222458" s="16" customFormat="1"/>
    <row r="222459" s="16" customFormat="1"/>
    <row r="222460" s="16" customFormat="1"/>
    <row r="222461" s="16" customFormat="1"/>
    <row r="222462" s="16" customFormat="1"/>
    <row r="222463" s="16" customFormat="1"/>
    <row r="222464" s="16" customFormat="1"/>
    <row r="222465" s="16" customFormat="1"/>
    <row r="222466" s="16" customFormat="1"/>
    <row r="222467" s="16" customFormat="1"/>
    <row r="222468" s="16" customFormat="1"/>
    <row r="222469" s="16" customFormat="1"/>
    <row r="222470" s="16" customFormat="1"/>
    <row r="222471" s="16" customFormat="1"/>
    <row r="222472" s="16" customFormat="1"/>
    <row r="222473" s="16" customFormat="1"/>
    <row r="222474" s="16" customFormat="1"/>
    <row r="222475" s="16" customFormat="1"/>
    <row r="222476" s="16" customFormat="1"/>
    <row r="222477" s="16" customFormat="1"/>
    <row r="222478" s="16" customFormat="1"/>
    <row r="222479" s="16" customFormat="1"/>
    <row r="222480" s="16" customFormat="1"/>
    <row r="222481" s="16" customFormat="1"/>
    <row r="222482" s="16" customFormat="1"/>
    <row r="222483" s="16" customFormat="1"/>
    <row r="222484" s="16" customFormat="1"/>
    <row r="222485" s="16" customFormat="1"/>
    <row r="222486" s="16" customFormat="1"/>
    <row r="222487" s="16" customFormat="1"/>
    <row r="222488" s="16" customFormat="1"/>
    <row r="222489" s="16" customFormat="1"/>
    <row r="222490" s="16" customFormat="1"/>
    <row r="222491" s="16" customFormat="1"/>
    <row r="222492" s="16" customFormat="1"/>
    <row r="222493" s="16" customFormat="1"/>
    <row r="222494" s="16" customFormat="1"/>
    <row r="222495" s="16" customFormat="1"/>
    <row r="222496" s="16" customFormat="1"/>
    <row r="222497" s="16" customFormat="1"/>
    <row r="222498" s="16" customFormat="1"/>
    <row r="222499" s="16" customFormat="1"/>
    <row r="222500" s="16" customFormat="1"/>
    <row r="222501" s="16" customFormat="1"/>
    <row r="222502" s="16" customFormat="1"/>
    <row r="222503" s="16" customFormat="1"/>
    <row r="222504" s="16" customFormat="1"/>
    <row r="222505" s="16" customFormat="1"/>
    <row r="222506" s="16" customFormat="1"/>
    <row r="222507" s="16" customFormat="1"/>
    <row r="222508" s="16" customFormat="1"/>
    <row r="222509" s="16" customFormat="1"/>
    <row r="222510" s="16" customFormat="1"/>
    <row r="222511" s="16" customFormat="1"/>
    <row r="222512" s="16" customFormat="1"/>
    <row r="222513" s="16" customFormat="1"/>
    <row r="222514" s="16" customFormat="1"/>
    <row r="222515" s="16" customFormat="1"/>
    <row r="222516" s="16" customFormat="1"/>
    <row r="222517" s="16" customFormat="1"/>
    <row r="222518" s="16" customFormat="1"/>
    <row r="222519" s="16" customFormat="1"/>
    <row r="222520" s="16" customFormat="1"/>
    <row r="222521" s="16" customFormat="1"/>
    <row r="222522" s="16" customFormat="1"/>
    <row r="222523" s="16" customFormat="1"/>
    <row r="222524" s="16" customFormat="1"/>
    <row r="222525" s="16" customFormat="1"/>
    <row r="222526" s="16" customFormat="1"/>
    <row r="222527" s="16" customFormat="1"/>
    <row r="222528" s="16" customFormat="1"/>
    <row r="222529" s="16" customFormat="1"/>
    <row r="222530" s="16" customFormat="1"/>
    <row r="222531" s="16" customFormat="1"/>
    <row r="222532" s="16" customFormat="1"/>
    <row r="222533" s="16" customFormat="1"/>
    <row r="222534" s="16" customFormat="1"/>
    <row r="222535" s="16" customFormat="1"/>
    <row r="222536" s="16" customFormat="1"/>
    <row r="222537" s="16" customFormat="1"/>
    <row r="222538" s="16" customFormat="1"/>
    <row r="222539" s="16" customFormat="1"/>
    <row r="222540" s="16" customFormat="1"/>
    <row r="222541" s="16" customFormat="1"/>
    <row r="222542" s="16" customFormat="1"/>
    <row r="222543" s="16" customFormat="1"/>
    <row r="222544" s="16" customFormat="1"/>
    <row r="222545" s="16" customFormat="1"/>
    <row r="222546" s="16" customFormat="1"/>
    <row r="222547" s="16" customFormat="1"/>
    <row r="222548" s="16" customFormat="1"/>
    <row r="222549" s="16" customFormat="1"/>
    <row r="222550" s="16" customFormat="1"/>
    <row r="222551" s="16" customFormat="1"/>
    <row r="222552" s="16" customFormat="1"/>
    <row r="222553" s="16" customFormat="1"/>
    <row r="222554" s="16" customFormat="1"/>
    <row r="222555" s="16" customFormat="1"/>
    <row r="222556" s="16" customFormat="1"/>
    <row r="222557" s="16" customFormat="1"/>
    <row r="222558" s="16" customFormat="1"/>
    <row r="222559" s="16" customFormat="1"/>
    <row r="222560" s="16" customFormat="1"/>
    <row r="222561" s="16" customFormat="1"/>
    <row r="222562" s="16" customFormat="1"/>
    <row r="222563" s="16" customFormat="1"/>
    <row r="222564" s="16" customFormat="1"/>
    <row r="222565" s="16" customFormat="1"/>
    <row r="222566" s="16" customFormat="1"/>
    <row r="222567" s="16" customFormat="1"/>
    <row r="222568" s="16" customFormat="1"/>
    <row r="222569" s="16" customFormat="1"/>
    <row r="222570" s="16" customFormat="1"/>
    <row r="222571" s="16" customFormat="1"/>
    <row r="222572" s="16" customFormat="1"/>
    <row r="222573" s="16" customFormat="1"/>
    <row r="222574" s="16" customFormat="1"/>
    <row r="222575" s="16" customFormat="1"/>
    <row r="222576" s="16" customFormat="1"/>
    <row r="222577" s="16" customFormat="1"/>
    <row r="222578" s="16" customFormat="1"/>
    <row r="222579" s="16" customFormat="1"/>
    <row r="222580" s="16" customFormat="1"/>
    <row r="222581" s="16" customFormat="1"/>
    <row r="222582" s="16" customFormat="1"/>
    <row r="222583" s="16" customFormat="1"/>
    <row r="222584" s="16" customFormat="1"/>
    <row r="222585" s="16" customFormat="1"/>
    <row r="222586" s="16" customFormat="1"/>
    <row r="222587" s="16" customFormat="1"/>
    <row r="222588" s="16" customFormat="1"/>
    <row r="222589" s="16" customFormat="1"/>
    <row r="222590" s="16" customFormat="1"/>
    <row r="222591" s="16" customFormat="1"/>
    <row r="222592" s="16" customFormat="1"/>
    <row r="222593" s="16" customFormat="1"/>
    <row r="222594" s="16" customFormat="1"/>
    <row r="222595" s="16" customFormat="1"/>
    <row r="222596" s="16" customFormat="1"/>
    <row r="222597" s="16" customFormat="1"/>
    <row r="222598" s="16" customFormat="1"/>
    <row r="222599" s="16" customFormat="1"/>
    <row r="222600" s="16" customFormat="1"/>
    <row r="222601" s="16" customFormat="1"/>
    <row r="222602" s="16" customFormat="1"/>
    <row r="222603" s="16" customFormat="1"/>
    <row r="222604" s="16" customFormat="1"/>
    <row r="222605" s="16" customFormat="1"/>
    <row r="222606" s="16" customFormat="1"/>
    <row r="222607" s="16" customFormat="1"/>
    <row r="222608" s="16" customFormat="1"/>
    <row r="222609" s="16" customFormat="1"/>
    <row r="222610" s="16" customFormat="1"/>
    <row r="222611" s="16" customFormat="1"/>
    <row r="222612" s="16" customFormat="1"/>
    <row r="222613" s="16" customFormat="1"/>
    <row r="222614" s="16" customFormat="1"/>
    <row r="222615" s="16" customFormat="1"/>
    <row r="222616" s="16" customFormat="1"/>
    <row r="222617" s="16" customFormat="1"/>
    <row r="222618" s="16" customFormat="1"/>
    <row r="222619" s="16" customFormat="1"/>
    <row r="222620" s="16" customFormat="1"/>
    <row r="222621" s="16" customFormat="1"/>
    <row r="222622" s="16" customFormat="1"/>
    <row r="222623" s="16" customFormat="1"/>
    <row r="222624" s="16" customFormat="1"/>
    <row r="222625" s="16" customFormat="1"/>
    <row r="222626" s="16" customFormat="1"/>
    <row r="222627" s="16" customFormat="1"/>
    <row r="222628" s="16" customFormat="1"/>
    <row r="222629" s="16" customFormat="1"/>
    <row r="222630" s="16" customFormat="1"/>
    <row r="222631" s="16" customFormat="1"/>
    <row r="222632" s="16" customFormat="1"/>
    <row r="222633" s="16" customFormat="1"/>
    <row r="222634" s="16" customFormat="1"/>
    <row r="222635" s="16" customFormat="1"/>
    <row r="222636" s="16" customFormat="1"/>
    <row r="222637" s="16" customFormat="1"/>
    <row r="222638" s="16" customFormat="1"/>
    <row r="222639" s="16" customFormat="1"/>
    <row r="222640" s="16" customFormat="1"/>
    <row r="222641" s="16" customFormat="1"/>
    <row r="222642" s="16" customFormat="1"/>
    <row r="222643" s="16" customFormat="1"/>
    <row r="222644" s="16" customFormat="1"/>
    <row r="222645" s="16" customFormat="1"/>
    <row r="222646" s="16" customFormat="1"/>
    <row r="222647" s="16" customFormat="1"/>
    <row r="222648" s="16" customFormat="1"/>
    <row r="222649" s="16" customFormat="1"/>
    <row r="222650" s="16" customFormat="1"/>
    <row r="222651" s="16" customFormat="1"/>
    <row r="222652" s="16" customFormat="1"/>
    <row r="222653" s="16" customFormat="1"/>
    <row r="222654" s="16" customFormat="1"/>
    <row r="222655" s="16" customFormat="1"/>
    <row r="222656" s="16" customFormat="1"/>
    <row r="222657" s="16" customFormat="1"/>
    <row r="222658" s="16" customFormat="1"/>
    <row r="222659" s="16" customFormat="1"/>
    <row r="222660" s="16" customFormat="1"/>
    <row r="222661" s="16" customFormat="1"/>
    <row r="222662" s="16" customFormat="1"/>
    <row r="222663" s="16" customFormat="1"/>
    <row r="222664" s="16" customFormat="1"/>
    <row r="222665" s="16" customFormat="1"/>
    <row r="222666" s="16" customFormat="1"/>
    <row r="222667" s="16" customFormat="1"/>
    <row r="222668" s="16" customFormat="1"/>
    <row r="222669" s="16" customFormat="1"/>
    <row r="222670" s="16" customFormat="1"/>
    <row r="222671" s="16" customFormat="1"/>
    <row r="222672" s="16" customFormat="1"/>
    <row r="222673" s="16" customFormat="1"/>
    <row r="222674" s="16" customFormat="1"/>
    <row r="222675" s="16" customFormat="1"/>
    <row r="222676" s="16" customFormat="1"/>
    <row r="222677" s="16" customFormat="1"/>
    <row r="222678" s="16" customFormat="1"/>
    <row r="222679" s="16" customFormat="1"/>
    <row r="222680" s="16" customFormat="1"/>
    <row r="222681" s="16" customFormat="1"/>
    <row r="222682" s="16" customFormat="1"/>
    <row r="222683" s="16" customFormat="1"/>
    <row r="222684" s="16" customFormat="1"/>
    <row r="222685" s="16" customFormat="1"/>
    <row r="222686" s="16" customFormat="1"/>
    <row r="222687" s="16" customFormat="1"/>
    <row r="222688" s="16" customFormat="1"/>
    <row r="222689" s="16" customFormat="1"/>
    <row r="222690" s="16" customFormat="1"/>
    <row r="222691" s="16" customFormat="1"/>
    <row r="222692" s="16" customFormat="1"/>
    <row r="222693" s="16" customFormat="1"/>
    <row r="222694" s="16" customFormat="1"/>
    <row r="222695" s="16" customFormat="1"/>
    <row r="222696" s="16" customFormat="1"/>
    <row r="222697" s="16" customFormat="1"/>
    <row r="222698" s="16" customFormat="1"/>
    <row r="222699" s="16" customFormat="1"/>
    <row r="222700" s="16" customFormat="1"/>
    <row r="222701" s="16" customFormat="1"/>
    <row r="222702" s="16" customFormat="1"/>
    <row r="222703" s="16" customFormat="1"/>
    <row r="222704" s="16" customFormat="1"/>
    <row r="222705" s="16" customFormat="1"/>
    <row r="222706" s="16" customFormat="1"/>
    <row r="222707" s="16" customFormat="1"/>
    <row r="222708" s="16" customFormat="1"/>
    <row r="222709" s="16" customFormat="1"/>
    <row r="222710" s="16" customFormat="1"/>
    <row r="222711" s="16" customFormat="1"/>
    <row r="222712" s="16" customFormat="1"/>
    <row r="222713" s="16" customFormat="1"/>
    <row r="222714" s="16" customFormat="1"/>
    <row r="222715" s="16" customFormat="1"/>
    <row r="222716" s="16" customFormat="1"/>
    <row r="222717" s="16" customFormat="1"/>
    <row r="222718" s="16" customFormat="1"/>
    <row r="222719" s="16" customFormat="1"/>
    <row r="222720" s="16" customFormat="1"/>
    <row r="222721" s="16" customFormat="1"/>
    <row r="222722" s="16" customFormat="1"/>
    <row r="222723" s="16" customFormat="1"/>
    <row r="222724" s="16" customFormat="1"/>
    <row r="222725" s="16" customFormat="1"/>
    <row r="222726" s="16" customFormat="1"/>
    <row r="222727" s="16" customFormat="1"/>
    <row r="222728" s="16" customFormat="1"/>
    <row r="222729" s="16" customFormat="1"/>
    <row r="222730" s="16" customFormat="1"/>
    <row r="222731" s="16" customFormat="1"/>
    <row r="222732" s="16" customFormat="1"/>
    <row r="222733" s="16" customFormat="1"/>
    <row r="222734" s="16" customFormat="1"/>
    <row r="222735" s="16" customFormat="1"/>
    <row r="222736" s="16" customFormat="1"/>
    <row r="222737" s="16" customFormat="1"/>
    <row r="222738" s="16" customFormat="1"/>
    <row r="222739" s="16" customFormat="1"/>
    <row r="222740" s="16" customFormat="1"/>
    <row r="222741" s="16" customFormat="1"/>
    <row r="222742" s="16" customFormat="1"/>
    <row r="222743" s="16" customFormat="1"/>
    <row r="222744" s="16" customFormat="1"/>
    <row r="222745" s="16" customFormat="1"/>
    <row r="222746" s="16" customFormat="1"/>
    <row r="222747" s="16" customFormat="1"/>
    <row r="222748" s="16" customFormat="1"/>
    <row r="222749" s="16" customFormat="1"/>
    <row r="222750" s="16" customFormat="1"/>
    <row r="222751" s="16" customFormat="1"/>
    <row r="222752" s="16" customFormat="1"/>
    <row r="222753" s="16" customFormat="1"/>
    <row r="222754" s="16" customFormat="1"/>
    <row r="222755" s="16" customFormat="1"/>
    <row r="222756" s="16" customFormat="1"/>
    <row r="222757" s="16" customFormat="1"/>
    <row r="222758" s="16" customFormat="1"/>
    <row r="222759" s="16" customFormat="1"/>
    <row r="222760" s="16" customFormat="1"/>
    <row r="222761" s="16" customFormat="1"/>
    <row r="222762" s="16" customFormat="1"/>
    <row r="222763" s="16" customFormat="1"/>
    <row r="222764" s="16" customFormat="1"/>
    <row r="222765" s="16" customFormat="1"/>
    <row r="222766" s="16" customFormat="1"/>
    <row r="222767" s="16" customFormat="1"/>
    <row r="222768" s="16" customFormat="1"/>
    <row r="222769" s="16" customFormat="1"/>
    <row r="222770" s="16" customFormat="1"/>
    <row r="222771" s="16" customFormat="1"/>
    <row r="222772" s="16" customFormat="1"/>
    <row r="222773" s="16" customFormat="1"/>
    <row r="222774" s="16" customFormat="1"/>
    <row r="222775" s="16" customFormat="1"/>
    <row r="222776" s="16" customFormat="1"/>
    <row r="222777" s="16" customFormat="1"/>
    <row r="222778" s="16" customFormat="1"/>
    <row r="222779" s="16" customFormat="1"/>
    <row r="222780" s="16" customFormat="1"/>
    <row r="222781" s="16" customFormat="1"/>
    <row r="222782" s="16" customFormat="1"/>
    <row r="222783" s="16" customFormat="1"/>
    <row r="222784" s="16" customFormat="1"/>
    <row r="222785" s="16" customFormat="1"/>
    <row r="222786" s="16" customFormat="1"/>
    <row r="222787" s="16" customFormat="1"/>
    <row r="222788" s="16" customFormat="1"/>
    <row r="222789" s="16" customFormat="1"/>
    <row r="222790" s="16" customFormat="1"/>
    <row r="222791" s="16" customFormat="1"/>
    <row r="222792" s="16" customFormat="1"/>
    <row r="222793" s="16" customFormat="1"/>
    <row r="222794" s="16" customFormat="1"/>
    <row r="222795" s="16" customFormat="1"/>
    <row r="222796" s="16" customFormat="1"/>
    <row r="222797" s="16" customFormat="1"/>
    <row r="222798" s="16" customFormat="1"/>
    <row r="222799" s="16" customFormat="1"/>
    <row r="222800" s="16" customFormat="1"/>
    <row r="222801" s="16" customFormat="1"/>
    <row r="222802" s="16" customFormat="1"/>
    <row r="222803" s="16" customFormat="1"/>
    <row r="222804" s="16" customFormat="1"/>
    <row r="222805" s="16" customFormat="1"/>
    <row r="222806" s="16" customFormat="1"/>
    <row r="222807" s="16" customFormat="1"/>
    <row r="222808" s="16" customFormat="1"/>
    <row r="222809" s="16" customFormat="1"/>
    <row r="222810" s="16" customFormat="1"/>
    <row r="222811" s="16" customFormat="1"/>
    <row r="222812" s="16" customFormat="1"/>
    <row r="222813" s="16" customFormat="1"/>
    <row r="222814" s="16" customFormat="1"/>
    <row r="222815" s="16" customFormat="1"/>
    <row r="222816" s="16" customFormat="1"/>
    <row r="222817" s="16" customFormat="1"/>
    <row r="222818" s="16" customFormat="1"/>
    <row r="222819" s="16" customFormat="1"/>
    <row r="222820" s="16" customFormat="1"/>
    <row r="222821" s="16" customFormat="1"/>
    <row r="222822" s="16" customFormat="1"/>
    <row r="222823" s="16" customFormat="1"/>
    <row r="222824" s="16" customFormat="1"/>
    <row r="222825" s="16" customFormat="1"/>
    <row r="222826" s="16" customFormat="1"/>
    <row r="222827" s="16" customFormat="1"/>
    <row r="222828" s="16" customFormat="1"/>
    <row r="222829" s="16" customFormat="1"/>
    <row r="222830" s="16" customFormat="1"/>
    <row r="222831" s="16" customFormat="1"/>
    <row r="222832" s="16" customFormat="1"/>
    <row r="222833" s="16" customFormat="1"/>
    <row r="222834" s="16" customFormat="1"/>
    <row r="222835" s="16" customFormat="1"/>
    <row r="222836" s="16" customFormat="1"/>
    <row r="222837" s="16" customFormat="1"/>
    <row r="222838" s="16" customFormat="1"/>
    <row r="222839" s="16" customFormat="1"/>
    <row r="222840" s="16" customFormat="1"/>
    <row r="222841" s="16" customFormat="1"/>
    <row r="222842" s="16" customFormat="1"/>
    <row r="222843" s="16" customFormat="1"/>
    <row r="222844" s="16" customFormat="1"/>
    <row r="222845" s="16" customFormat="1"/>
    <row r="222846" s="16" customFormat="1"/>
    <row r="222847" s="16" customFormat="1"/>
    <row r="222848" s="16" customFormat="1"/>
    <row r="222849" s="16" customFormat="1"/>
    <row r="222850" s="16" customFormat="1"/>
    <row r="222851" s="16" customFormat="1"/>
    <row r="222852" s="16" customFormat="1"/>
    <row r="222853" s="16" customFormat="1"/>
    <row r="222854" s="16" customFormat="1"/>
    <row r="222855" s="16" customFormat="1"/>
    <row r="222856" s="16" customFormat="1"/>
    <row r="222857" s="16" customFormat="1"/>
    <row r="222858" s="16" customFormat="1"/>
    <row r="222859" s="16" customFormat="1"/>
    <row r="222860" s="16" customFormat="1"/>
    <row r="222861" s="16" customFormat="1"/>
    <row r="222862" s="16" customFormat="1"/>
    <row r="222863" s="16" customFormat="1"/>
    <row r="222864" s="16" customFormat="1"/>
    <row r="222865" s="16" customFormat="1"/>
    <row r="222866" s="16" customFormat="1"/>
    <row r="222867" s="16" customFormat="1"/>
    <row r="222868" s="16" customFormat="1"/>
    <row r="222869" s="16" customFormat="1"/>
    <row r="222870" s="16" customFormat="1"/>
    <row r="222871" s="16" customFormat="1"/>
    <row r="222872" s="16" customFormat="1"/>
    <row r="222873" s="16" customFormat="1"/>
    <row r="222874" s="16" customFormat="1"/>
    <row r="222875" s="16" customFormat="1"/>
    <row r="222876" s="16" customFormat="1"/>
    <row r="222877" s="16" customFormat="1"/>
    <row r="222878" s="16" customFormat="1"/>
    <row r="222879" s="16" customFormat="1"/>
    <row r="222880" s="16" customFormat="1"/>
    <row r="222881" s="16" customFormat="1"/>
    <row r="222882" s="16" customFormat="1"/>
    <row r="222883" s="16" customFormat="1"/>
    <row r="222884" s="16" customFormat="1"/>
    <row r="222885" s="16" customFormat="1"/>
    <row r="222886" s="16" customFormat="1"/>
    <row r="222887" s="16" customFormat="1"/>
    <row r="222888" s="16" customFormat="1"/>
    <row r="222889" s="16" customFormat="1"/>
    <row r="222890" s="16" customFormat="1"/>
    <row r="222891" s="16" customFormat="1"/>
    <row r="222892" s="16" customFormat="1"/>
    <row r="222893" s="16" customFormat="1"/>
    <row r="222894" s="16" customFormat="1"/>
    <row r="222895" s="16" customFormat="1"/>
    <row r="222896" s="16" customFormat="1"/>
    <row r="222897" s="16" customFormat="1"/>
    <row r="222898" s="16" customFormat="1"/>
    <row r="222899" s="16" customFormat="1"/>
    <row r="222900" s="16" customFormat="1"/>
    <row r="222901" s="16" customFormat="1"/>
    <row r="222902" s="16" customFormat="1"/>
    <row r="222903" s="16" customFormat="1"/>
    <row r="222904" s="16" customFormat="1"/>
    <row r="222905" s="16" customFormat="1"/>
    <row r="222906" s="16" customFormat="1"/>
    <row r="222907" s="16" customFormat="1"/>
    <row r="222908" s="16" customFormat="1"/>
    <row r="222909" s="16" customFormat="1"/>
    <row r="222910" s="16" customFormat="1"/>
    <row r="222911" s="16" customFormat="1"/>
    <row r="222912" s="16" customFormat="1"/>
    <row r="222913" s="16" customFormat="1"/>
    <row r="222914" s="16" customFormat="1"/>
    <row r="222915" s="16" customFormat="1"/>
    <row r="222916" s="16" customFormat="1"/>
    <row r="222917" s="16" customFormat="1"/>
    <row r="222918" s="16" customFormat="1"/>
    <row r="222919" s="16" customFormat="1"/>
    <row r="222920" s="16" customFormat="1"/>
    <row r="222921" s="16" customFormat="1"/>
    <row r="222922" s="16" customFormat="1"/>
    <row r="222923" s="16" customFormat="1"/>
    <row r="222924" s="16" customFormat="1"/>
    <row r="222925" s="16" customFormat="1"/>
    <row r="222926" s="16" customFormat="1"/>
    <row r="222927" s="16" customFormat="1"/>
    <row r="222928" s="16" customFormat="1"/>
    <row r="222929" s="16" customFormat="1"/>
    <row r="222930" s="16" customFormat="1"/>
    <row r="222931" s="16" customFormat="1"/>
    <row r="222932" s="16" customFormat="1"/>
    <row r="222933" s="16" customFormat="1"/>
    <row r="222934" s="16" customFormat="1"/>
    <row r="222935" s="16" customFormat="1"/>
    <row r="222936" s="16" customFormat="1"/>
    <row r="222937" s="16" customFormat="1"/>
    <row r="222938" s="16" customFormat="1"/>
    <row r="222939" s="16" customFormat="1"/>
    <row r="222940" s="16" customFormat="1"/>
    <row r="222941" s="16" customFormat="1"/>
    <row r="222942" s="16" customFormat="1"/>
    <row r="222943" s="16" customFormat="1"/>
    <row r="222944" s="16" customFormat="1"/>
    <row r="222945" s="16" customFormat="1"/>
    <row r="222946" s="16" customFormat="1"/>
    <row r="222947" s="16" customFormat="1"/>
    <row r="222948" s="16" customFormat="1"/>
    <row r="222949" s="16" customFormat="1"/>
    <row r="222950" s="16" customFormat="1"/>
    <row r="222951" s="16" customFormat="1"/>
    <row r="222952" s="16" customFormat="1"/>
    <row r="222953" s="16" customFormat="1"/>
    <row r="222954" s="16" customFormat="1"/>
    <row r="222955" s="16" customFormat="1"/>
    <row r="222956" s="16" customFormat="1"/>
    <row r="222957" s="16" customFormat="1"/>
    <row r="222958" s="16" customFormat="1"/>
    <row r="222959" s="16" customFormat="1"/>
    <row r="222960" s="16" customFormat="1"/>
    <row r="222961" s="16" customFormat="1"/>
    <row r="222962" s="16" customFormat="1"/>
    <row r="222963" s="16" customFormat="1"/>
    <row r="222964" s="16" customFormat="1"/>
    <row r="222965" s="16" customFormat="1"/>
    <row r="222966" s="16" customFormat="1"/>
    <row r="222967" s="16" customFormat="1"/>
    <row r="222968" s="16" customFormat="1"/>
    <row r="222969" s="16" customFormat="1"/>
    <row r="222970" s="16" customFormat="1"/>
    <row r="222971" s="16" customFormat="1"/>
    <row r="222972" s="16" customFormat="1"/>
    <row r="222973" s="16" customFormat="1"/>
    <row r="222974" s="16" customFormat="1"/>
    <row r="222975" s="16" customFormat="1"/>
    <row r="222976" s="16" customFormat="1"/>
    <row r="222977" s="16" customFormat="1"/>
    <row r="222978" s="16" customFormat="1"/>
    <row r="222979" s="16" customFormat="1"/>
    <row r="222980" s="16" customFormat="1"/>
    <row r="222981" s="16" customFormat="1"/>
    <row r="222982" s="16" customFormat="1"/>
    <row r="222983" s="16" customFormat="1"/>
    <row r="222984" s="16" customFormat="1"/>
    <row r="222985" s="16" customFormat="1"/>
    <row r="222986" s="16" customFormat="1"/>
    <row r="222987" s="16" customFormat="1"/>
    <row r="222988" s="16" customFormat="1"/>
    <row r="222989" s="16" customFormat="1"/>
    <row r="222990" s="16" customFormat="1"/>
    <row r="222991" s="16" customFormat="1"/>
    <row r="222992" s="16" customFormat="1"/>
    <row r="222993" s="16" customFormat="1"/>
    <row r="222994" s="16" customFormat="1"/>
    <row r="222995" s="16" customFormat="1"/>
    <row r="222996" s="16" customFormat="1"/>
    <row r="222997" s="16" customFormat="1"/>
    <row r="222998" s="16" customFormat="1"/>
    <row r="222999" s="16" customFormat="1"/>
    <row r="223000" s="16" customFormat="1"/>
    <row r="223001" s="16" customFormat="1"/>
    <row r="223002" s="16" customFormat="1"/>
    <row r="223003" s="16" customFormat="1"/>
    <row r="223004" s="16" customFormat="1"/>
    <row r="223005" s="16" customFormat="1"/>
    <row r="223006" s="16" customFormat="1"/>
    <row r="223007" s="16" customFormat="1"/>
    <row r="223008" s="16" customFormat="1"/>
    <row r="223009" s="16" customFormat="1"/>
    <row r="223010" s="16" customFormat="1"/>
    <row r="223011" s="16" customFormat="1"/>
    <row r="223012" s="16" customFormat="1"/>
    <row r="223013" s="16" customFormat="1"/>
    <row r="223014" s="16" customFormat="1"/>
    <row r="223015" s="16" customFormat="1"/>
    <row r="223016" s="16" customFormat="1"/>
    <row r="223017" s="16" customFormat="1"/>
    <row r="223018" s="16" customFormat="1"/>
    <row r="223019" s="16" customFormat="1"/>
    <row r="223020" s="16" customFormat="1"/>
    <row r="223021" s="16" customFormat="1"/>
    <row r="223022" s="16" customFormat="1"/>
    <row r="223023" s="16" customFormat="1"/>
    <row r="223024" s="16" customFormat="1"/>
    <row r="223025" s="16" customFormat="1"/>
    <row r="223026" s="16" customFormat="1"/>
    <row r="223027" s="16" customFormat="1"/>
    <row r="223028" s="16" customFormat="1"/>
    <row r="223029" s="16" customFormat="1"/>
    <row r="223030" s="16" customFormat="1"/>
    <row r="223031" s="16" customFormat="1"/>
    <row r="223032" s="16" customFormat="1"/>
    <row r="223033" s="16" customFormat="1"/>
    <row r="223034" s="16" customFormat="1"/>
    <row r="223035" s="16" customFormat="1"/>
    <row r="223036" s="16" customFormat="1"/>
    <row r="223037" s="16" customFormat="1"/>
    <row r="223038" s="16" customFormat="1"/>
    <row r="223039" s="16" customFormat="1"/>
    <row r="223040" s="16" customFormat="1"/>
    <row r="223041" s="16" customFormat="1"/>
    <row r="223042" s="16" customFormat="1"/>
    <row r="223043" s="16" customFormat="1"/>
    <row r="223044" s="16" customFormat="1"/>
    <row r="223045" s="16" customFormat="1"/>
    <row r="223046" s="16" customFormat="1"/>
    <row r="223047" s="16" customFormat="1"/>
    <row r="223048" s="16" customFormat="1"/>
    <row r="223049" s="16" customFormat="1"/>
    <row r="223050" s="16" customFormat="1"/>
    <row r="223051" s="16" customFormat="1"/>
    <row r="223052" s="16" customFormat="1"/>
    <row r="223053" s="16" customFormat="1"/>
    <row r="223054" s="16" customFormat="1"/>
    <row r="223055" s="16" customFormat="1"/>
    <row r="223056" s="16" customFormat="1"/>
    <row r="223057" s="16" customFormat="1"/>
    <row r="223058" s="16" customFormat="1"/>
    <row r="223059" s="16" customFormat="1"/>
    <row r="223060" s="16" customFormat="1"/>
    <row r="223061" s="16" customFormat="1"/>
    <row r="223062" s="16" customFormat="1"/>
    <row r="223063" s="16" customFormat="1"/>
    <row r="223064" s="16" customFormat="1"/>
    <row r="223065" s="16" customFormat="1"/>
    <row r="223066" s="16" customFormat="1"/>
    <row r="223067" s="16" customFormat="1"/>
    <row r="223068" s="16" customFormat="1"/>
    <row r="223069" s="16" customFormat="1"/>
    <row r="223070" s="16" customFormat="1"/>
    <row r="223071" s="16" customFormat="1"/>
    <row r="223072" s="16" customFormat="1"/>
    <row r="223073" s="16" customFormat="1"/>
    <row r="223074" s="16" customFormat="1"/>
    <row r="223075" s="16" customFormat="1"/>
    <row r="223076" s="16" customFormat="1"/>
    <row r="223077" s="16" customFormat="1"/>
    <row r="223078" s="16" customFormat="1"/>
    <row r="223079" s="16" customFormat="1"/>
    <row r="223080" s="16" customFormat="1"/>
    <row r="223081" s="16" customFormat="1"/>
    <row r="223082" s="16" customFormat="1"/>
    <row r="223083" s="16" customFormat="1"/>
    <row r="223084" s="16" customFormat="1"/>
    <row r="223085" s="16" customFormat="1"/>
    <row r="223086" s="16" customFormat="1"/>
    <row r="223087" s="16" customFormat="1"/>
    <row r="223088" s="16" customFormat="1"/>
    <row r="223089" s="16" customFormat="1"/>
    <row r="223090" s="16" customFormat="1"/>
    <row r="223091" s="16" customFormat="1"/>
    <row r="223092" s="16" customFormat="1"/>
    <row r="223093" s="16" customFormat="1"/>
    <row r="223094" s="16" customFormat="1"/>
    <row r="223095" s="16" customFormat="1"/>
    <row r="223096" s="16" customFormat="1"/>
    <row r="223097" s="16" customFormat="1"/>
    <row r="223098" s="16" customFormat="1"/>
    <row r="223099" s="16" customFormat="1"/>
    <row r="223100" s="16" customFormat="1"/>
    <row r="223101" s="16" customFormat="1"/>
    <row r="223102" s="16" customFormat="1"/>
    <row r="223103" s="16" customFormat="1"/>
    <row r="223104" s="16" customFormat="1"/>
    <row r="223105" s="16" customFormat="1"/>
    <row r="223106" s="16" customFormat="1"/>
    <row r="223107" s="16" customFormat="1"/>
    <row r="223108" s="16" customFormat="1"/>
    <row r="223109" s="16" customFormat="1"/>
    <row r="223110" s="16" customFormat="1"/>
    <row r="223111" s="16" customFormat="1"/>
    <row r="223112" s="16" customFormat="1"/>
    <row r="223113" s="16" customFormat="1"/>
    <row r="223114" s="16" customFormat="1"/>
    <row r="223115" s="16" customFormat="1"/>
    <row r="223116" s="16" customFormat="1"/>
    <row r="223117" s="16" customFormat="1"/>
    <row r="223118" s="16" customFormat="1"/>
    <row r="223119" s="16" customFormat="1"/>
    <row r="223120" s="16" customFormat="1"/>
    <row r="223121" s="16" customFormat="1"/>
    <row r="223122" s="16" customFormat="1"/>
    <row r="223123" s="16" customFormat="1"/>
    <row r="223124" s="16" customFormat="1"/>
    <row r="223125" s="16" customFormat="1"/>
    <row r="223126" s="16" customFormat="1"/>
    <row r="223127" s="16" customFormat="1"/>
    <row r="223128" s="16" customFormat="1"/>
    <row r="223129" s="16" customFormat="1"/>
    <row r="223130" s="16" customFormat="1"/>
    <row r="223131" s="16" customFormat="1"/>
    <row r="223132" s="16" customFormat="1"/>
    <row r="223133" s="16" customFormat="1"/>
    <row r="223134" s="16" customFormat="1"/>
    <row r="223135" s="16" customFormat="1"/>
    <row r="223136" s="16" customFormat="1"/>
    <row r="223137" s="16" customFormat="1"/>
    <row r="223138" s="16" customFormat="1"/>
    <row r="223139" s="16" customFormat="1"/>
    <row r="223140" s="16" customFormat="1"/>
    <row r="223141" s="16" customFormat="1"/>
    <row r="223142" s="16" customFormat="1"/>
    <row r="223143" s="16" customFormat="1"/>
    <row r="223144" s="16" customFormat="1"/>
    <row r="223145" s="16" customFormat="1"/>
    <row r="223146" s="16" customFormat="1"/>
    <row r="223147" s="16" customFormat="1"/>
    <row r="223148" s="16" customFormat="1"/>
    <row r="223149" s="16" customFormat="1"/>
    <row r="223150" s="16" customFormat="1"/>
    <row r="223151" s="16" customFormat="1"/>
    <row r="223152" s="16" customFormat="1"/>
    <row r="223153" s="16" customFormat="1"/>
    <row r="223154" s="16" customFormat="1"/>
    <row r="223155" s="16" customFormat="1"/>
    <row r="223156" s="16" customFormat="1"/>
    <row r="223157" s="16" customFormat="1"/>
    <row r="223158" s="16" customFormat="1"/>
    <row r="223159" s="16" customFormat="1"/>
    <row r="223160" s="16" customFormat="1"/>
    <row r="223161" s="16" customFormat="1"/>
    <row r="223162" s="16" customFormat="1"/>
    <row r="223163" s="16" customFormat="1"/>
    <row r="223164" s="16" customFormat="1"/>
    <row r="223165" s="16" customFormat="1"/>
    <row r="223166" s="16" customFormat="1"/>
    <row r="223167" s="16" customFormat="1"/>
    <row r="223168" s="16" customFormat="1"/>
    <row r="223169" s="16" customFormat="1"/>
    <row r="223170" s="16" customFormat="1"/>
    <row r="223171" s="16" customFormat="1"/>
    <row r="223172" s="16" customFormat="1"/>
    <row r="223173" s="16" customFormat="1"/>
    <row r="223174" s="16" customFormat="1"/>
    <row r="223175" s="16" customFormat="1"/>
    <row r="223176" s="16" customFormat="1"/>
    <row r="223177" s="16" customFormat="1"/>
    <row r="223178" s="16" customFormat="1"/>
    <row r="223179" s="16" customFormat="1"/>
    <row r="223180" s="16" customFormat="1"/>
    <row r="223181" s="16" customFormat="1"/>
    <row r="223182" s="16" customFormat="1"/>
    <row r="223183" s="16" customFormat="1"/>
    <row r="223184" s="16" customFormat="1"/>
    <row r="223185" s="16" customFormat="1"/>
    <row r="223186" s="16" customFormat="1"/>
    <row r="223187" s="16" customFormat="1"/>
    <row r="223188" s="16" customFormat="1"/>
    <row r="223189" s="16" customFormat="1"/>
    <row r="223190" s="16" customFormat="1"/>
    <row r="223191" s="16" customFormat="1"/>
    <row r="223192" s="16" customFormat="1"/>
    <row r="223193" s="16" customFormat="1"/>
    <row r="223194" s="16" customFormat="1"/>
    <row r="223195" s="16" customFormat="1"/>
    <row r="223196" s="16" customFormat="1"/>
    <row r="223197" s="16" customFormat="1"/>
    <row r="223198" s="16" customFormat="1"/>
    <row r="223199" s="16" customFormat="1"/>
    <row r="223200" s="16" customFormat="1"/>
    <row r="223201" s="16" customFormat="1"/>
    <row r="223202" s="16" customFormat="1"/>
    <row r="223203" s="16" customFormat="1"/>
    <row r="223204" s="16" customFormat="1"/>
    <row r="223205" s="16" customFormat="1"/>
    <row r="223206" s="16" customFormat="1"/>
    <row r="223207" s="16" customFormat="1"/>
    <row r="223208" s="16" customFormat="1"/>
    <row r="223209" s="16" customFormat="1"/>
    <row r="223210" s="16" customFormat="1"/>
    <row r="223211" s="16" customFormat="1"/>
    <row r="223212" s="16" customFormat="1"/>
    <row r="223213" s="16" customFormat="1"/>
    <row r="223214" s="16" customFormat="1"/>
    <row r="223215" s="16" customFormat="1"/>
    <row r="223216" s="16" customFormat="1"/>
    <row r="223217" s="16" customFormat="1"/>
    <row r="223218" s="16" customFormat="1"/>
    <row r="223219" s="16" customFormat="1"/>
    <row r="223220" s="16" customFormat="1"/>
    <row r="223221" s="16" customFormat="1"/>
    <row r="223222" s="16" customFormat="1"/>
    <row r="223223" s="16" customFormat="1"/>
    <row r="223224" s="16" customFormat="1"/>
    <row r="223225" s="16" customFormat="1"/>
    <row r="223226" s="16" customFormat="1"/>
    <row r="223227" s="16" customFormat="1"/>
    <row r="223228" s="16" customFormat="1"/>
    <row r="223229" s="16" customFormat="1"/>
    <row r="223230" s="16" customFormat="1"/>
    <row r="223231" s="16" customFormat="1"/>
    <row r="223232" s="16" customFormat="1"/>
    <row r="223233" s="16" customFormat="1"/>
    <row r="223234" s="16" customFormat="1"/>
    <row r="223235" s="16" customFormat="1"/>
    <row r="223236" s="16" customFormat="1"/>
    <row r="223237" s="16" customFormat="1"/>
    <row r="223238" s="16" customFormat="1"/>
    <row r="223239" s="16" customFormat="1"/>
    <row r="223240" s="16" customFormat="1"/>
    <row r="223241" s="16" customFormat="1"/>
    <row r="223242" s="16" customFormat="1"/>
    <row r="223243" s="16" customFormat="1"/>
    <row r="223244" s="16" customFormat="1"/>
    <row r="223245" s="16" customFormat="1"/>
    <row r="223246" s="16" customFormat="1"/>
    <row r="223247" s="16" customFormat="1"/>
    <row r="223248" s="16" customFormat="1"/>
    <row r="223249" s="16" customFormat="1"/>
    <row r="223250" s="16" customFormat="1"/>
    <row r="223251" s="16" customFormat="1"/>
    <row r="223252" s="16" customFormat="1"/>
    <row r="223253" s="16" customFormat="1"/>
    <row r="223254" s="16" customFormat="1"/>
    <row r="223255" s="16" customFormat="1"/>
    <row r="223256" s="16" customFormat="1"/>
    <row r="223257" s="16" customFormat="1"/>
    <row r="223258" s="16" customFormat="1"/>
    <row r="223259" s="16" customFormat="1"/>
    <row r="223260" s="16" customFormat="1"/>
    <row r="223261" s="16" customFormat="1"/>
    <row r="223262" s="16" customFormat="1"/>
    <row r="223263" s="16" customFormat="1"/>
    <row r="223264" s="16" customFormat="1"/>
    <row r="223265" s="16" customFormat="1"/>
    <row r="223266" s="16" customFormat="1"/>
    <row r="223267" s="16" customFormat="1"/>
    <row r="223268" s="16" customFormat="1"/>
    <row r="223269" s="16" customFormat="1"/>
    <row r="223270" s="16" customFormat="1"/>
    <row r="223271" s="16" customFormat="1"/>
    <row r="223272" s="16" customFormat="1"/>
    <row r="223273" s="16" customFormat="1"/>
    <row r="223274" s="16" customFormat="1"/>
    <row r="223275" s="16" customFormat="1"/>
    <row r="223276" s="16" customFormat="1"/>
    <row r="223277" s="16" customFormat="1"/>
    <row r="223278" s="16" customFormat="1"/>
    <row r="223279" s="16" customFormat="1"/>
    <row r="223280" s="16" customFormat="1"/>
    <row r="223281" s="16" customFormat="1"/>
    <row r="223282" s="16" customFormat="1"/>
    <row r="223283" s="16" customFormat="1"/>
    <row r="223284" s="16" customFormat="1"/>
    <row r="223285" s="16" customFormat="1"/>
    <row r="223286" s="16" customFormat="1"/>
    <row r="223287" s="16" customFormat="1"/>
    <row r="223288" s="16" customFormat="1"/>
    <row r="223289" s="16" customFormat="1"/>
    <row r="223290" s="16" customFormat="1"/>
    <row r="223291" s="16" customFormat="1"/>
    <row r="223292" s="16" customFormat="1"/>
    <row r="223293" s="16" customFormat="1"/>
    <row r="223294" s="16" customFormat="1"/>
    <row r="223295" s="16" customFormat="1"/>
    <row r="223296" s="16" customFormat="1"/>
    <row r="223297" s="16" customFormat="1"/>
    <row r="223298" s="16" customFormat="1"/>
    <row r="223299" s="16" customFormat="1"/>
    <row r="223300" s="16" customFormat="1"/>
    <row r="223301" s="16" customFormat="1"/>
    <row r="223302" s="16" customFormat="1"/>
    <row r="223303" s="16" customFormat="1"/>
    <row r="223304" s="16" customFormat="1"/>
    <row r="223305" s="16" customFormat="1"/>
    <row r="223306" s="16" customFormat="1"/>
    <row r="223307" s="16" customFormat="1"/>
    <row r="223308" s="16" customFormat="1"/>
    <row r="223309" s="16" customFormat="1"/>
    <row r="223310" s="16" customFormat="1"/>
    <row r="223311" s="16" customFormat="1"/>
    <row r="223312" s="16" customFormat="1"/>
    <row r="223313" s="16" customFormat="1"/>
    <row r="223314" s="16" customFormat="1"/>
    <row r="223315" s="16" customFormat="1"/>
    <row r="223316" s="16" customFormat="1"/>
    <row r="223317" s="16" customFormat="1"/>
    <row r="223318" s="16" customFormat="1"/>
    <row r="223319" s="16" customFormat="1"/>
    <row r="223320" s="16" customFormat="1"/>
    <row r="223321" s="16" customFormat="1"/>
    <row r="223322" s="16" customFormat="1"/>
    <row r="223323" s="16" customFormat="1"/>
    <row r="223324" s="16" customFormat="1"/>
    <row r="223325" s="16" customFormat="1"/>
    <row r="223326" s="16" customFormat="1"/>
    <row r="223327" s="16" customFormat="1"/>
    <row r="223328" s="16" customFormat="1"/>
    <row r="223329" s="16" customFormat="1"/>
    <row r="223330" s="16" customFormat="1"/>
    <row r="223331" s="16" customFormat="1"/>
    <row r="223332" s="16" customFormat="1"/>
    <row r="223333" s="16" customFormat="1"/>
    <row r="223334" s="16" customFormat="1"/>
    <row r="223335" s="16" customFormat="1"/>
    <row r="223336" s="16" customFormat="1"/>
    <row r="223337" s="16" customFormat="1"/>
    <row r="223338" s="16" customFormat="1"/>
    <row r="223339" s="16" customFormat="1"/>
    <row r="223340" s="16" customFormat="1"/>
    <row r="223341" s="16" customFormat="1"/>
    <row r="223342" s="16" customFormat="1"/>
    <row r="223343" s="16" customFormat="1"/>
    <row r="223344" s="16" customFormat="1"/>
    <row r="223345" s="16" customFormat="1"/>
    <row r="223346" s="16" customFormat="1"/>
    <row r="223347" s="16" customFormat="1"/>
    <row r="223348" s="16" customFormat="1"/>
    <row r="223349" s="16" customFormat="1"/>
    <row r="223350" s="16" customFormat="1"/>
    <row r="223351" s="16" customFormat="1"/>
    <row r="223352" s="16" customFormat="1"/>
    <row r="223353" s="16" customFormat="1"/>
    <row r="223354" s="16" customFormat="1"/>
    <row r="223355" s="16" customFormat="1"/>
    <row r="223356" s="16" customFormat="1"/>
    <row r="223357" s="16" customFormat="1"/>
    <row r="223358" s="16" customFormat="1"/>
    <row r="223359" s="16" customFormat="1"/>
    <row r="223360" s="16" customFormat="1"/>
    <row r="223361" s="16" customFormat="1"/>
    <row r="223362" s="16" customFormat="1"/>
    <row r="223363" s="16" customFormat="1"/>
    <row r="223364" s="16" customFormat="1"/>
    <row r="223365" s="16" customFormat="1"/>
    <row r="223366" s="16" customFormat="1"/>
    <row r="223367" s="16" customFormat="1"/>
    <row r="223368" s="16" customFormat="1"/>
    <row r="223369" s="16" customFormat="1"/>
    <row r="223370" s="16" customFormat="1"/>
    <row r="223371" s="16" customFormat="1"/>
    <row r="223372" s="16" customFormat="1"/>
    <row r="223373" s="16" customFormat="1"/>
    <row r="223374" s="16" customFormat="1"/>
    <row r="223375" s="16" customFormat="1"/>
    <row r="223376" s="16" customFormat="1"/>
    <row r="223377" s="16" customFormat="1"/>
    <row r="223378" s="16" customFormat="1"/>
    <row r="223379" s="16" customFormat="1"/>
    <row r="223380" s="16" customFormat="1"/>
    <row r="223381" s="16" customFormat="1"/>
    <row r="223382" s="16" customFormat="1"/>
    <row r="223383" s="16" customFormat="1"/>
    <row r="223384" s="16" customFormat="1"/>
    <row r="223385" s="16" customFormat="1"/>
    <row r="223386" s="16" customFormat="1"/>
    <row r="223387" s="16" customFormat="1"/>
    <row r="223388" s="16" customFormat="1"/>
    <row r="223389" s="16" customFormat="1"/>
    <row r="223390" s="16" customFormat="1"/>
    <row r="223391" s="16" customFormat="1"/>
    <row r="223392" s="16" customFormat="1"/>
    <row r="223393" s="16" customFormat="1"/>
    <row r="223394" s="16" customFormat="1"/>
    <row r="223395" s="16" customFormat="1"/>
    <row r="223396" s="16" customFormat="1"/>
    <row r="223397" s="16" customFormat="1"/>
    <row r="223398" s="16" customFormat="1"/>
    <row r="223399" s="16" customFormat="1"/>
    <row r="223400" s="16" customFormat="1"/>
    <row r="223401" s="16" customFormat="1"/>
    <row r="223402" s="16" customFormat="1"/>
    <row r="223403" s="16" customFormat="1"/>
    <row r="223404" s="16" customFormat="1"/>
    <row r="223405" s="16" customFormat="1"/>
    <row r="223406" s="16" customFormat="1"/>
    <row r="223407" s="16" customFormat="1"/>
    <row r="223408" s="16" customFormat="1"/>
    <row r="223409" s="16" customFormat="1"/>
    <row r="223410" s="16" customFormat="1"/>
    <row r="223411" s="16" customFormat="1"/>
    <row r="223412" s="16" customFormat="1"/>
    <row r="223413" s="16" customFormat="1"/>
    <row r="223414" s="16" customFormat="1"/>
    <row r="223415" s="16" customFormat="1"/>
    <row r="223416" s="16" customFormat="1"/>
    <row r="223417" s="16" customFormat="1"/>
    <row r="223418" s="16" customFormat="1"/>
    <row r="223419" s="16" customFormat="1"/>
    <row r="223420" s="16" customFormat="1"/>
    <row r="223421" s="16" customFormat="1"/>
    <row r="223422" s="16" customFormat="1"/>
    <row r="223423" s="16" customFormat="1"/>
    <row r="223424" s="16" customFormat="1"/>
    <row r="223425" s="16" customFormat="1"/>
    <row r="223426" s="16" customFormat="1"/>
    <row r="223427" s="16" customFormat="1"/>
    <row r="223428" s="16" customFormat="1"/>
    <row r="223429" s="16" customFormat="1"/>
    <row r="223430" s="16" customFormat="1"/>
    <row r="223431" s="16" customFormat="1"/>
    <row r="223432" s="16" customFormat="1"/>
    <row r="223433" s="16" customFormat="1"/>
    <row r="223434" s="16" customFormat="1"/>
    <row r="223435" s="16" customFormat="1"/>
    <row r="223436" s="16" customFormat="1"/>
    <row r="223437" s="16" customFormat="1"/>
    <row r="223438" s="16" customFormat="1"/>
    <row r="223439" s="16" customFormat="1"/>
    <row r="223440" s="16" customFormat="1"/>
    <row r="223441" s="16" customFormat="1"/>
    <row r="223442" s="16" customFormat="1"/>
    <row r="223443" s="16" customFormat="1"/>
    <row r="223444" s="16" customFormat="1"/>
    <row r="223445" s="16" customFormat="1"/>
    <row r="223446" s="16" customFormat="1"/>
    <row r="223447" s="16" customFormat="1"/>
    <row r="223448" s="16" customFormat="1"/>
    <row r="223449" s="16" customFormat="1"/>
    <row r="223450" s="16" customFormat="1"/>
    <row r="223451" s="16" customFormat="1"/>
    <row r="223452" s="16" customFormat="1"/>
    <row r="223453" s="16" customFormat="1"/>
    <row r="223454" s="16" customFormat="1"/>
    <row r="223455" s="16" customFormat="1"/>
    <row r="223456" s="16" customFormat="1"/>
    <row r="223457" s="16" customFormat="1"/>
    <row r="223458" s="16" customFormat="1"/>
    <row r="223459" s="16" customFormat="1"/>
    <row r="223460" s="16" customFormat="1"/>
    <row r="223461" s="16" customFormat="1"/>
    <row r="223462" s="16" customFormat="1"/>
    <row r="223463" s="16" customFormat="1"/>
    <row r="223464" s="16" customFormat="1"/>
    <row r="223465" s="16" customFormat="1"/>
    <row r="223466" s="16" customFormat="1"/>
    <row r="223467" s="16" customFormat="1"/>
    <row r="223468" s="16" customFormat="1"/>
    <row r="223469" s="16" customFormat="1"/>
    <row r="223470" s="16" customFormat="1"/>
    <row r="223471" s="16" customFormat="1"/>
    <row r="223472" s="16" customFormat="1"/>
    <row r="223473" s="16" customFormat="1"/>
    <row r="223474" s="16" customFormat="1"/>
    <row r="223475" s="16" customFormat="1"/>
    <row r="223476" s="16" customFormat="1"/>
    <row r="223477" s="16" customFormat="1"/>
    <row r="223478" s="16" customFormat="1"/>
    <row r="223479" s="16" customFormat="1"/>
    <row r="223480" s="16" customFormat="1"/>
    <row r="223481" s="16" customFormat="1"/>
    <row r="223482" s="16" customFormat="1"/>
    <row r="223483" s="16" customFormat="1"/>
    <row r="223484" s="16" customFormat="1"/>
    <row r="223485" s="16" customFormat="1"/>
    <row r="223486" s="16" customFormat="1"/>
    <row r="223487" s="16" customFormat="1"/>
    <row r="223488" s="16" customFormat="1"/>
    <row r="223489" s="16" customFormat="1"/>
    <row r="223490" s="16" customFormat="1"/>
    <row r="223491" s="16" customFormat="1"/>
    <row r="223492" s="16" customFormat="1"/>
    <row r="223493" s="16" customFormat="1"/>
    <row r="223494" s="16" customFormat="1"/>
    <row r="223495" s="16" customFormat="1"/>
    <row r="223496" s="16" customFormat="1"/>
    <row r="223497" s="16" customFormat="1"/>
    <row r="223498" s="16" customFormat="1"/>
    <row r="223499" s="16" customFormat="1"/>
    <row r="223500" s="16" customFormat="1"/>
    <row r="223501" s="16" customFormat="1"/>
    <row r="223502" s="16" customFormat="1"/>
    <row r="223503" s="16" customFormat="1"/>
    <row r="223504" s="16" customFormat="1"/>
    <row r="223505" s="16" customFormat="1"/>
    <row r="223506" s="16" customFormat="1"/>
    <row r="223507" s="16" customFormat="1"/>
    <row r="223508" s="16" customFormat="1"/>
    <row r="223509" s="16" customFormat="1"/>
    <row r="223510" s="16" customFormat="1"/>
    <row r="223511" s="16" customFormat="1"/>
    <row r="223512" s="16" customFormat="1"/>
    <row r="223513" s="16" customFormat="1"/>
    <row r="223514" s="16" customFormat="1"/>
    <row r="223515" s="16" customFormat="1"/>
    <row r="223516" s="16" customFormat="1"/>
    <row r="223517" s="16" customFormat="1"/>
    <row r="223518" s="16" customFormat="1"/>
    <row r="223519" s="16" customFormat="1"/>
    <row r="223520" s="16" customFormat="1"/>
    <row r="223521" s="16" customFormat="1"/>
    <row r="223522" s="16" customFormat="1"/>
    <row r="223523" s="16" customFormat="1"/>
    <row r="223524" s="16" customFormat="1"/>
    <row r="223525" s="16" customFormat="1"/>
    <row r="223526" s="16" customFormat="1"/>
    <row r="223527" s="16" customFormat="1"/>
    <row r="223528" s="16" customFormat="1"/>
    <row r="223529" s="16" customFormat="1"/>
    <row r="223530" s="16" customFormat="1"/>
    <row r="223531" s="16" customFormat="1"/>
    <row r="223532" s="16" customFormat="1"/>
    <row r="223533" s="16" customFormat="1"/>
    <row r="223534" s="16" customFormat="1"/>
    <row r="223535" s="16" customFormat="1"/>
    <row r="223536" s="16" customFormat="1"/>
    <row r="223537" s="16" customFormat="1"/>
    <row r="223538" s="16" customFormat="1"/>
    <row r="223539" s="16" customFormat="1"/>
    <row r="223540" s="16" customFormat="1"/>
    <row r="223541" s="16" customFormat="1"/>
    <row r="223542" s="16" customFormat="1"/>
    <row r="223543" s="16" customFormat="1"/>
    <row r="223544" s="16" customFormat="1"/>
    <row r="223545" s="16" customFormat="1"/>
    <row r="223546" s="16" customFormat="1"/>
    <row r="223547" s="16" customFormat="1"/>
    <row r="223548" s="16" customFormat="1"/>
    <row r="223549" s="16" customFormat="1"/>
    <row r="223550" s="16" customFormat="1"/>
    <row r="223551" s="16" customFormat="1"/>
    <row r="223552" s="16" customFormat="1"/>
    <row r="223553" s="16" customFormat="1"/>
    <row r="223554" s="16" customFormat="1"/>
    <row r="223555" s="16" customFormat="1"/>
    <row r="223556" s="16" customFormat="1"/>
    <row r="223557" s="16" customFormat="1"/>
    <row r="223558" s="16" customFormat="1"/>
    <row r="223559" s="16" customFormat="1"/>
    <row r="223560" s="16" customFormat="1"/>
    <row r="223561" s="16" customFormat="1"/>
    <row r="223562" s="16" customFormat="1"/>
    <row r="223563" s="16" customFormat="1"/>
    <row r="223564" s="16" customFormat="1"/>
    <row r="223565" s="16" customFormat="1"/>
    <row r="223566" s="16" customFormat="1"/>
    <row r="223567" s="16" customFormat="1"/>
    <row r="223568" s="16" customFormat="1"/>
    <row r="223569" s="16" customFormat="1"/>
    <row r="223570" s="16" customFormat="1"/>
    <row r="223571" s="16" customFormat="1"/>
    <row r="223572" s="16" customFormat="1"/>
    <row r="223573" s="16" customFormat="1"/>
    <row r="223574" s="16" customFormat="1"/>
    <row r="223575" s="16" customFormat="1"/>
    <row r="223576" s="16" customFormat="1"/>
    <row r="223577" s="16" customFormat="1"/>
    <row r="223578" s="16" customFormat="1"/>
    <row r="223579" s="16" customFormat="1"/>
    <row r="223580" s="16" customFormat="1"/>
    <row r="223581" s="16" customFormat="1"/>
    <row r="223582" s="16" customFormat="1"/>
    <row r="223583" s="16" customFormat="1"/>
    <row r="223584" s="16" customFormat="1"/>
    <row r="223585" s="16" customFormat="1"/>
    <row r="223586" s="16" customFormat="1"/>
    <row r="223587" s="16" customFormat="1"/>
    <row r="223588" s="16" customFormat="1"/>
    <row r="223589" s="16" customFormat="1"/>
    <row r="223590" s="16" customFormat="1"/>
    <row r="223591" s="16" customFormat="1"/>
    <row r="223592" s="16" customFormat="1"/>
    <row r="223593" s="16" customFormat="1"/>
    <row r="223594" s="16" customFormat="1"/>
    <row r="223595" s="16" customFormat="1"/>
    <row r="223596" s="16" customFormat="1"/>
    <row r="223597" s="16" customFormat="1"/>
    <row r="223598" s="16" customFormat="1"/>
    <row r="223599" s="16" customFormat="1"/>
    <row r="223600" s="16" customFormat="1"/>
    <row r="223601" s="16" customFormat="1"/>
    <row r="223602" s="16" customFormat="1"/>
    <row r="223603" s="16" customFormat="1"/>
    <row r="223604" s="16" customFormat="1"/>
    <row r="223605" s="16" customFormat="1"/>
    <row r="223606" s="16" customFormat="1"/>
    <row r="223607" s="16" customFormat="1"/>
    <row r="223608" s="16" customFormat="1"/>
    <row r="223609" s="16" customFormat="1"/>
    <row r="223610" s="16" customFormat="1"/>
    <row r="223611" s="16" customFormat="1"/>
    <row r="223612" s="16" customFormat="1"/>
    <row r="223613" s="16" customFormat="1"/>
    <row r="223614" s="16" customFormat="1"/>
    <row r="223615" s="16" customFormat="1"/>
    <row r="223616" s="16" customFormat="1"/>
    <row r="223617" s="16" customFormat="1"/>
    <row r="223618" s="16" customFormat="1"/>
    <row r="223619" s="16" customFormat="1"/>
    <row r="223620" s="16" customFormat="1"/>
    <row r="223621" s="16" customFormat="1"/>
    <row r="223622" s="16" customFormat="1"/>
    <row r="223623" s="16" customFormat="1"/>
    <row r="223624" s="16" customFormat="1"/>
    <row r="223625" s="16" customFormat="1"/>
    <row r="223626" s="16" customFormat="1"/>
    <row r="223627" s="16" customFormat="1"/>
    <row r="223628" s="16" customFormat="1"/>
    <row r="223629" s="16" customFormat="1"/>
    <row r="223630" s="16" customFormat="1"/>
    <row r="223631" s="16" customFormat="1"/>
    <row r="223632" s="16" customFormat="1"/>
    <row r="223633" s="16" customFormat="1"/>
    <row r="223634" s="16" customFormat="1"/>
    <row r="223635" s="16" customFormat="1"/>
    <row r="223636" s="16" customFormat="1"/>
    <row r="223637" s="16" customFormat="1"/>
    <row r="223638" s="16" customFormat="1"/>
    <row r="223639" s="16" customFormat="1"/>
    <row r="223640" s="16" customFormat="1"/>
    <row r="223641" s="16" customFormat="1"/>
    <row r="223642" s="16" customFormat="1"/>
    <row r="223643" s="16" customFormat="1"/>
    <row r="223644" s="16" customFormat="1"/>
    <row r="223645" s="16" customFormat="1"/>
    <row r="223646" s="16" customFormat="1"/>
    <row r="223647" s="16" customFormat="1"/>
    <row r="223648" s="16" customFormat="1"/>
    <row r="223649" s="16" customFormat="1"/>
    <row r="223650" s="16" customFormat="1"/>
    <row r="223651" s="16" customFormat="1"/>
    <row r="223652" s="16" customFormat="1"/>
    <row r="223653" s="16" customFormat="1"/>
    <row r="223654" s="16" customFormat="1"/>
    <row r="223655" s="16" customFormat="1"/>
    <row r="223656" s="16" customFormat="1"/>
    <row r="223657" s="16" customFormat="1"/>
    <row r="223658" s="16" customFormat="1"/>
    <row r="223659" s="16" customFormat="1"/>
    <row r="223660" s="16" customFormat="1"/>
    <row r="223661" s="16" customFormat="1"/>
    <row r="223662" s="16" customFormat="1"/>
    <row r="223663" s="16" customFormat="1"/>
    <row r="223664" s="16" customFormat="1"/>
    <row r="223665" s="16" customFormat="1"/>
    <row r="223666" s="16" customFormat="1"/>
    <row r="223667" s="16" customFormat="1"/>
    <row r="223668" s="16" customFormat="1"/>
    <row r="223669" s="16" customFormat="1"/>
    <row r="223670" s="16" customFormat="1"/>
    <row r="223671" s="16" customFormat="1"/>
    <row r="223672" s="16" customFormat="1"/>
    <row r="223673" s="16" customFormat="1"/>
    <row r="223674" s="16" customFormat="1"/>
    <row r="223675" s="16" customFormat="1"/>
    <row r="223676" s="16" customFormat="1"/>
    <row r="223677" s="16" customFormat="1"/>
    <row r="223678" s="16" customFormat="1"/>
    <row r="223679" s="16" customFormat="1"/>
    <row r="223680" s="16" customFormat="1"/>
    <row r="223681" s="16" customFormat="1"/>
    <row r="223682" s="16" customFormat="1"/>
    <row r="223683" s="16" customFormat="1"/>
    <row r="223684" s="16" customFormat="1"/>
    <row r="223685" s="16" customFormat="1"/>
    <row r="223686" s="16" customFormat="1"/>
    <row r="223687" s="16" customFormat="1"/>
    <row r="223688" s="16" customFormat="1"/>
    <row r="223689" s="16" customFormat="1"/>
    <row r="223690" s="16" customFormat="1"/>
    <row r="223691" s="16" customFormat="1"/>
    <row r="223692" s="16" customFormat="1"/>
    <row r="223693" s="16" customFormat="1"/>
    <row r="223694" s="16" customFormat="1"/>
    <row r="223695" s="16" customFormat="1"/>
    <row r="223696" s="16" customFormat="1"/>
    <row r="223697" s="16" customFormat="1"/>
    <row r="223698" s="16" customFormat="1"/>
    <row r="223699" s="16" customFormat="1"/>
    <row r="223700" s="16" customFormat="1"/>
    <row r="223701" s="16" customFormat="1"/>
    <row r="223702" s="16" customFormat="1"/>
    <row r="223703" s="16" customFormat="1"/>
    <row r="223704" s="16" customFormat="1"/>
    <row r="223705" s="16" customFormat="1"/>
    <row r="223706" s="16" customFormat="1"/>
    <row r="223707" s="16" customFormat="1"/>
    <row r="223708" s="16" customFormat="1"/>
    <row r="223709" s="16" customFormat="1"/>
    <row r="223710" s="16" customFormat="1"/>
    <row r="223711" s="16" customFormat="1"/>
    <row r="223712" s="16" customFormat="1"/>
    <row r="223713" s="16" customFormat="1"/>
    <row r="223714" s="16" customFormat="1"/>
    <row r="223715" s="16" customFormat="1"/>
    <row r="223716" s="16" customFormat="1"/>
    <row r="223717" s="16" customFormat="1"/>
    <row r="223718" s="16" customFormat="1"/>
    <row r="223719" s="16" customFormat="1"/>
    <row r="223720" s="16" customFormat="1"/>
    <row r="223721" s="16" customFormat="1"/>
    <row r="223722" s="16" customFormat="1"/>
    <row r="223723" s="16" customFormat="1"/>
    <row r="223724" s="16" customFormat="1"/>
    <row r="223725" s="16" customFormat="1"/>
    <row r="223726" s="16" customFormat="1"/>
    <row r="223727" s="16" customFormat="1"/>
    <row r="223728" s="16" customFormat="1"/>
    <row r="223729" s="16" customFormat="1"/>
    <row r="223730" s="16" customFormat="1"/>
    <row r="223731" s="16" customFormat="1"/>
    <row r="223732" s="16" customFormat="1"/>
    <row r="223733" s="16" customFormat="1"/>
    <row r="223734" s="16" customFormat="1"/>
    <row r="223735" s="16" customFormat="1"/>
    <row r="223736" s="16" customFormat="1"/>
    <row r="223737" s="16" customFormat="1"/>
    <row r="223738" s="16" customFormat="1"/>
    <row r="223739" s="16" customFormat="1"/>
    <row r="223740" s="16" customFormat="1"/>
    <row r="223741" s="16" customFormat="1"/>
    <row r="223742" s="16" customFormat="1"/>
    <row r="223743" s="16" customFormat="1"/>
    <row r="223744" s="16" customFormat="1"/>
    <row r="223745" s="16" customFormat="1"/>
    <row r="223746" s="16" customFormat="1"/>
    <row r="223747" s="16" customFormat="1"/>
    <row r="223748" s="16" customFormat="1"/>
    <row r="223749" s="16" customFormat="1"/>
    <row r="223750" s="16" customFormat="1"/>
    <row r="223751" s="16" customFormat="1"/>
    <row r="223752" s="16" customFormat="1"/>
    <row r="223753" s="16" customFormat="1"/>
    <row r="223754" s="16" customFormat="1"/>
    <row r="223755" s="16" customFormat="1"/>
    <row r="223756" s="16" customFormat="1"/>
    <row r="223757" s="16" customFormat="1"/>
    <row r="223758" s="16" customFormat="1"/>
    <row r="223759" s="16" customFormat="1"/>
    <row r="223760" s="16" customFormat="1"/>
    <row r="223761" s="16" customFormat="1"/>
    <row r="223762" s="16" customFormat="1"/>
    <row r="223763" s="16" customFormat="1"/>
    <row r="223764" s="16" customFormat="1"/>
    <row r="223765" s="16" customFormat="1"/>
    <row r="223766" s="16" customFormat="1"/>
    <row r="223767" s="16" customFormat="1"/>
    <row r="223768" s="16" customFormat="1"/>
    <row r="223769" s="16" customFormat="1"/>
    <row r="223770" s="16" customFormat="1"/>
    <row r="223771" s="16" customFormat="1"/>
    <row r="223772" s="16" customFormat="1"/>
    <row r="223773" s="16" customFormat="1"/>
    <row r="223774" s="16" customFormat="1"/>
    <row r="223775" s="16" customFormat="1"/>
    <row r="223776" s="16" customFormat="1"/>
    <row r="223777" s="16" customFormat="1"/>
    <row r="223778" s="16" customFormat="1"/>
    <row r="223779" s="16" customFormat="1"/>
    <row r="223780" s="16" customFormat="1"/>
    <row r="223781" s="16" customFormat="1"/>
    <row r="223782" s="16" customFormat="1"/>
    <row r="223783" s="16" customFormat="1"/>
    <row r="223784" s="16" customFormat="1"/>
    <row r="223785" s="16" customFormat="1"/>
    <row r="223786" s="16" customFormat="1"/>
    <row r="223787" s="16" customFormat="1"/>
    <row r="223788" s="16" customFormat="1"/>
    <row r="223789" s="16" customFormat="1"/>
    <row r="223790" s="16" customFormat="1"/>
    <row r="223791" s="16" customFormat="1"/>
    <row r="223792" s="16" customFormat="1"/>
    <row r="223793" s="16" customFormat="1"/>
    <row r="223794" s="16" customFormat="1"/>
    <row r="223795" s="16" customFormat="1"/>
    <row r="223796" s="16" customFormat="1"/>
    <row r="223797" s="16" customFormat="1"/>
    <row r="223798" s="16" customFormat="1"/>
    <row r="223799" s="16" customFormat="1"/>
    <row r="223800" s="16" customFormat="1"/>
    <row r="223801" s="16" customFormat="1"/>
    <row r="223802" s="16" customFormat="1"/>
    <row r="223803" s="16" customFormat="1"/>
    <row r="223804" s="16" customFormat="1"/>
    <row r="223805" s="16" customFormat="1"/>
    <row r="223806" s="16" customFormat="1"/>
    <row r="223807" s="16" customFormat="1"/>
    <row r="223808" s="16" customFormat="1"/>
    <row r="223809" s="16" customFormat="1"/>
    <row r="223810" s="16" customFormat="1"/>
    <row r="223811" s="16" customFormat="1"/>
    <row r="223812" s="16" customFormat="1"/>
    <row r="223813" s="16" customFormat="1"/>
    <row r="223814" s="16" customFormat="1"/>
    <row r="223815" s="16" customFormat="1"/>
    <row r="223816" s="16" customFormat="1"/>
    <row r="223817" s="16" customFormat="1"/>
    <row r="223818" s="16" customFormat="1"/>
    <row r="223819" s="16" customFormat="1"/>
    <row r="223820" s="16" customFormat="1"/>
    <row r="223821" s="16" customFormat="1"/>
    <row r="223822" s="16" customFormat="1"/>
    <row r="223823" s="16" customFormat="1"/>
    <row r="223824" s="16" customFormat="1"/>
    <row r="223825" s="16" customFormat="1"/>
    <row r="223826" s="16" customFormat="1"/>
    <row r="223827" s="16" customFormat="1"/>
    <row r="223828" s="16" customFormat="1"/>
    <row r="223829" s="16" customFormat="1"/>
    <row r="223830" s="16" customFormat="1"/>
    <row r="223831" s="16" customFormat="1"/>
    <row r="223832" s="16" customFormat="1"/>
    <row r="223833" s="16" customFormat="1"/>
    <row r="223834" s="16" customFormat="1"/>
    <row r="223835" s="16" customFormat="1"/>
    <row r="223836" s="16" customFormat="1"/>
    <row r="223837" s="16" customFormat="1"/>
    <row r="223838" s="16" customFormat="1"/>
    <row r="223839" s="16" customFormat="1"/>
    <row r="223840" s="16" customFormat="1"/>
    <row r="223841" s="16" customFormat="1"/>
    <row r="223842" s="16" customFormat="1"/>
    <row r="223843" s="16" customFormat="1"/>
    <row r="223844" s="16" customFormat="1"/>
    <row r="223845" s="16" customFormat="1"/>
    <row r="223846" s="16" customFormat="1"/>
    <row r="223847" s="16" customFormat="1"/>
    <row r="223848" s="16" customFormat="1"/>
    <row r="223849" s="16" customFormat="1"/>
    <row r="223850" s="16" customFormat="1"/>
    <row r="223851" s="16" customFormat="1"/>
    <row r="223852" s="16" customFormat="1"/>
    <row r="223853" s="16" customFormat="1"/>
    <row r="223854" s="16" customFormat="1"/>
    <row r="223855" s="16" customFormat="1"/>
    <row r="223856" s="16" customFormat="1"/>
    <row r="223857" s="16" customFormat="1"/>
    <row r="223858" s="16" customFormat="1"/>
    <row r="223859" s="16" customFormat="1"/>
    <row r="223860" s="16" customFormat="1"/>
    <row r="223861" s="16" customFormat="1"/>
    <row r="223862" s="16" customFormat="1"/>
    <row r="223863" s="16" customFormat="1"/>
    <row r="223864" s="16" customFormat="1"/>
    <row r="223865" s="16" customFormat="1"/>
    <row r="223866" s="16" customFormat="1"/>
    <row r="223867" s="16" customFormat="1"/>
    <row r="223868" s="16" customFormat="1"/>
    <row r="223869" s="16" customFormat="1"/>
    <row r="223870" s="16" customFormat="1"/>
    <row r="223871" s="16" customFormat="1"/>
    <row r="223872" s="16" customFormat="1"/>
    <row r="223873" s="16" customFormat="1"/>
    <row r="223874" s="16" customFormat="1"/>
    <row r="223875" s="16" customFormat="1"/>
    <row r="223876" s="16" customFormat="1"/>
    <row r="223877" s="16" customFormat="1"/>
    <row r="223878" s="16" customFormat="1"/>
    <row r="223879" s="16" customFormat="1"/>
    <row r="223880" s="16" customFormat="1"/>
    <row r="223881" s="16" customFormat="1"/>
    <row r="223882" s="16" customFormat="1"/>
    <row r="223883" s="16" customFormat="1"/>
    <row r="223884" s="16" customFormat="1"/>
    <row r="223885" s="16" customFormat="1"/>
    <row r="223886" s="16" customFormat="1"/>
    <row r="223887" s="16" customFormat="1"/>
    <row r="223888" s="16" customFormat="1"/>
    <row r="223889" s="16" customFormat="1"/>
    <row r="223890" s="16" customFormat="1"/>
    <row r="223891" s="16" customFormat="1"/>
    <row r="223892" s="16" customFormat="1"/>
    <row r="223893" s="16" customFormat="1"/>
    <row r="223894" s="16" customFormat="1"/>
    <row r="223895" s="16" customFormat="1"/>
    <row r="223896" s="16" customFormat="1"/>
    <row r="223897" s="16" customFormat="1"/>
    <row r="223898" s="16" customFormat="1"/>
    <row r="223899" s="16" customFormat="1"/>
    <row r="223900" s="16" customFormat="1"/>
    <row r="223901" s="16" customFormat="1"/>
    <row r="223902" s="16" customFormat="1"/>
    <row r="223903" s="16" customFormat="1"/>
    <row r="223904" s="16" customFormat="1"/>
    <row r="223905" s="16" customFormat="1"/>
    <row r="223906" s="16" customFormat="1"/>
    <row r="223907" s="16" customFormat="1"/>
    <row r="223908" s="16" customFormat="1"/>
    <row r="223909" s="16" customFormat="1"/>
    <row r="223910" s="16" customFormat="1"/>
    <row r="223911" s="16" customFormat="1"/>
    <row r="223912" s="16" customFormat="1"/>
    <row r="223913" s="16" customFormat="1"/>
    <row r="223914" s="16" customFormat="1"/>
    <row r="223915" s="16" customFormat="1"/>
    <row r="223916" s="16" customFormat="1"/>
    <row r="223917" s="16" customFormat="1"/>
    <row r="223918" s="16" customFormat="1"/>
    <row r="223919" s="16" customFormat="1"/>
    <row r="223920" s="16" customFormat="1"/>
    <row r="223921" s="16" customFormat="1"/>
    <row r="223922" s="16" customFormat="1"/>
    <row r="223923" s="16" customFormat="1"/>
    <row r="223924" s="16" customFormat="1"/>
    <row r="223925" s="16" customFormat="1"/>
    <row r="223926" s="16" customFormat="1"/>
    <row r="223927" s="16" customFormat="1"/>
    <row r="223928" s="16" customFormat="1"/>
    <row r="223929" s="16" customFormat="1"/>
    <row r="223930" s="16" customFormat="1"/>
    <row r="223931" s="16" customFormat="1"/>
    <row r="223932" s="16" customFormat="1"/>
    <row r="223933" s="16" customFormat="1"/>
    <row r="223934" s="16" customFormat="1"/>
    <row r="223935" s="16" customFormat="1"/>
    <row r="223936" s="16" customFormat="1"/>
    <row r="223937" s="16" customFormat="1"/>
    <row r="223938" s="16" customFormat="1"/>
    <row r="223939" s="16" customFormat="1"/>
    <row r="223940" s="16" customFormat="1"/>
    <row r="223941" s="16" customFormat="1"/>
    <row r="223942" s="16" customFormat="1"/>
    <row r="223943" s="16" customFormat="1"/>
    <row r="223944" s="16" customFormat="1"/>
    <row r="223945" s="16" customFormat="1"/>
    <row r="223946" s="16" customFormat="1"/>
    <row r="223947" s="16" customFormat="1"/>
    <row r="223948" s="16" customFormat="1"/>
    <row r="223949" s="16" customFormat="1"/>
    <row r="223950" s="16" customFormat="1"/>
    <row r="223951" s="16" customFormat="1"/>
    <row r="223952" s="16" customFormat="1"/>
    <row r="223953" s="16" customFormat="1"/>
    <row r="223954" s="16" customFormat="1"/>
    <row r="223955" s="16" customFormat="1"/>
    <row r="223956" s="16" customFormat="1"/>
    <row r="223957" s="16" customFormat="1"/>
    <row r="223958" s="16" customFormat="1"/>
    <row r="223959" s="16" customFormat="1"/>
    <row r="223960" s="16" customFormat="1"/>
    <row r="223961" s="16" customFormat="1"/>
    <row r="223962" s="16" customFormat="1"/>
    <row r="223963" s="16" customFormat="1"/>
    <row r="223964" s="16" customFormat="1"/>
    <row r="223965" s="16" customFormat="1"/>
    <row r="223966" s="16" customFormat="1"/>
    <row r="223967" s="16" customFormat="1"/>
    <row r="223968" s="16" customFormat="1"/>
    <row r="223969" s="16" customFormat="1"/>
    <row r="223970" s="16" customFormat="1"/>
    <row r="223971" s="16" customFormat="1"/>
    <row r="223972" s="16" customFormat="1"/>
    <row r="223973" s="16" customFormat="1"/>
    <row r="223974" s="16" customFormat="1"/>
    <row r="223975" s="16" customFormat="1"/>
    <row r="223976" s="16" customFormat="1"/>
    <row r="223977" s="16" customFormat="1"/>
    <row r="223978" s="16" customFormat="1"/>
    <row r="223979" s="16" customFormat="1"/>
    <row r="223980" s="16" customFormat="1"/>
    <row r="223981" s="16" customFormat="1"/>
    <row r="223982" s="16" customFormat="1"/>
    <row r="223983" s="16" customFormat="1"/>
    <row r="223984" s="16" customFormat="1"/>
    <row r="223985" s="16" customFormat="1"/>
    <row r="223986" s="16" customFormat="1"/>
    <row r="223987" s="16" customFormat="1"/>
    <row r="223988" s="16" customFormat="1"/>
    <row r="223989" s="16" customFormat="1"/>
    <row r="223990" s="16" customFormat="1"/>
    <row r="223991" s="16" customFormat="1"/>
    <row r="223992" s="16" customFormat="1"/>
    <row r="223993" s="16" customFormat="1"/>
    <row r="223994" s="16" customFormat="1"/>
    <row r="223995" s="16" customFormat="1"/>
    <row r="223996" s="16" customFormat="1"/>
    <row r="223997" s="16" customFormat="1"/>
    <row r="223998" s="16" customFormat="1"/>
    <row r="223999" s="16" customFormat="1"/>
    <row r="224000" s="16" customFormat="1"/>
    <row r="224001" s="16" customFormat="1"/>
    <row r="224002" s="16" customFormat="1"/>
    <row r="224003" s="16" customFormat="1"/>
    <row r="224004" s="16" customFormat="1"/>
    <row r="224005" s="16" customFormat="1"/>
    <row r="224006" s="16" customFormat="1"/>
    <row r="224007" s="16" customFormat="1"/>
    <row r="224008" s="16" customFormat="1"/>
    <row r="224009" s="16" customFormat="1"/>
    <row r="224010" s="16" customFormat="1"/>
    <row r="224011" s="16" customFormat="1"/>
    <row r="224012" s="16" customFormat="1"/>
    <row r="224013" s="16" customFormat="1"/>
    <row r="224014" s="16" customFormat="1"/>
    <row r="224015" s="16" customFormat="1"/>
    <row r="224016" s="16" customFormat="1"/>
    <row r="224017" s="16" customFormat="1"/>
    <row r="224018" s="16" customFormat="1"/>
    <row r="224019" s="16" customFormat="1"/>
    <row r="224020" s="16" customFormat="1"/>
    <row r="224021" s="16" customFormat="1"/>
    <row r="224022" s="16" customFormat="1"/>
    <row r="224023" s="16" customFormat="1"/>
    <row r="224024" s="16" customFormat="1"/>
    <row r="224025" s="16" customFormat="1"/>
    <row r="224026" s="16" customFormat="1"/>
    <row r="224027" s="16" customFormat="1"/>
    <row r="224028" s="16" customFormat="1"/>
    <row r="224029" s="16" customFormat="1"/>
    <row r="224030" s="16" customFormat="1"/>
    <row r="224031" s="16" customFormat="1"/>
    <row r="224032" s="16" customFormat="1"/>
    <row r="224033" s="16" customFormat="1"/>
    <row r="224034" s="16" customFormat="1"/>
    <row r="224035" s="16" customFormat="1"/>
    <row r="224036" s="16" customFormat="1"/>
    <row r="224037" s="16" customFormat="1"/>
    <row r="224038" s="16" customFormat="1"/>
    <row r="224039" s="16" customFormat="1"/>
    <row r="224040" s="16" customFormat="1"/>
    <row r="224041" s="16" customFormat="1"/>
    <row r="224042" s="16" customFormat="1"/>
    <row r="224043" s="16" customFormat="1"/>
    <row r="224044" s="16" customFormat="1"/>
    <row r="224045" s="16" customFormat="1"/>
    <row r="224046" s="16" customFormat="1"/>
    <row r="224047" s="16" customFormat="1"/>
    <row r="224048" s="16" customFormat="1"/>
    <row r="224049" s="16" customFormat="1"/>
    <row r="224050" s="16" customFormat="1"/>
    <row r="224051" s="16" customFormat="1"/>
    <row r="224052" s="16" customFormat="1"/>
    <row r="224053" s="16" customFormat="1"/>
    <row r="224054" s="16" customFormat="1"/>
    <row r="224055" s="16" customFormat="1"/>
    <row r="224056" s="16" customFormat="1"/>
    <row r="224057" s="16" customFormat="1"/>
    <row r="224058" s="16" customFormat="1"/>
    <row r="224059" s="16" customFormat="1"/>
    <row r="224060" s="16" customFormat="1"/>
    <row r="224061" s="16" customFormat="1"/>
    <row r="224062" s="16" customFormat="1"/>
    <row r="224063" s="16" customFormat="1"/>
    <row r="224064" s="16" customFormat="1"/>
    <row r="224065" s="16" customFormat="1"/>
    <row r="224066" s="16" customFormat="1"/>
    <row r="224067" s="16" customFormat="1"/>
    <row r="224068" s="16" customFormat="1"/>
    <row r="224069" s="16" customFormat="1"/>
    <row r="224070" s="16" customFormat="1"/>
    <row r="224071" s="16" customFormat="1"/>
    <row r="224072" s="16" customFormat="1"/>
    <row r="224073" s="16" customFormat="1"/>
    <row r="224074" s="16" customFormat="1"/>
    <row r="224075" s="16" customFormat="1"/>
    <row r="224076" s="16" customFormat="1"/>
    <row r="224077" s="16" customFormat="1"/>
    <row r="224078" s="16" customFormat="1"/>
    <row r="224079" s="16" customFormat="1"/>
    <row r="224080" s="16" customFormat="1"/>
    <row r="224081" s="16" customFormat="1"/>
    <row r="224082" s="16" customFormat="1"/>
    <row r="224083" s="16" customFormat="1"/>
    <row r="224084" s="16" customFormat="1"/>
    <row r="224085" s="16" customFormat="1"/>
    <row r="224086" s="16" customFormat="1"/>
    <row r="224087" s="16" customFormat="1"/>
    <row r="224088" s="16" customFormat="1"/>
    <row r="224089" s="16" customFormat="1"/>
    <row r="224090" s="16" customFormat="1"/>
    <row r="224091" s="16" customFormat="1"/>
    <row r="224092" s="16" customFormat="1"/>
    <row r="224093" s="16" customFormat="1"/>
    <row r="224094" s="16" customFormat="1"/>
    <row r="224095" s="16" customFormat="1"/>
    <row r="224096" s="16" customFormat="1"/>
    <row r="224097" s="16" customFormat="1"/>
    <row r="224098" s="16" customFormat="1"/>
    <row r="224099" s="16" customFormat="1"/>
    <row r="224100" s="16" customFormat="1"/>
    <row r="224101" s="16" customFormat="1"/>
    <row r="224102" s="16" customFormat="1"/>
    <row r="224103" s="16" customFormat="1"/>
    <row r="224104" s="16" customFormat="1"/>
    <row r="224105" s="16" customFormat="1"/>
    <row r="224106" s="16" customFormat="1"/>
    <row r="224107" s="16" customFormat="1"/>
    <row r="224108" s="16" customFormat="1"/>
    <row r="224109" s="16" customFormat="1"/>
    <row r="224110" s="16" customFormat="1"/>
    <row r="224111" s="16" customFormat="1"/>
    <row r="224112" s="16" customFormat="1"/>
    <row r="224113" s="16" customFormat="1"/>
    <row r="224114" s="16" customFormat="1"/>
    <row r="224115" s="16" customFormat="1"/>
    <row r="224116" s="16" customFormat="1"/>
    <row r="224117" s="16" customFormat="1"/>
    <row r="224118" s="16" customFormat="1"/>
    <row r="224119" s="16" customFormat="1"/>
    <row r="224120" s="16" customFormat="1"/>
    <row r="224121" s="16" customFormat="1"/>
    <row r="224122" s="16" customFormat="1"/>
    <row r="224123" s="16" customFormat="1"/>
    <row r="224124" s="16" customFormat="1"/>
    <row r="224125" s="16" customFormat="1"/>
    <row r="224126" s="16" customFormat="1"/>
    <row r="224127" s="16" customFormat="1"/>
    <row r="224128" s="16" customFormat="1"/>
    <row r="224129" s="16" customFormat="1"/>
    <row r="224130" s="16" customFormat="1"/>
    <row r="224131" s="16" customFormat="1"/>
    <row r="224132" s="16" customFormat="1"/>
    <row r="224133" s="16" customFormat="1"/>
    <row r="224134" s="16" customFormat="1"/>
    <row r="224135" s="16" customFormat="1"/>
    <row r="224136" s="16" customFormat="1"/>
    <row r="224137" s="16" customFormat="1"/>
    <row r="224138" s="16" customFormat="1"/>
    <row r="224139" s="16" customFormat="1"/>
    <row r="224140" s="16" customFormat="1"/>
    <row r="224141" s="16" customFormat="1"/>
    <row r="224142" s="16" customFormat="1"/>
    <row r="224143" s="16" customFormat="1"/>
    <row r="224144" s="16" customFormat="1"/>
    <row r="224145" s="16" customFormat="1"/>
    <row r="224146" s="16" customFormat="1"/>
    <row r="224147" s="16" customFormat="1"/>
    <row r="224148" s="16" customFormat="1"/>
    <row r="224149" s="16" customFormat="1"/>
    <row r="224150" s="16" customFormat="1"/>
    <row r="224151" s="16" customFormat="1"/>
    <row r="224152" s="16" customFormat="1"/>
    <row r="224153" s="16" customFormat="1"/>
    <row r="224154" s="16" customFormat="1"/>
    <row r="224155" s="16" customFormat="1"/>
    <row r="224156" s="16" customFormat="1"/>
    <row r="224157" s="16" customFormat="1"/>
    <row r="224158" s="16" customFormat="1"/>
    <row r="224159" s="16" customFormat="1"/>
    <row r="224160" s="16" customFormat="1"/>
    <row r="224161" s="16" customFormat="1"/>
    <row r="224162" s="16" customFormat="1"/>
    <row r="224163" s="16" customFormat="1"/>
    <row r="224164" s="16" customFormat="1"/>
    <row r="224165" s="16" customFormat="1"/>
    <row r="224166" s="16" customFormat="1"/>
    <row r="224167" s="16" customFormat="1"/>
    <row r="224168" s="16" customFormat="1"/>
    <row r="224169" s="16" customFormat="1"/>
    <row r="224170" s="16" customFormat="1"/>
    <row r="224171" s="16" customFormat="1"/>
    <row r="224172" s="16" customFormat="1"/>
    <row r="224173" s="16" customFormat="1"/>
    <row r="224174" s="16" customFormat="1"/>
    <row r="224175" s="16" customFormat="1"/>
    <row r="224176" s="16" customFormat="1"/>
    <row r="224177" s="16" customFormat="1"/>
    <row r="224178" s="16" customFormat="1"/>
    <row r="224179" s="16" customFormat="1"/>
    <row r="224180" s="16" customFormat="1"/>
    <row r="224181" s="16" customFormat="1"/>
    <row r="224182" s="16" customFormat="1"/>
    <row r="224183" s="16" customFormat="1"/>
    <row r="224184" s="16" customFormat="1"/>
    <row r="224185" s="16" customFormat="1"/>
    <row r="224186" s="16" customFormat="1"/>
    <row r="224187" s="16" customFormat="1"/>
    <row r="224188" s="16" customFormat="1"/>
    <row r="224189" s="16" customFormat="1"/>
    <row r="224190" s="16" customFormat="1"/>
    <row r="224191" s="16" customFormat="1"/>
    <row r="224192" s="16" customFormat="1"/>
    <row r="224193" s="16" customFormat="1"/>
    <row r="224194" s="16" customFormat="1"/>
    <row r="224195" s="16" customFormat="1"/>
    <row r="224196" s="16" customFormat="1"/>
    <row r="224197" s="16" customFormat="1"/>
    <row r="224198" s="16" customFormat="1"/>
    <row r="224199" s="16" customFormat="1"/>
    <row r="224200" s="16" customFormat="1"/>
    <row r="224201" s="16" customFormat="1"/>
    <row r="224202" s="16" customFormat="1"/>
    <row r="224203" s="16" customFormat="1"/>
    <row r="224204" s="16" customFormat="1"/>
    <row r="224205" s="16" customFormat="1"/>
    <row r="224206" s="16" customFormat="1"/>
    <row r="224207" s="16" customFormat="1"/>
    <row r="224208" s="16" customFormat="1"/>
    <row r="224209" s="16" customFormat="1"/>
    <row r="224210" s="16" customFormat="1"/>
    <row r="224211" s="16" customFormat="1"/>
    <row r="224212" s="16" customFormat="1"/>
    <row r="224213" s="16" customFormat="1"/>
    <row r="224214" s="16" customFormat="1"/>
    <row r="224215" s="16" customFormat="1"/>
    <row r="224216" s="16" customFormat="1"/>
    <row r="224217" s="16" customFormat="1"/>
    <row r="224218" s="16" customFormat="1"/>
    <row r="224219" s="16" customFormat="1"/>
    <row r="224220" s="16" customFormat="1"/>
    <row r="224221" s="16" customFormat="1"/>
    <row r="224222" s="16" customFormat="1"/>
    <row r="224223" s="16" customFormat="1"/>
    <row r="224224" s="16" customFormat="1"/>
    <row r="224225" s="16" customFormat="1"/>
    <row r="224226" s="16" customFormat="1"/>
    <row r="224227" s="16" customFormat="1"/>
    <row r="224228" s="16" customFormat="1"/>
    <row r="224229" s="16" customFormat="1"/>
    <row r="224230" s="16" customFormat="1"/>
    <row r="224231" s="16" customFormat="1"/>
    <row r="224232" s="16" customFormat="1"/>
    <row r="224233" s="16" customFormat="1"/>
    <row r="224234" s="16" customFormat="1"/>
    <row r="224235" s="16" customFormat="1"/>
    <row r="224236" s="16" customFormat="1"/>
    <row r="224237" s="16" customFormat="1"/>
    <row r="224238" s="16" customFormat="1"/>
    <row r="224239" s="16" customFormat="1"/>
    <row r="224240" s="16" customFormat="1"/>
    <row r="224241" s="16" customFormat="1"/>
    <row r="224242" s="16" customFormat="1"/>
    <row r="224243" s="16" customFormat="1"/>
    <row r="224244" s="16" customFormat="1"/>
    <row r="224245" s="16" customFormat="1"/>
    <row r="224246" s="16" customFormat="1"/>
    <row r="224247" s="16" customFormat="1"/>
    <row r="224248" s="16" customFormat="1"/>
    <row r="224249" s="16" customFormat="1"/>
    <row r="224250" s="16" customFormat="1"/>
    <row r="224251" s="16" customFormat="1"/>
    <row r="224252" s="16" customFormat="1"/>
    <row r="224253" s="16" customFormat="1"/>
    <row r="224254" s="16" customFormat="1"/>
    <row r="224255" s="16" customFormat="1"/>
    <row r="224256" s="16" customFormat="1"/>
    <row r="224257" s="16" customFormat="1"/>
    <row r="224258" s="16" customFormat="1"/>
    <row r="224259" s="16" customFormat="1"/>
    <row r="224260" s="16" customFormat="1"/>
    <row r="224261" s="16" customFormat="1"/>
    <row r="224262" s="16" customFormat="1"/>
    <row r="224263" s="16" customFormat="1"/>
    <row r="224264" s="16" customFormat="1"/>
    <row r="224265" s="16" customFormat="1"/>
    <row r="224266" s="16" customFormat="1"/>
    <row r="224267" s="16" customFormat="1"/>
    <row r="224268" s="16" customFormat="1"/>
    <row r="224269" s="16" customFormat="1"/>
    <row r="224270" s="16" customFormat="1"/>
    <row r="224271" s="16" customFormat="1"/>
    <row r="224272" s="16" customFormat="1"/>
    <row r="224273" s="16" customFormat="1"/>
    <row r="224274" s="16" customFormat="1"/>
    <row r="224275" s="16" customFormat="1"/>
    <row r="224276" s="16" customFormat="1"/>
    <row r="224277" s="16" customFormat="1"/>
    <row r="224278" s="16" customFormat="1"/>
    <row r="224279" s="16" customFormat="1"/>
    <row r="224280" s="16" customFormat="1"/>
    <row r="224281" s="16" customFormat="1"/>
    <row r="224282" s="16" customFormat="1"/>
    <row r="224283" s="16" customFormat="1"/>
    <row r="224284" s="16" customFormat="1"/>
    <row r="224285" s="16" customFormat="1"/>
    <row r="224286" s="16" customFormat="1"/>
    <row r="224287" s="16" customFormat="1"/>
    <row r="224288" s="16" customFormat="1"/>
    <row r="224289" s="16" customFormat="1"/>
    <row r="224290" s="16" customFormat="1"/>
    <row r="224291" s="16" customFormat="1"/>
    <row r="224292" s="16" customFormat="1"/>
    <row r="224293" s="16" customFormat="1"/>
    <row r="224294" s="16" customFormat="1"/>
    <row r="224295" s="16" customFormat="1"/>
    <row r="224296" s="16" customFormat="1"/>
    <row r="224297" s="16" customFormat="1"/>
    <row r="224298" s="16" customFormat="1"/>
    <row r="224299" s="16" customFormat="1"/>
    <row r="224300" s="16" customFormat="1"/>
    <row r="224301" s="16" customFormat="1"/>
    <row r="224302" s="16" customFormat="1"/>
    <row r="224303" s="16" customFormat="1"/>
    <row r="224304" s="16" customFormat="1"/>
    <row r="224305" s="16" customFormat="1"/>
    <row r="224306" s="16" customFormat="1"/>
    <row r="224307" s="16" customFormat="1"/>
    <row r="224308" s="16" customFormat="1"/>
    <row r="224309" s="16" customFormat="1"/>
    <row r="224310" s="16" customFormat="1"/>
    <row r="224311" s="16" customFormat="1"/>
    <row r="224312" s="16" customFormat="1"/>
    <row r="224313" s="16" customFormat="1"/>
    <row r="224314" s="16" customFormat="1"/>
    <row r="224315" s="16" customFormat="1"/>
    <row r="224316" s="16" customFormat="1"/>
    <row r="224317" s="16" customFormat="1"/>
    <row r="224318" s="16" customFormat="1"/>
    <row r="224319" s="16" customFormat="1"/>
    <row r="224320" s="16" customFormat="1"/>
    <row r="224321" s="16" customFormat="1"/>
    <row r="224322" s="16" customFormat="1"/>
    <row r="224323" s="16" customFormat="1"/>
    <row r="224324" s="16" customFormat="1"/>
    <row r="224325" s="16" customFormat="1"/>
    <row r="224326" s="16" customFormat="1"/>
    <row r="224327" s="16" customFormat="1"/>
    <row r="224328" s="16" customFormat="1"/>
    <row r="224329" s="16" customFormat="1"/>
    <row r="224330" s="16" customFormat="1"/>
    <row r="224331" s="16" customFormat="1"/>
    <row r="224332" s="16" customFormat="1"/>
    <row r="224333" s="16" customFormat="1"/>
    <row r="224334" s="16" customFormat="1"/>
    <row r="224335" s="16" customFormat="1"/>
    <row r="224336" s="16" customFormat="1"/>
    <row r="224337" s="16" customFormat="1"/>
    <row r="224338" s="16" customFormat="1"/>
    <row r="224339" s="16" customFormat="1"/>
    <row r="224340" s="16" customFormat="1"/>
    <row r="224341" s="16" customFormat="1"/>
    <row r="224342" s="16" customFormat="1"/>
    <row r="224343" s="16" customFormat="1"/>
    <row r="224344" s="16" customFormat="1"/>
    <row r="224345" s="16" customFormat="1"/>
    <row r="224346" s="16" customFormat="1"/>
    <row r="224347" s="16" customFormat="1"/>
    <row r="224348" s="16" customFormat="1"/>
    <row r="224349" s="16" customFormat="1"/>
    <row r="224350" s="16" customFormat="1"/>
    <row r="224351" s="16" customFormat="1"/>
    <row r="224352" s="16" customFormat="1"/>
    <row r="224353" s="16" customFormat="1"/>
    <row r="224354" s="16" customFormat="1"/>
    <row r="224355" s="16" customFormat="1"/>
    <row r="224356" s="16" customFormat="1"/>
    <row r="224357" s="16" customFormat="1"/>
    <row r="224358" s="16" customFormat="1"/>
    <row r="224359" s="16" customFormat="1"/>
    <row r="224360" s="16" customFormat="1"/>
    <row r="224361" s="16" customFormat="1"/>
    <row r="224362" s="16" customFormat="1"/>
    <row r="224363" s="16" customFormat="1"/>
    <row r="224364" s="16" customFormat="1"/>
    <row r="224365" s="16" customFormat="1"/>
    <row r="224366" s="16" customFormat="1"/>
    <row r="224367" s="16" customFormat="1"/>
    <row r="224368" s="16" customFormat="1"/>
    <row r="224369" s="16" customFormat="1"/>
    <row r="224370" s="16" customFormat="1"/>
    <row r="224371" s="16" customFormat="1"/>
    <row r="224372" s="16" customFormat="1"/>
    <row r="224373" s="16" customFormat="1"/>
    <row r="224374" s="16" customFormat="1"/>
    <row r="224375" s="16" customFormat="1"/>
    <row r="224376" s="16" customFormat="1"/>
    <row r="224377" s="16" customFormat="1"/>
    <row r="224378" s="16" customFormat="1"/>
    <row r="224379" s="16" customFormat="1"/>
    <row r="224380" s="16" customFormat="1"/>
    <row r="224381" s="16" customFormat="1"/>
    <row r="224382" s="16" customFormat="1"/>
    <row r="224383" s="16" customFormat="1"/>
    <row r="224384" s="16" customFormat="1"/>
    <row r="224385" s="16" customFormat="1"/>
    <row r="224386" s="16" customFormat="1"/>
    <row r="224387" s="16" customFormat="1"/>
    <row r="224388" s="16" customFormat="1"/>
    <row r="224389" s="16" customFormat="1"/>
    <row r="224390" s="16" customFormat="1"/>
    <row r="224391" s="16" customFormat="1"/>
    <row r="224392" s="16" customFormat="1"/>
    <row r="224393" s="16" customFormat="1"/>
    <row r="224394" s="16" customFormat="1"/>
    <row r="224395" s="16" customFormat="1"/>
    <row r="224396" s="16" customFormat="1"/>
    <row r="224397" s="16" customFormat="1"/>
    <row r="224398" s="16" customFormat="1"/>
    <row r="224399" s="16" customFormat="1"/>
    <row r="224400" s="16" customFormat="1"/>
    <row r="224401" s="16" customFormat="1"/>
    <row r="224402" s="16" customFormat="1"/>
    <row r="224403" s="16" customFormat="1"/>
    <row r="224404" s="16" customFormat="1"/>
    <row r="224405" s="16" customFormat="1"/>
    <row r="224406" s="16" customFormat="1"/>
    <row r="224407" s="16" customFormat="1"/>
    <row r="224408" s="16" customFormat="1"/>
    <row r="224409" s="16" customFormat="1"/>
    <row r="224410" s="16" customFormat="1"/>
    <row r="224411" s="16" customFormat="1"/>
    <row r="224412" s="16" customFormat="1"/>
    <row r="224413" s="16" customFormat="1"/>
    <row r="224414" s="16" customFormat="1"/>
    <row r="224415" s="16" customFormat="1"/>
    <row r="224416" s="16" customFormat="1"/>
    <row r="224417" s="16" customFormat="1"/>
    <row r="224418" s="16" customFormat="1"/>
    <row r="224419" s="16" customFormat="1"/>
    <row r="224420" s="16" customFormat="1"/>
    <row r="224421" s="16" customFormat="1"/>
    <row r="224422" s="16" customFormat="1"/>
    <row r="224423" s="16" customFormat="1"/>
    <row r="224424" s="16" customFormat="1"/>
    <row r="224425" s="16" customFormat="1"/>
    <row r="224426" s="16" customFormat="1"/>
    <row r="224427" s="16" customFormat="1"/>
    <row r="224428" s="16" customFormat="1"/>
    <row r="224429" s="16" customFormat="1"/>
    <row r="224430" s="16" customFormat="1"/>
    <row r="224431" s="16" customFormat="1"/>
    <row r="224432" s="16" customFormat="1"/>
    <row r="224433" s="16" customFormat="1"/>
    <row r="224434" s="16" customFormat="1"/>
    <row r="224435" s="16" customFormat="1"/>
    <row r="224436" s="16" customFormat="1"/>
    <row r="224437" s="16" customFormat="1"/>
    <row r="224438" s="16" customFormat="1"/>
    <row r="224439" s="16" customFormat="1"/>
    <row r="224440" s="16" customFormat="1"/>
    <row r="224441" s="16" customFormat="1"/>
    <row r="224442" s="16" customFormat="1"/>
    <row r="224443" s="16" customFormat="1"/>
    <row r="224444" s="16" customFormat="1"/>
    <row r="224445" s="16" customFormat="1"/>
    <row r="224446" s="16" customFormat="1"/>
    <row r="224447" s="16" customFormat="1"/>
    <row r="224448" s="16" customFormat="1"/>
    <row r="224449" s="16" customFormat="1"/>
    <row r="224450" s="16" customFormat="1"/>
    <row r="224451" s="16" customFormat="1"/>
    <row r="224452" s="16" customFormat="1"/>
    <row r="224453" s="16" customFormat="1"/>
    <row r="224454" s="16" customFormat="1"/>
    <row r="224455" s="16" customFormat="1"/>
    <row r="224456" s="16" customFormat="1"/>
    <row r="224457" s="16" customFormat="1"/>
    <row r="224458" s="16" customFormat="1"/>
    <row r="224459" s="16" customFormat="1"/>
    <row r="224460" s="16" customFormat="1"/>
    <row r="224461" s="16" customFormat="1"/>
    <row r="224462" s="16" customFormat="1"/>
    <row r="224463" s="16" customFormat="1"/>
    <row r="224464" s="16" customFormat="1"/>
    <row r="224465" s="16" customFormat="1"/>
    <row r="224466" s="16" customFormat="1"/>
    <row r="224467" s="16" customFormat="1"/>
    <row r="224468" s="16" customFormat="1"/>
    <row r="224469" s="16" customFormat="1"/>
    <row r="224470" s="16" customFormat="1"/>
    <row r="224471" s="16" customFormat="1"/>
    <row r="224472" s="16" customFormat="1"/>
    <row r="224473" s="16" customFormat="1"/>
    <row r="224474" s="16" customFormat="1"/>
    <row r="224475" s="16" customFormat="1"/>
    <row r="224476" s="16" customFormat="1"/>
    <row r="224477" s="16" customFormat="1"/>
    <row r="224478" s="16" customFormat="1"/>
    <row r="224479" s="16" customFormat="1"/>
    <row r="224480" s="16" customFormat="1"/>
    <row r="224481" s="16" customFormat="1"/>
    <row r="224482" s="16" customFormat="1"/>
    <row r="224483" s="16" customFormat="1"/>
    <row r="224484" s="16" customFormat="1"/>
    <row r="224485" s="16" customFormat="1"/>
    <row r="224486" s="16" customFormat="1"/>
    <row r="224487" s="16" customFormat="1"/>
    <row r="224488" s="16" customFormat="1"/>
    <row r="224489" s="16" customFormat="1"/>
    <row r="224490" s="16" customFormat="1"/>
    <row r="224491" s="16" customFormat="1"/>
    <row r="224492" s="16" customFormat="1"/>
    <row r="224493" s="16" customFormat="1"/>
    <row r="224494" s="16" customFormat="1"/>
    <row r="224495" s="16" customFormat="1"/>
    <row r="224496" s="16" customFormat="1"/>
    <row r="224497" s="16" customFormat="1"/>
    <row r="224498" s="16" customFormat="1"/>
    <row r="224499" s="16" customFormat="1"/>
    <row r="224500" s="16" customFormat="1"/>
    <row r="224501" s="16" customFormat="1"/>
    <row r="224502" s="16" customFormat="1"/>
    <row r="224503" s="16" customFormat="1"/>
    <row r="224504" s="16" customFormat="1"/>
    <row r="224505" s="16" customFormat="1"/>
    <row r="224506" s="16" customFormat="1"/>
    <row r="224507" s="16" customFormat="1"/>
    <row r="224508" s="16" customFormat="1"/>
    <row r="224509" s="16" customFormat="1"/>
    <row r="224510" s="16" customFormat="1"/>
    <row r="224511" s="16" customFormat="1"/>
    <row r="224512" s="16" customFormat="1"/>
    <row r="224513" s="16" customFormat="1"/>
    <row r="224514" s="16" customFormat="1"/>
    <row r="224515" s="16" customFormat="1"/>
    <row r="224516" s="16" customFormat="1"/>
    <row r="224517" s="16" customFormat="1"/>
    <row r="224518" s="16" customFormat="1"/>
    <row r="224519" s="16" customFormat="1"/>
    <row r="224520" s="16" customFormat="1"/>
    <row r="224521" s="16" customFormat="1"/>
    <row r="224522" s="16" customFormat="1"/>
    <row r="224523" s="16" customFormat="1"/>
    <row r="224524" s="16" customFormat="1"/>
    <row r="224525" s="16" customFormat="1"/>
    <row r="224526" s="16" customFormat="1"/>
    <row r="224527" s="16" customFormat="1"/>
    <row r="224528" s="16" customFormat="1"/>
    <row r="224529" s="16" customFormat="1"/>
    <row r="224530" s="16" customFormat="1"/>
    <row r="224531" s="16" customFormat="1"/>
    <row r="224532" s="16" customFormat="1"/>
    <row r="224533" s="16" customFormat="1"/>
    <row r="224534" s="16" customFormat="1"/>
    <row r="224535" s="16" customFormat="1"/>
    <row r="224536" s="16" customFormat="1"/>
    <row r="224537" s="16" customFormat="1"/>
    <row r="224538" s="16" customFormat="1"/>
    <row r="224539" s="16" customFormat="1"/>
    <row r="224540" s="16" customFormat="1"/>
    <row r="224541" s="16" customFormat="1"/>
    <row r="224542" s="16" customFormat="1"/>
    <row r="224543" s="16" customFormat="1"/>
    <row r="224544" s="16" customFormat="1"/>
    <row r="224545" s="16" customFormat="1"/>
    <row r="224546" s="16" customFormat="1"/>
    <row r="224547" s="16" customFormat="1"/>
    <row r="224548" s="16" customFormat="1"/>
    <row r="224549" s="16" customFormat="1"/>
    <row r="224550" s="16" customFormat="1"/>
    <row r="224551" s="16" customFormat="1"/>
    <row r="224552" s="16" customFormat="1"/>
    <row r="224553" s="16" customFormat="1"/>
    <row r="224554" s="16" customFormat="1"/>
    <row r="224555" s="16" customFormat="1"/>
    <row r="224556" s="16" customFormat="1"/>
    <row r="224557" s="16" customFormat="1"/>
    <row r="224558" s="16" customFormat="1"/>
    <row r="224559" s="16" customFormat="1"/>
    <row r="224560" s="16" customFormat="1"/>
    <row r="224561" s="16" customFormat="1"/>
    <row r="224562" s="16" customFormat="1"/>
    <row r="224563" s="16" customFormat="1"/>
    <row r="224564" s="16" customFormat="1"/>
    <row r="224565" s="16" customFormat="1"/>
    <row r="224566" s="16" customFormat="1"/>
    <row r="224567" s="16" customFormat="1"/>
    <row r="224568" s="16" customFormat="1"/>
    <row r="224569" s="16" customFormat="1"/>
    <row r="224570" s="16" customFormat="1"/>
    <row r="224571" s="16" customFormat="1"/>
    <row r="224572" s="16" customFormat="1"/>
    <row r="224573" s="16" customFormat="1"/>
    <row r="224574" s="16" customFormat="1"/>
    <row r="224575" s="16" customFormat="1"/>
    <row r="224576" s="16" customFormat="1"/>
    <row r="224577" s="16" customFormat="1"/>
    <row r="224578" s="16" customFormat="1"/>
    <row r="224579" s="16" customFormat="1"/>
    <row r="224580" s="16" customFormat="1"/>
    <row r="224581" s="16" customFormat="1"/>
    <row r="224582" s="16" customFormat="1"/>
    <row r="224583" s="16" customFormat="1"/>
    <row r="224584" s="16" customFormat="1"/>
    <row r="224585" s="16" customFormat="1"/>
    <row r="224586" s="16" customFormat="1"/>
    <row r="224587" s="16" customFormat="1"/>
    <row r="224588" s="16" customFormat="1"/>
    <row r="224589" s="16" customFormat="1"/>
    <row r="224590" s="16" customFormat="1"/>
    <row r="224591" s="16" customFormat="1"/>
    <row r="224592" s="16" customFormat="1"/>
    <row r="224593" s="16" customFormat="1"/>
    <row r="224594" s="16" customFormat="1"/>
    <row r="224595" s="16" customFormat="1"/>
    <row r="224596" s="16" customFormat="1"/>
    <row r="224597" s="16" customFormat="1"/>
    <row r="224598" s="16" customFormat="1"/>
    <row r="224599" s="16" customFormat="1"/>
    <row r="224600" s="16" customFormat="1"/>
    <row r="224601" s="16" customFormat="1"/>
    <row r="224602" s="16" customFormat="1"/>
    <row r="224603" s="16" customFormat="1"/>
    <row r="224604" s="16" customFormat="1"/>
    <row r="224605" s="16" customFormat="1"/>
    <row r="224606" s="16" customFormat="1"/>
    <row r="224607" s="16" customFormat="1"/>
    <row r="224608" s="16" customFormat="1"/>
    <row r="224609" s="16" customFormat="1"/>
    <row r="224610" s="16" customFormat="1"/>
    <row r="224611" s="16" customFormat="1"/>
    <row r="224612" s="16" customFormat="1"/>
    <row r="224613" s="16" customFormat="1"/>
    <row r="224614" s="16" customFormat="1"/>
    <row r="224615" s="16" customFormat="1"/>
    <row r="224616" s="16" customFormat="1"/>
    <row r="224617" s="16" customFormat="1"/>
    <row r="224618" s="16" customFormat="1"/>
    <row r="224619" s="16" customFormat="1"/>
    <row r="224620" s="16" customFormat="1"/>
    <row r="224621" s="16" customFormat="1"/>
    <row r="224622" s="16" customFormat="1"/>
    <row r="224623" s="16" customFormat="1"/>
    <row r="224624" s="16" customFormat="1"/>
    <row r="224625" s="16" customFormat="1"/>
    <row r="224626" s="16" customFormat="1"/>
    <row r="224627" s="16" customFormat="1"/>
    <row r="224628" s="16" customFormat="1"/>
    <row r="224629" s="16" customFormat="1"/>
    <row r="224630" s="16" customFormat="1"/>
    <row r="224631" s="16" customFormat="1"/>
    <row r="224632" s="16" customFormat="1"/>
    <row r="224633" s="16" customFormat="1"/>
    <row r="224634" s="16" customFormat="1"/>
    <row r="224635" s="16" customFormat="1"/>
    <row r="224636" s="16" customFormat="1"/>
    <row r="224637" s="16" customFormat="1"/>
    <row r="224638" s="16" customFormat="1"/>
    <row r="224639" s="16" customFormat="1"/>
    <row r="224640" s="16" customFormat="1"/>
    <row r="224641" s="16" customFormat="1"/>
    <row r="224642" s="16" customFormat="1"/>
    <row r="224643" s="16" customFormat="1"/>
    <row r="224644" s="16" customFormat="1"/>
    <row r="224645" s="16" customFormat="1"/>
    <row r="224646" s="16" customFormat="1"/>
    <row r="224647" s="16" customFormat="1"/>
    <row r="224648" s="16" customFormat="1"/>
    <row r="224649" s="16" customFormat="1"/>
    <row r="224650" s="16" customFormat="1"/>
    <row r="224651" s="16" customFormat="1"/>
    <row r="224652" s="16" customFormat="1"/>
    <row r="224653" s="16" customFormat="1"/>
    <row r="224654" s="16" customFormat="1"/>
    <row r="224655" s="16" customFormat="1"/>
    <row r="224656" s="16" customFormat="1"/>
    <row r="224657" s="16" customFormat="1"/>
    <row r="224658" s="16" customFormat="1"/>
    <row r="224659" s="16" customFormat="1"/>
    <row r="224660" s="16" customFormat="1"/>
    <row r="224661" s="16" customFormat="1"/>
    <row r="224662" s="16" customFormat="1"/>
    <row r="224663" s="16" customFormat="1"/>
    <row r="224664" s="16" customFormat="1"/>
    <row r="224665" s="16" customFormat="1"/>
    <row r="224666" s="16" customFormat="1"/>
    <row r="224667" s="16" customFormat="1"/>
    <row r="224668" s="16" customFormat="1"/>
    <row r="224669" s="16" customFormat="1"/>
    <row r="224670" s="16" customFormat="1"/>
    <row r="224671" s="16" customFormat="1"/>
    <row r="224672" s="16" customFormat="1"/>
    <row r="224673" s="16" customFormat="1"/>
    <row r="224674" s="16" customFormat="1"/>
    <row r="224675" s="16" customFormat="1"/>
    <row r="224676" s="16" customFormat="1"/>
    <row r="224677" s="16" customFormat="1"/>
    <row r="224678" s="16" customFormat="1"/>
    <row r="224679" s="16" customFormat="1"/>
    <row r="224680" s="16" customFormat="1"/>
    <row r="224681" s="16" customFormat="1"/>
    <row r="224682" s="16" customFormat="1"/>
    <row r="224683" s="16" customFormat="1"/>
    <row r="224684" s="16" customFormat="1"/>
    <row r="224685" s="16" customFormat="1"/>
    <row r="224686" s="16" customFormat="1"/>
    <row r="224687" s="16" customFormat="1"/>
    <row r="224688" s="16" customFormat="1"/>
    <row r="224689" s="16" customFormat="1"/>
    <row r="224690" s="16" customFormat="1"/>
    <row r="224691" s="16" customFormat="1"/>
    <row r="224692" s="16" customFormat="1"/>
    <row r="224693" s="16" customFormat="1"/>
    <row r="224694" s="16" customFormat="1"/>
    <row r="224695" s="16" customFormat="1"/>
    <row r="224696" s="16" customFormat="1"/>
    <row r="224697" s="16" customFormat="1"/>
    <row r="224698" s="16" customFormat="1"/>
    <row r="224699" s="16" customFormat="1"/>
    <row r="224700" s="16" customFormat="1"/>
    <row r="224701" s="16" customFormat="1"/>
    <row r="224702" s="16" customFormat="1"/>
    <row r="224703" s="16" customFormat="1"/>
    <row r="224704" s="16" customFormat="1"/>
    <row r="224705" s="16" customFormat="1"/>
    <row r="224706" s="16" customFormat="1"/>
    <row r="224707" s="16" customFormat="1"/>
    <row r="224708" s="16" customFormat="1"/>
    <row r="224709" s="16" customFormat="1"/>
    <row r="224710" s="16" customFormat="1"/>
    <row r="224711" s="16" customFormat="1"/>
    <row r="224712" s="16" customFormat="1"/>
    <row r="224713" s="16" customFormat="1"/>
    <row r="224714" s="16" customFormat="1"/>
    <row r="224715" s="16" customFormat="1"/>
    <row r="224716" s="16" customFormat="1"/>
    <row r="224717" s="16" customFormat="1"/>
    <row r="224718" s="16" customFormat="1"/>
    <row r="224719" s="16" customFormat="1"/>
    <row r="224720" s="16" customFormat="1"/>
    <row r="224721" s="16" customFormat="1"/>
    <row r="224722" s="16" customFormat="1"/>
    <row r="224723" s="16" customFormat="1"/>
    <row r="224724" s="16" customFormat="1"/>
    <row r="224725" s="16" customFormat="1"/>
    <row r="224726" s="16" customFormat="1"/>
    <row r="224727" s="16" customFormat="1"/>
    <row r="224728" s="16" customFormat="1"/>
    <row r="224729" s="16" customFormat="1"/>
    <row r="224730" s="16" customFormat="1"/>
    <row r="224731" s="16" customFormat="1"/>
    <row r="224732" s="16" customFormat="1"/>
    <row r="224733" s="16" customFormat="1"/>
    <row r="224734" s="16" customFormat="1"/>
    <row r="224735" s="16" customFormat="1"/>
    <row r="224736" s="16" customFormat="1"/>
    <row r="224737" s="16" customFormat="1"/>
    <row r="224738" s="16" customFormat="1"/>
    <row r="224739" s="16" customFormat="1"/>
    <row r="224740" s="16" customFormat="1"/>
    <row r="224741" s="16" customFormat="1"/>
    <row r="224742" s="16" customFormat="1"/>
    <row r="224743" s="16" customFormat="1"/>
    <row r="224744" s="16" customFormat="1"/>
    <row r="224745" s="16" customFormat="1"/>
    <row r="224746" s="16" customFormat="1"/>
    <row r="224747" s="16" customFormat="1"/>
    <row r="224748" s="16" customFormat="1"/>
    <row r="224749" s="16" customFormat="1"/>
    <row r="224750" s="16" customFormat="1"/>
    <row r="224751" s="16" customFormat="1"/>
    <row r="224752" s="16" customFormat="1"/>
    <row r="224753" s="16" customFormat="1"/>
    <row r="224754" s="16" customFormat="1"/>
    <row r="224755" s="16" customFormat="1"/>
    <row r="224756" s="16" customFormat="1"/>
    <row r="224757" s="16" customFormat="1"/>
    <row r="224758" s="16" customFormat="1"/>
    <row r="224759" s="16" customFormat="1"/>
    <row r="224760" s="16" customFormat="1"/>
    <row r="224761" s="16" customFormat="1"/>
    <row r="224762" s="16" customFormat="1"/>
    <row r="224763" s="16" customFormat="1"/>
    <row r="224764" s="16" customFormat="1"/>
    <row r="224765" s="16" customFormat="1"/>
    <row r="224766" s="16" customFormat="1"/>
    <row r="224767" s="16" customFormat="1"/>
    <row r="224768" s="16" customFormat="1"/>
    <row r="224769" s="16" customFormat="1"/>
    <row r="224770" s="16" customFormat="1"/>
    <row r="224771" s="16" customFormat="1"/>
    <row r="224772" s="16" customFormat="1"/>
    <row r="224773" s="16" customFormat="1"/>
    <row r="224774" s="16" customFormat="1"/>
    <row r="224775" s="16" customFormat="1"/>
    <row r="224776" s="16" customFormat="1"/>
    <row r="224777" s="16" customFormat="1"/>
    <row r="224778" s="16" customFormat="1"/>
    <row r="224779" s="16" customFormat="1"/>
    <row r="224780" s="16" customFormat="1"/>
    <row r="224781" s="16" customFormat="1"/>
    <row r="224782" s="16" customFormat="1"/>
    <row r="224783" s="16" customFormat="1"/>
    <row r="224784" s="16" customFormat="1"/>
    <row r="224785" s="16" customFormat="1"/>
    <row r="224786" s="16" customFormat="1"/>
    <row r="224787" s="16" customFormat="1"/>
    <row r="224788" s="16" customFormat="1"/>
    <row r="224789" s="16" customFormat="1"/>
    <row r="224790" s="16" customFormat="1"/>
    <row r="224791" s="16" customFormat="1"/>
    <row r="224792" s="16" customFormat="1"/>
    <row r="224793" s="16" customFormat="1"/>
    <row r="224794" s="16" customFormat="1"/>
    <row r="224795" s="16" customFormat="1"/>
    <row r="224796" s="16" customFormat="1"/>
    <row r="224797" s="16" customFormat="1"/>
    <row r="224798" s="16" customFormat="1"/>
    <row r="224799" s="16" customFormat="1"/>
    <row r="224800" s="16" customFormat="1"/>
    <row r="224801" s="16" customFormat="1"/>
    <row r="224802" s="16" customFormat="1"/>
    <row r="224803" s="16" customFormat="1"/>
    <row r="224804" s="16" customFormat="1"/>
    <row r="224805" s="16" customFormat="1"/>
    <row r="224806" s="16" customFormat="1"/>
    <row r="224807" s="16" customFormat="1"/>
    <row r="224808" s="16" customFormat="1"/>
    <row r="224809" s="16" customFormat="1"/>
    <row r="224810" s="16" customFormat="1"/>
    <row r="224811" s="16" customFormat="1"/>
    <row r="224812" s="16" customFormat="1"/>
    <row r="224813" s="16" customFormat="1"/>
    <row r="224814" s="16" customFormat="1"/>
    <row r="224815" s="16" customFormat="1"/>
    <row r="224816" s="16" customFormat="1"/>
    <row r="224817" s="16" customFormat="1"/>
    <row r="224818" s="16" customFormat="1"/>
    <row r="224819" s="16" customFormat="1"/>
    <row r="224820" s="16" customFormat="1"/>
    <row r="224821" s="16" customFormat="1"/>
    <row r="224822" s="16" customFormat="1"/>
    <row r="224823" s="16" customFormat="1"/>
    <row r="224824" s="16" customFormat="1"/>
    <row r="224825" s="16" customFormat="1"/>
    <row r="224826" s="16" customFormat="1"/>
    <row r="224827" s="16" customFormat="1"/>
    <row r="224828" s="16" customFormat="1"/>
    <row r="224829" s="16" customFormat="1"/>
    <row r="224830" s="16" customFormat="1"/>
    <row r="224831" s="16" customFormat="1"/>
    <row r="224832" s="16" customFormat="1"/>
    <row r="224833" s="16" customFormat="1"/>
    <row r="224834" s="16" customFormat="1"/>
    <row r="224835" s="16" customFormat="1"/>
    <row r="224836" s="16" customFormat="1"/>
    <row r="224837" s="16" customFormat="1"/>
    <row r="224838" s="16" customFormat="1"/>
    <row r="224839" s="16" customFormat="1"/>
    <row r="224840" s="16" customFormat="1"/>
    <row r="224841" s="16" customFormat="1"/>
    <row r="224842" s="16" customFormat="1"/>
    <row r="224843" s="16" customFormat="1"/>
    <row r="224844" s="16" customFormat="1"/>
    <row r="224845" s="16" customFormat="1"/>
    <row r="224846" s="16" customFormat="1"/>
    <row r="224847" s="16" customFormat="1"/>
    <row r="224848" s="16" customFormat="1"/>
    <row r="224849" s="16" customFormat="1"/>
    <row r="224850" s="16" customFormat="1"/>
    <row r="224851" s="16" customFormat="1"/>
    <row r="224852" s="16" customFormat="1"/>
    <row r="224853" s="16" customFormat="1"/>
    <row r="224854" s="16" customFormat="1"/>
    <row r="224855" s="16" customFormat="1"/>
    <row r="224856" s="16" customFormat="1"/>
    <row r="224857" s="16" customFormat="1"/>
    <row r="224858" s="16" customFormat="1"/>
    <row r="224859" s="16" customFormat="1"/>
    <row r="224860" s="16" customFormat="1"/>
    <row r="224861" s="16" customFormat="1"/>
    <row r="224862" s="16" customFormat="1"/>
    <row r="224863" s="16" customFormat="1"/>
    <row r="224864" s="16" customFormat="1"/>
    <row r="224865" s="16" customFormat="1"/>
    <row r="224866" s="16" customFormat="1"/>
    <row r="224867" s="16" customFormat="1"/>
    <row r="224868" s="16" customFormat="1"/>
    <row r="224869" s="16" customFormat="1"/>
    <row r="224870" s="16" customFormat="1"/>
    <row r="224871" s="16" customFormat="1"/>
    <row r="224872" s="16" customFormat="1"/>
    <row r="224873" s="16" customFormat="1"/>
    <row r="224874" s="16" customFormat="1"/>
    <row r="224875" s="16" customFormat="1"/>
    <row r="224876" s="16" customFormat="1"/>
    <row r="224877" s="16" customFormat="1"/>
    <row r="224878" s="16" customFormat="1"/>
    <row r="224879" s="16" customFormat="1"/>
    <row r="224880" s="16" customFormat="1"/>
    <row r="224881" s="16" customFormat="1"/>
    <row r="224882" s="16" customFormat="1"/>
    <row r="224883" s="16" customFormat="1"/>
    <row r="224884" s="16" customFormat="1"/>
    <row r="224885" s="16" customFormat="1"/>
    <row r="224886" s="16" customFormat="1"/>
    <row r="224887" s="16" customFormat="1"/>
    <row r="224888" s="16" customFormat="1"/>
    <row r="224889" s="16" customFormat="1"/>
    <row r="224890" s="16" customFormat="1"/>
    <row r="224891" s="16" customFormat="1"/>
    <row r="224892" s="16" customFormat="1"/>
    <row r="224893" s="16" customFormat="1"/>
    <row r="224894" s="16" customFormat="1"/>
    <row r="224895" s="16" customFormat="1"/>
    <row r="224896" s="16" customFormat="1"/>
    <row r="224897" s="16" customFormat="1"/>
    <row r="224898" s="16" customFormat="1"/>
    <row r="224899" s="16" customFormat="1"/>
    <row r="224900" s="16" customFormat="1"/>
    <row r="224901" s="16" customFormat="1"/>
    <row r="224902" s="16" customFormat="1"/>
    <row r="224903" s="16" customFormat="1"/>
    <row r="224904" s="16" customFormat="1"/>
    <row r="224905" s="16" customFormat="1"/>
    <row r="224906" s="16" customFormat="1"/>
    <row r="224907" s="16" customFormat="1"/>
    <row r="224908" s="16" customFormat="1"/>
    <row r="224909" s="16" customFormat="1"/>
    <row r="224910" s="16" customFormat="1"/>
    <row r="224911" s="16" customFormat="1"/>
    <row r="224912" s="16" customFormat="1"/>
    <row r="224913" s="16" customFormat="1"/>
    <row r="224914" s="16" customFormat="1"/>
    <row r="224915" s="16" customFormat="1"/>
    <row r="224916" s="16" customFormat="1"/>
    <row r="224917" s="16" customFormat="1"/>
    <row r="224918" s="16" customFormat="1"/>
    <row r="224919" s="16" customFormat="1"/>
    <row r="224920" s="16" customFormat="1"/>
    <row r="224921" s="16" customFormat="1"/>
    <row r="224922" s="16" customFormat="1"/>
    <row r="224923" s="16" customFormat="1"/>
    <row r="224924" s="16" customFormat="1"/>
    <row r="224925" s="16" customFormat="1"/>
    <row r="224926" s="16" customFormat="1"/>
    <row r="224927" s="16" customFormat="1"/>
    <row r="224928" s="16" customFormat="1"/>
    <row r="224929" s="16" customFormat="1"/>
    <row r="224930" s="16" customFormat="1"/>
    <row r="224931" s="16" customFormat="1"/>
    <row r="224932" s="16" customFormat="1"/>
    <row r="224933" s="16" customFormat="1"/>
    <row r="224934" s="16" customFormat="1"/>
    <row r="224935" s="16" customFormat="1"/>
    <row r="224936" s="16" customFormat="1"/>
    <row r="224937" s="16" customFormat="1"/>
    <row r="224938" s="16" customFormat="1"/>
    <row r="224939" s="16" customFormat="1"/>
    <row r="224940" s="16" customFormat="1"/>
    <row r="224941" s="16" customFormat="1"/>
    <row r="224942" s="16" customFormat="1"/>
    <row r="224943" s="16" customFormat="1"/>
    <row r="224944" s="16" customFormat="1"/>
    <row r="224945" s="16" customFormat="1"/>
    <row r="224946" s="16" customFormat="1"/>
    <row r="224947" s="16" customFormat="1"/>
    <row r="224948" s="16" customFormat="1"/>
    <row r="224949" s="16" customFormat="1"/>
    <row r="224950" s="16" customFormat="1"/>
    <row r="224951" s="16" customFormat="1"/>
    <row r="224952" s="16" customFormat="1"/>
    <row r="224953" s="16" customFormat="1"/>
    <row r="224954" s="16" customFormat="1"/>
    <row r="224955" s="16" customFormat="1"/>
    <row r="224956" s="16" customFormat="1"/>
    <row r="224957" s="16" customFormat="1"/>
    <row r="224958" s="16" customFormat="1"/>
    <row r="224959" s="16" customFormat="1"/>
    <row r="224960" s="16" customFormat="1"/>
    <row r="224961" s="16" customFormat="1"/>
    <row r="224962" s="16" customFormat="1"/>
    <row r="224963" s="16" customFormat="1"/>
    <row r="224964" s="16" customFormat="1"/>
    <row r="224965" s="16" customFormat="1"/>
    <row r="224966" s="16" customFormat="1"/>
    <row r="224967" s="16" customFormat="1"/>
    <row r="224968" s="16" customFormat="1"/>
    <row r="224969" s="16" customFormat="1"/>
    <row r="224970" s="16" customFormat="1"/>
    <row r="224971" s="16" customFormat="1"/>
    <row r="224972" s="16" customFormat="1"/>
    <row r="224973" s="16" customFormat="1"/>
    <row r="224974" s="16" customFormat="1"/>
    <row r="224975" s="16" customFormat="1"/>
    <row r="224976" s="16" customFormat="1"/>
    <row r="224977" s="16" customFormat="1"/>
    <row r="224978" s="16" customFormat="1"/>
    <row r="224979" s="16" customFormat="1"/>
    <row r="224980" s="16" customFormat="1"/>
    <row r="224981" s="16" customFormat="1"/>
    <row r="224982" s="16" customFormat="1"/>
    <row r="224983" s="16" customFormat="1"/>
    <row r="224984" s="16" customFormat="1"/>
    <row r="224985" s="16" customFormat="1"/>
    <row r="224986" s="16" customFormat="1"/>
    <row r="224987" s="16" customFormat="1"/>
    <row r="224988" s="16" customFormat="1"/>
    <row r="224989" s="16" customFormat="1"/>
    <row r="224990" s="16" customFormat="1"/>
    <row r="224991" s="16" customFormat="1"/>
    <row r="224992" s="16" customFormat="1"/>
    <row r="224993" s="16" customFormat="1"/>
    <row r="224994" s="16" customFormat="1"/>
    <row r="224995" s="16" customFormat="1"/>
    <row r="224996" s="16" customFormat="1"/>
    <row r="224997" s="16" customFormat="1"/>
    <row r="224998" s="16" customFormat="1"/>
    <row r="224999" s="16" customFormat="1"/>
    <row r="225000" s="16" customFormat="1"/>
    <row r="225001" s="16" customFormat="1"/>
    <row r="225002" s="16" customFormat="1"/>
    <row r="225003" s="16" customFormat="1"/>
    <row r="225004" s="16" customFormat="1"/>
    <row r="225005" s="16" customFormat="1"/>
    <row r="225006" s="16" customFormat="1"/>
    <row r="225007" s="16" customFormat="1"/>
    <row r="225008" s="16" customFormat="1"/>
    <row r="225009" s="16" customFormat="1"/>
    <row r="225010" s="16" customFormat="1"/>
    <row r="225011" s="16" customFormat="1"/>
    <row r="225012" s="16" customFormat="1"/>
    <row r="225013" s="16" customFormat="1"/>
    <row r="225014" s="16" customFormat="1"/>
    <row r="225015" s="16" customFormat="1"/>
    <row r="225016" s="16" customFormat="1"/>
    <row r="225017" s="16" customFormat="1"/>
    <row r="225018" s="16" customFormat="1"/>
    <row r="225019" s="16" customFormat="1"/>
    <row r="225020" s="16" customFormat="1"/>
    <row r="225021" s="16" customFormat="1"/>
    <row r="225022" s="16" customFormat="1"/>
    <row r="225023" s="16" customFormat="1"/>
    <row r="225024" s="16" customFormat="1"/>
    <row r="225025" s="16" customFormat="1"/>
    <row r="225026" s="16" customFormat="1"/>
    <row r="225027" s="16" customFormat="1"/>
    <row r="225028" s="16" customFormat="1"/>
    <row r="225029" s="16" customFormat="1"/>
    <row r="225030" s="16" customFormat="1"/>
    <row r="225031" s="16" customFormat="1"/>
    <row r="225032" s="16" customFormat="1"/>
    <row r="225033" s="16" customFormat="1"/>
    <row r="225034" s="16" customFormat="1"/>
    <row r="225035" s="16" customFormat="1"/>
    <row r="225036" s="16" customFormat="1"/>
    <row r="225037" s="16" customFormat="1"/>
    <row r="225038" s="16" customFormat="1"/>
    <row r="225039" s="16" customFormat="1"/>
    <row r="225040" s="16" customFormat="1"/>
    <row r="225041" s="16" customFormat="1"/>
    <row r="225042" s="16" customFormat="1"/>
    <row r="225043" s="16" customFormat="1"/>
    <row r="225044" s="16" customFormat="1"/>
    <row r="225045" s="16" customFormat="1"/>
    <row r="225046" s="16" customFormat="1"/>
    <row r="225047" s="16" customFormat="1"/>
    <row r="225048" s="16" customFormat="1"/>
    <row r="225049" s="16" customFormat="1"/>
    <row r="225050" s="16" customFormat="1"/>
    <row r="225051" s="16" customFormat="1"/>
    <row r="225052" s="16" customFormat="1"/>
    <row r="225053" s="16" customFormat="1"/>
    <row r="225054" s="16" customFormat="1"/>
    <row r="225055" s="16" customFormat="1"/>
    <row r="225056" s="16" customFormat="1"/>
    <row r="225057" s="16" customFormat="1"/>
    <row r="225058" s="16" customFormat="1"/>
    <row r="225059" s="16" customFormat="1"/>
    <row r="225060" s="16" customFormat="1"/>
    <row r="225061" s="16" customFormat="1"/>
    <row r="225062" s="16" customFormat="1"/>
    <row r="225063" s="16" customFormat="1"/>
    <row r="225064" s="16" customFormat="1"/>
    <row r="225065" s="16" customFormat="1"/>
    <row r="225066" s="16" customFormat="1"/>
    <row r="225067" s="16" customFormat="1"/>
    <row r="225068" s="16" customFormat="1"/>
    <row r="225069" s="16" customFormat="1"/>
    <row r="225070" s="16" customFormat="1"/>
    <row r="225071" s="16" customFormat="1"/>
    <row r="225072" s="16" customFormat="1"/>
    <row r="225073" s="16" customFormat="1"/>
    <row r="225074" s="16" customFormat="1"/>
    <row r="225075" s="16" customFormat="1"/>
    <row r="225076" s="16" customFormat="1"/>
    <row r="225077" s="16" customFormat="1"/>
    <row r="225078" s="16" customFormat="1"/>
    <row r="225079" s="16" customFormat="1"/>
    <row r="225080" s="16" customFormat="1"/>
    <row r="225081" s="16" customFormat="1"/>
    <row r="225082" s="16" customFormat="1"/>
    <row r="225083" s="16" customFormat="1"/>
    <row r="225084" s="16" customFormat="1"/>
    <row r="225085" s="16" customFormat="1"/>
    <row r="225086" s="16" customFormat="1"/>
    <row r="225087" s="16" customFormat="1"/>
    <row r="225088" s="16" customFormat="1"/>
    <row r="225089" s="16" customFormat="1"/>
    <row r="225090" s="16" customFormat="1"/>
    <row r="225091" s="16" customFormat="1"/>
    <row r="225092" s="16" customFormat="1"/>
    <row r="225093" s="16" customFormat="1"/>
    <row r="225094" s="16" customFormat="1"/>
    <row r="225095" s="16" customFormat="1"/>
    <row r="225096" s="16" customFormat="1"/>
    <row r="225097" s="16" customFormat="1"/>
    <row r="225098" s="16" customFormat="1"/>
    <row r="225099" s="16" customFormat="1"/>
    <row r="225100" s="16" customFormat="1"/>
    <row r="225101" s="16" customFormat="1"/>
    <row r="225102" s="16" customFormat="1"/>
    <row r="225103" s="16" customFormat="1"/>
    <row r="225104" s="16" customFormat="1"/>
    <row r="225105" s="16" customFormat="1"/>
    <row r="225106" s="16" customFormat="1"/>
    <row r="225107" s="16" customFormat="1"/>
    <row r="225108" s="16" customFormat="1"/>
    <row r="225109" s="16" customFormat="1"/>
    <row r="225110" s="16" customFormat="1"/>
    <row r="225111" s="16" customFormat="1"/>
    <row r="225112" s="16" customFormat="1"/>
    <row r="225113" s="16" customFormat="1"/>
    <row r="225114" s="16" customFormat="1"/>
    <row r="225115" s="16" customFormat="1"/>
    <row r="225116" s="16" customFormat="1"/>
    <row r="225117" s="16" customFormat="1"/>
    <row r="225118" s="16" customFormat="1"/>
    <row r="225119" s="16" customFormat="1"/>
    <row r="225120" s="16" customFormat="1"/>
    <row r="225121" s="16" customFormat="1"/>
    <row r="225122" s="16" customFormat="1"/>
    <row r="225123" s="16" customFormat="1"/>
    <row r="225124" s="16" customFormat="1"/>
    <row r="225125" s="16" customFormat="1"/>
    <row r="225126" s="16" customFormat="1"/>
    <row r="225127" s="16" customFormat="1"/>
    <row r="225128" s="16" customFormat="1"/>
    <row r="225129" s="16" customFormat="1"/>
    <row r="225130" s="16" customFormat="1"/>
    <row r="225131" s="16" customFormat="1"/>
    <row r="225132" s="16" customFormat="1"/>
    <row r="225133" s="16" customFormat="1"/>
    <row r="225134" s="16" customFormat="1"/>
    <row r="225135" s="16" customFormat="1"/>
    <row r="225136" s="16" customFormat="1"/>
    <row r="225137" s="16" customFormat="1"/>
    <row r="225138" s="16" customFormat="1"/>
    <row r="225139" s="16" customFormat="1"/>
    <row r="225140" s="16" customFormat="1"/>
    <row r="225141" s="16" customFormat="1"/>
    <row r="225142" s="16" customFormat="1"/>
    <row r="225143" s="16" customFormat="1"/>
    <row r="225144" s="16" customFormat="1"/>
    <row r="225145" s="16" customFormat="1"/>
    <row r="225146" s="16" customFormat="1"/>
    <row r="225147" s="16" customFormat="1"/>
    <row r="225148" s="16" customFormat="1"/>
    <row r="225149" s="16" customFormat="1"/>
    <row r="225150" s="16" customFormat="1"/>
    <row r="225151" s="16" customFormat="1"/>
    <row r="225152" s="16" customFormat="1"/>
    <row r="225153" s="16" customFormat="1"/>
    <row r="225154" s="16" customFormat="1"/>
    <row r="225155" s="16" customFormat="1"/>
    <row r="225156" s="16" customFormat="1"/>
    <row r="225157" s="16" customFormat="1"/>
    <row r="225158" s="16" customFormat="1"/>
    <row r="225159" s="16" customFormat="1"/>
    <row r="225160" s="16" customFormat="1"/>
    <row r="225161" s="16" customFormat="1"/>
    <row r="225162" s="16" customFormat="1"/>
    <row r="225163" s="16" customFormat="1"/>
    <row r="225164" s="16" customFormat="1"/>
    <row r="225165" s="16" customFormat="1"/>
    <row r="225166" s="16" customFormat="1"/>
    <row r="225167" s="16" customFormat="1"/>
    <row r="225168" s="16" customFormat="1"/>
    <row r="225169" s="16" customFormat="1"/>
    <row r="225170" s="16" customFormat="1"/>
    <row r="225171" s="16" customFormat="1"/>
    <row r="225172" s="16" customFormat="1"/>
    <row r="225173" s="16" customFormat="1"/>
    <row r="225174" s="16" customFormat="1"/>
    <row r="225175" s="16" customFormat="1"/>
    <row r="225176" s="16" customFormat="1"/>
    <row r="225177" s="16" customFormat="1"/>
    <row r="225178" s="16" customFormat="1"/>
    <row r="225179" s="16" customFormat="1"/>
    <row r="225180" s="16" customFormat="1"/>
    <row r="225181" s="16" customFormat="1"/>
    <row r="225182" s="16" customFormat="1"/>
    <row r="225183" s="16" customFormat="1"/>
    <row r="225184" s="16" customFormat="1"/>
    <row r="225185" s="16" customFormat="1"/>
    <row r="225186" s="16" customFormat="1"/>
    <row r="225187" s="16" customFormat="1"/>
    <row r="225188" s="16" customFormat="1"/>
    <row r="225189" s="16" customFormat="1"/>
    <row r="225190" s="16" customFormat="1"/>
    <row r="225191" s="16" customFormat="1"/>
    <row r="225192" s="16" customFormat="1"/>
    <row r="225193" s="16" customFormat="1"/>
    <row r="225194" s="16" customFormat="1"/>
    <row r="225195" s="16" customFormat="1"/>
    <row r="225196" s="16" customFormat="1"/>
    <row r="225197" s="16" customFormat="1"/>
    <row r="225198" s="16" customFormat="1"/>
    <row r="225199" s="16" customFormat="1"/>
    <row r="225200" s="16" customFormat="1"/>
    <row r="225201" s="16" customFormat="1"/>
    <row r="225202" s="16" customFormat="1"/>
    <row r="225203" s="16" customFormat="1"/>
    <row r="225204" s="16" customFormat="1"/>
    <row r="225205" s="16" customFormat="1"/>
    <row r="225206" s="16" customFormat="1"/>
    <row r="225207" s="16" customFormat="1"/>
    <row r="225208" s="16" customFormat="1"/>
    <row r="225209" s="16" customFormat="1"/>
    <row r="225210" s="16" customFormat="1"/>
    <row r="225211" s="16" customFormat="1"/>
    <row r="225212" s="16" customFormat="1"/>
    <row r="225213" s="16" customFormat="1"/>
    <row r="225214" s="16" customFormat="1"/>
    <row r="225215" s="16" customFormat="1"/>
    <row r="225216" s="16" customFormat="1"/>
    <row r="225217" s="16" customFormat="1"/>
    <row r="225218" s="16" customFormat="1"/>
    <row r="225219" s="16" customFormat="1"/>
    <row r="225220" s="16" customFormat="1"/>
    <row r="225221" s="16" customFormat="1"/>
    <row r="225222" s="16" customFormat="1"/>
    <row r="225223" s="16" customFormat="1"/>
    <row r="225224" s="16" customFormat="1"/>
    <row r="225225" s="16" customFormat="1"/>
    <row r="225226" s="16" customFormat="1"/>
    <row r="225227" s="16" customFormat="1"/>
    <row r="225228" s="16" customFormat="1"/>
    <row r="225229" s="16" customFormat="1"/>
    <row r="225230" s="16" customFormat="1"/>
    <row r="225231" s="16" customFormat="1"/>
    <row r="225232" s="16" customFormat="1"/>
    <row r="225233" s="16" customFormat="1"/>
    <row r="225234" s="16" customFormat="1"/>
    <row r="225235" s="16" customFormat="1"/>
    <row r="225236" s="16" customFormat="1"/>
    <row r="225237" s="16" customFormat="1"/>
    <row r="225238" s="16" customFormat="1"/>
    <row r="225239" s="16" customFormat="1"/>
    <row r="225240" s="16" customFormat="1"/>
    <row r="225241" s="16" customFormat="1"/>
    <row r="225242" s="16" customFormat="1"/>
    <row r="225243" s="16" customFormat="1"/>
    <row r="225244" s="16" customFormat="1"/>
    <row r="225245" s="16" customFormat="1"/>
    <row r="225246" s="16" customFormat="1"/>
    <row r="225247" s="16" customFormat="1"/>
    <row r="225248" s="16" customFormat="1"/>
    <row r="225249" s="16" customFormat="1"/>
    <row r="225250" s="16" customFormat="1"/>
    <row r="225251" s="16" customFormat="1"/>
    <row r="225252" s="16" customFormat="1"/>
    <row r="225253" s="16" customFormat="1"/>
    <row r="225254" s="16" customFormat="1"/>
    <row r="225255" s="16" customFormat="1"/>
    <row r="225256" s="16" customFormat="1"/>
    <row r="225257" s="16" customFormat="1"/>
    <row r="225258" s="16" customFormat="1"/>
    <row r="225259" s="16" customFormat="1"/>
    <row r="225260" s="16" customFormat="1"/>
    <row r="225261" s="16" customFormat="1"/>
    <row r="225262" s="16" customFormat="1"/>
    <row r="225263" s="16" customFormat="1"/>
    <row r="225264" s="16" customFormat="1"/>
    <row r="225265" s="16" customFormat="1"/>
    <row r="225266" s="16" customFormat="1"/>
    <row r="225267" s="16" customFormat="1"/>
    <row r="225268" s="16" customFormat="1"/>
    <row r="225269" s="16" customFormat="1"/>
    <row r="225270" s="16" customFormat="1"/>
    <row r="225271" s="16" customFormat="1"/>
    <row r="225272" s="16" customFormat="1"/>
    <row r="225273" s="16" customFormat="1"/>
    <row r="225274" s="16" customFormat="1"/>
    <row r="225275" s="16" customFormat="1"/>
    <row r="225276" s="16" customFormat="1"/>
    <row r="225277" s="16" customFormat="1"/>
    <row r="225278" s="16" customFormat="1"/>
    <row r="225279" s="16" customFormat="1"/>
    <row r="225280" s="16" customFormat="1"/>
    <row r="225281" s="16" customFormat="1"/>
    <row r="225282" s="16" customFormat="1"/>
    <row r="225283" s="16" customFormat="1"/>
    <row r="225284" s="16" customFormat="1"/>
    <row r="225285" s="16" customFormat="1"/>
    <row r="225286" s="16" customFormat="1"/>
    <row r="225287" s="16" customFormat="1"/>
    <row r="225288" s="16" customFormat="1"/>
    <row r="225289" s="16" customFormat="1"/>
    <row r="225290" s="16" customFormat="1"/>
    <row r="225291" s="16" customFormat="1"/>
    <row r="225292" s="16" customFormat="1"/>
    <row r="225293" s="16" customFormat="1"/>
    <row r="225294" s="16" customFormat="1"/>
    <row r="225295" s="16" customFormat="1"/>
    <row r="225296" s="16" customFormat="1"/>
    <row r="225297" s="16" customFormat="1"/>
    <row r="225298" s="16" customFormat="1"/>
    <row r="225299" s="16" customFormat="1"/>
    <row r="225300" s="16" customFormat="1"/>
    <row r="225301" s="16" customFormat="1"/>
    <row r="225302" s="16" customFormat="1"/>
    <row r="225303" s="16" customFormat="1"/>
    <row r="225304" s="16" customFormat="1"/>
    <row r="225305" s="16" customFormat="1"/>
    <row r="225306" s="16" customFormat="1"/>
    <row r="225307" s="16" customFormat="1"/>
    <row r="225308" s="16" customFormat="1"/>
    <row r="225309" s="16" customFormat="1"/>
    <row r="225310" s="16" customFormat="1"/>
    <row r="225311" s="16" customFormat="1"/>
    <row r="225312" s="16" customFormat="1"/>
    <row r="225313" s="16" customFormat="1"/>
    <row r="225314" s="16" customFormat="1"/>
    <row r="225315" s="16" customFormat="1"/>
    <row r="225316" s="16" customFormat="1"/>
    <row r="225317" s="16" customFormat="1"/>
    <row r="225318" s="16" customFormat="1"/>
    <row r="225319" s="16" customFormat="1"/>
    <row r="225320" s="16" customFormat="1"/>
    <row r="225321" s="16" customFormat="1"/>
    <row r="225322" s="16" customFormat="1"/>
    <row r="225323" s="16" customFormat="1"/>
    <row r="225324" s="16" customFormat="1"/>
    <row r="225325" s="16" customFormat="1"/>
    <row r="225326" s="16" customFormat="1"/>
    <row r="225327" s="16" customFormat="1"/>
    <row r="225328" s="16" customFormat="1"/>
    <row r="225329" s="16" customFormat="1"/>
    <row r="225330" s="16" customFormat="1"/>
    <row r="225331" s="16" customFormat="1"/>
    <row r="225332" s="16" customFormat="1"/>
    <row r="225333" s="16" customFormat="1"/>
    <row r="225334" s="16" customFormat="1"/>
    <row r="225335" s="16" customFormat="1"/>
    <row r="225336" s="16" customFormat="1"/>
    <row r="225337" s="16" customFormat="1"/>
    <row r="225338" s="16" customFormat="1"/>
    <row r="225339" s="16" customFormat="1"/>
    <row r="225340" s="16" customFormat="1"/>
    <row r="225341" s="16" customFormat="1"/>
    <row r="225342" s="16" customFormat="1"/>
    <row r="225343" s="16" customFormat="1"/>
    <row r="225344" s="16" customFormat="1"/>
    <row r="225345" s="16" customFormat="1"/>
    <row r="225346" s="16" customFormat="1"/>
    <row r="225347" s="16" customFormat="1"/>
    <row r="225348" s="16" customFormat="1"/>
    <row r="225349" s="16" customFormat="1"/>
    <row r="225350" s="16" customFormat="1"/>
    <row r="225351" s="16" customFormat="1"/>
    <row r="225352" s="16" customFormat="1"/>
    <row r="225353" s="16" customFormat="1"/>
    <row r="225354" s="16" customFormat="1"/>
    <row r="225355" s="16" customFormat="1"/>
    <row r="225356" s="16" customFormat="1"/>
    <row r="225357" s="16" customFormat="1"/>
    <row r="225358" s="16" customFormat="1"/>
    <row r="225359" s="16" customFormat="1"/>
    <row r="225360" s="16" customFormat="1"/>
    <row r="225361" s="16" customFormat="1"/>
    <row r="225362" s="16" customFormat="1"/>
    <row r="225363" s="16" customFormat="1"/>
    <row r="225364" s="16" customFormat="1"/>
    <row r="225365" s="16" customFormat="1"/>
    <row r="225366" s="16" customFormat="1"/>
    <row r="225367" s="16" customFormat="1"/>
    <row r="225368" s="16" customFormat="1"/>
    <row r="225369" s="16" customFormat="1"/>
    <row r="225370" s="16" customFormat="1"/>
    <row r="225371" s="16" customFormat="1"/>
    <row r="225372" s="16" customFormat="1"/>
    <row r="225373" s="16" customFormat="1"/>
    <row r="225374" s="16" customFormat="1"/>
    <row r="225375" s="16" customFormat="1"/>
    <row r="225376" s="16" customFormat="1"/>
    <row r="225377" s="16" customFormat="1"/>
    <row r="225378" s="16" customFormat="1"/>
    <row r="225379" s="16" customFormat="1"/>
    <row r="225380" s="16" customFormat="1"/>
    <row r="225381" s="16" customFormat="1"/>
    <row r="225382" s="16" customFormat="1"/>
    <row r="225383" s="16" customFormat="1"/>
    <row r="225384" s="16" customFormat="1"/>
    <row r="225385" s="16" customFormat="1"/>
    <row r="225386" s="16" customFormat="1"/>
    <row r="225387" s="16" customFormat="1"/>
    <row r="225388" s="16" customFormat="1"/>
    <row r="225389" s="16" customFormat="1"/>
    <row r="225390" s="16" customFormat="1"/>
    <row r="225391" s="16" customFormat="1"/>
    <row r="225392" s="16" customFormat="1"/>
    <row r="225393" s="16" customFormat="1"/>
    <row r="225394" s="16" customFormat="1"/>
    <row r="225395" s="16" customFormat="1"/>
    <row r="225396" s="16" customFormat="1"/>
    <row r="225397" s="16" customFormat="1"/>
    <row r="225398" s="16" customFormat="1"/>
    <row r="225399" s="16" customFormat="1"/>
    <row r="225400" s="16" customFormat="1"/>
    <row r="225401" s="16" customFormat="1"/>
    <row r="225402" s="16" customFormat="1"/>
    <row r="225403" s="16" customFormat="1"/>
    <row r="225404" s="16" customFormat="1"/>
    <row r="225405" s="16" customFormat="1"/>
    <row r="225406" s="16" customFormat="1"/>
    <row r="225407" s="16" customFormat="1"/>
    <row r="225408" s="16" customFormat="1"/>
    <row r="225409" s="16" customFormat="1"/>
    <row r="225410" s="16" customFormat="1"/>
    <row r="225411" s="16" customFormat="1"/>
    <row r="225412" s="16" customFormat="1"/>
    <row r="225413" s="16" customFormat="1"/>
    <row r="225414" s="16" customFormat="1"/>
    <row r="225415" s="16" customFormat="1"/>
    <row r="225416" s="16" customFormat="1"/>
    <row r="225417" s="16" customFormat="1"/>
    <row r="225418" s="16" customFormat="1"/>
    <row r="225419" s="16" customFormat="1"/>
    <row r="225420" s="16" customFormat="1"/>
    <row r="225421" s="16" customFormat="1"/>
    <row r="225422" s="16" customFormat="1"/>
    <row r="225423" s="16" customFormat="1"/>
    <row r="225424" s="16" customFormat="1"/>
    <row r="225425" s="16" customFormat="1"/>
    <row r="225426" s="16" customFormat="1"/>
    <row r="225427" s="16" customFormat="1"/>
    <row r="225428" s="16" customFormat="1"/>
    <row r="225429" s="16" customFormat="1"/>
    <row r="225430" s="16" customFormat="1"/>
    <row r="225431" s="16" customFormat="1"/>
    <row r="225432" s="16" customFormat="1"/>
    <row r="225433" s="16" customFormat="1"/>
    <row r="225434" s="16" customFormat="1"/>
    <row r="225435" s="16" customFormat="1"/>
    <row r="225436" s="16" customFormat="1"/>
    <row r="225437" s="16" customFormat="1"/>
    <row r="225438" s="16" customFormat="1"/>
    <row r="225439" s="16" customFormat="1"/>
    <row r="225440" s="16" customFormat="1"/>
    <row r="225441" s="16" customFormat="1"/>
    <row r="225442" s="16" customFormat="1"/>
    <row r="225443" s="16" customFormat="1"/>
    <row r="225444" s="16" customFormat="1"/>
    <row r="225445" s="16" customFormat="1"/>
    <row r="225446" s="16" customFormat="1"/>
    <row r="225447" s="16" customFormat="1"/>
    <row r="225448" s="16" customFormat="1"/>
    <row r="225449" s="16" customFormat="1"/>
    <row r="225450" s="16" customFormat="1"/>
    <row r="225451" s="16" customFormat="1"/>
    <row r="225452" s="16" customFormat="1"/>
    <row r="225453" s="16" customFormat="1"/>
    <row r="225454" s="16" customFormat="1"/>
    <row r="225455" s="16" customFormat="1"/>
    <row r="225456" s="16" customFormat="1"/>
    <row r="225457" s="16" customFormat="1"/>
    <row r="225458" s="16" customFormat="1"/>
    <row r="225459" s="16" customFormat="1"/>
    <row r="225460" s="16" customFormat="1"/>
    <row r="225461" s="16" customFormat="1"/>
    <row r="225462" s="16" customFormat="1"/>
    <row r="225463" s="16" customFormat="1"/>
    <row r="225464" s="16" customFormat="1"/>
    <row r="225465" s="16" customFormat="1"/>
    <row r="225466" s="16" customFormat="1"/>
    <row r="225467" s="16" customFormat="1"/>
    <row r="225468" s="16" customFormat="1"/>
    <row r="225469" s="16" customFormat="1"/>
    <row r="225470" s="16" customFormat="1"/>
    <row r="225471" s="16" customFormat="1"/>
    <row r="225472" s="16" customFormat="1"/>
    <row r="225473" s="16" customFormat="1"/>
    <row r="225474" s="16" customFormat="1"/>
    <row r="225475" s="16" customFormat="1"/>
    <row r="225476" s="16" customFormat="1"/>
    <row r="225477" s="16" customFormat="1"/>
    <row r="225478" s="16" customFormat="1"/>
    <row r="225479" s="16" customFormat="1"/>
    <row r="225480" s="16" customFormat="1"/>
    <row r="225481" s="16" customFormat="1"/>
    <row r="225482" s="16" customFormat="1"/>
    <row r="225483" s="16" customFormat="1"/>
    <row r="225484" s="16" customFormat="1"/>
    <row r="225485" s="16" customFormat="1"/>
    <row r="225486" s="16" customFormat="1"/>
    <row r="225487" s="16" customFormat="1"/>
    <row r="225488" s="16" customFormat="1"/>
    <row r="225489" s="16" customFormat="1"/>
    <row r="225490" s="16" customFormat="1"/>
    <row r="225491" s="16" customFormat="1"/>
    <row r="225492" s="16" customFormat="1"/>
    <row r="225493" s="16" customFormat="1"/>
    <row r="225494" s="16" customFormat="1"/>
    <row r="225495" s="16" customFormat="1"/>
    <row r="225496" s="16" customFormat="1"/>
    <row r="225497" s="16" customFormat="1"/>
    <row r="225498" s="16" customFormat="1"/>
    <row r="225499" s="16" customFormat="1"/>
    <row r="225500" s="16" customFormat="1"/>
    <row r="225501" s="16" customFormat="1"/>
    <row r="225502" s="16" customFormat="1"/>
    <row r="225503" s="16" customFormat="1"/>
    <row r="225504" s="16" customFormat="1"/>
    <row r="225505" s="16" customFormat="1"/>
    <row r="225506" s="16" customFormat="1"/>
    <row r="225507" s="16" customFormat="1"/>
    <row r="225508" s="16" customFormat="1"/>
    <row r="225509" s="16" customFormat="1"/>
    <row r="225510" s="16" customFormat="1"/>
    <row r="225511" s="16" customFormat="1"/>
    <row r="225512" s="16" customFormat="1"/>
    <row r="225513" s="16" customFormat="1"/>
    <row r="225514" s="16" customFormat="1"/>
    <row r="225515" s="16" customFormat="1"/>
    <row r="225516" s="16" customFormat="1"/>
    <row r="225517" s="16" customFormat="1"/>
    <row r="225518" s="16" customFormat="1"/>
    <row r="225519" s="16" customFormat="1"/>
    <row r="225520" s="16" customFormat="1"/>
    <row r="225521" s="16" customFormat="1"/>
    <row r="225522" s="16" customFormat="1"/>
    <row r="225523" s="16" customFormat="1"/>
    <row r="225524" s="16" customFormat="1"/>
    <row r="225525" s="16" customFormat="1"/>
    <row r="225526" s="16" customFormat="1"/>
    <row r="225527" s="16" customFormat="1"/>
    <row r="225528" s="16" customFormat="1"/>
    <row r="225529" s="16" customFormat="1"/>
    <row r="225530" s="16" customFormat="1"/>
    <row r="225531" s="16" customFormat="1"/>
    <row r="225532" s="16" customFormat="1"/>
    <row r="225533" s="16" customFormat="1"/>
    <row r="225534" s="16" customFormat="1"/>
    <row r="225535" s="16" customFormat="1"/>
    <row r="225536" s="16" customFormat="1"/>
    <row r="225537" s="16" customFormat="1"/>
    <row r="225538" s="16" customFormat="1"/>
    <row r="225539" s="16" customFormat="1"/>
    <row r="225540" s="16" customFormat="1"/>
    <row r="225541" s="16" customFormat="1"/>
    <row r="225542" s="16" customFormat="1"/>
    <row r="225543" s="16" customFormat="1"/>
    <row r="225544" s="16" customFormat="1"/>
    <row r="225545" s="16" customFormat="1"/>
    <row r="225546" s="16" customFormat="1"/>
    <row r="225547" s="16" customFormat="1"/>
    <row r="225548" s="16" customFormat="1"/>
    <row r="225549" s="16" customFormat="1"/>
    <row r="225550" s="16" customFormat="1"/>
    <row r="225551" s="16" customFormat="1"/>
    <row r="225552" s="16" customFormat="1"/>
    <row r="225553" s="16" customFormat="1"/>
    <row r="225554" s="16" customFormat="1"/>
    <row r="225555" s="16" customFormat="1"/>
    <row r="225556" s="16" customFormat="1"/>
    <row r="225557" s="16" customFormat="1"/>
    <row r="225558" s="16" customFormat="1"/>
    <row r="225559" s="16" customFormat="1"/>
    <row r="225560" s="16" customFormat="1"/>
    <row r="225561" s="16" customFormat="1"/>
    <row r="225562" s="16" customFormat="1"/>
    <row r="225563" s="16" customFormat="1"/>
    <row r="225564" s="16" customFormat="1"/>
    <row r="225565" s="16" customFormat="1"/>
    <row r="225566" s="16" customFormat="1"/>
    <row r="225567" s="16" customFormat="1"/>
    <row r="225568" s="16" customFormat="1"/>
    <row r="225569" s="16" customFormat="1"/>
    <row r="225570" s="16" customFormat="1"/>
    <row r="225571" s="16" customFormat="1"/>
    <row r="225572" s="16" customFormat="1"/>
    <row r="225573" s="16" customFormat="1"/>
    <row r="225574" s="16" customFormat="1"/>
    <row r="225575" s="16" customFormat="1"/>
    <row r="225576" s="16" customFormat="1"/>
    <row r="225577" s="16" customFormat="1"/>
    <row r="225578" s="16" customFormat="1"/>
    <row r="225579" s="16" customFormat="1"/>
    <row r="225580" s="16" customFormat="1"/>
    <row r="225581" s="16" customFormat="1"/>
    <row r="225582" s="16" customFormat="1"/>
    <row r="225583" s="16" customFormat="1"/>
    <row r="225584" s="16" customFormat="1"/>
    <row r="225585" s="16" customFormat="1"/>
    <row r="225586" s="16" customFormat="1"/>
    <row r="225587" s="16" customFormat="1"/>
    <row r="225588" s="16" customFormat="1"/>
    <row r="225589" s="16" customFormat="1"/>
    <row r="225590" s="16" customFormat="1"/>
    <row r="225591" s="16" customFormat="1"/>
    <row r="225592" s="16" customFormat="1"/>
    <row r="225593" s="16" customFormat="1"/>
    <row r="225594" s="16" customFormat="1"/>
    <row r="225595" s="16" customFormat="1"/>
    <row r="225596" s="16" customFormat="1"/>
    <row r="225597" s="16" customFormat="1"/>
    <row r="225598" s="16" customFormat="1"/>
    <row r="225599" s="16" customFormat="1"/>
    <row r="225600" s="16" customFormat="1"/>
    <row r="225601" s="16" customFormat="1"/>
    <row r="225602" s="16" customFormat="1"/>
    <row r="225603" s="16" customFormat="1"/>
    <row r="225604" s="16" customFormat="1"/>
    <row r="225605" s="16" customFormat="1"/>
    <row r="225606" s="16" customFormat="1"/>
    <row r="225607" s="16" customFormat="1"/>
    <row r="225608" s="16" customFormat="1"/>
    <row r="225609" s="16" customFormat="1"/>
    <row r="225610" s="16" customFormat="1"/>
    <row r="225611" s="16" customFormat="1"/>
    <row r="225612" s="16" customFormat="1"/>
    <row r="225613" s="16" customFormat="1"/>
    <row r="225614" s="16" customFormat="1"/>
    <row r="225615" s="16" customFormat="1"/>
    <row r="225616" s="16" customFormat="1"/>
    <row r="225617" s="16" customFormat="1"/>
    <row r="225618" s="16" customFormat="1"/>
    <row r="225619" s="16" customFormat="1"/>
    <row r="225620" s="16" customFormat="1"/>
    <row r="225621" s="16" customFormat="1"/>
    <row r="225622" s="16" customFormat="1"/>
    <row r="225623" s="16" customFormat="1"/>
    <row r="225624" s="16" customFormat="1"/>
    <row r="225625" s="16" customFormat="1"/>
    <row r="225626" s="16" customFormat="1"/>
    <row r="225627" s="16" customFormat="1"/>
    <row r="225628" s="16" customFormat="1"/>
    <row r="225629" s="16" customFormat="1"/>
    <row r="225630" s="16" customFormat="1"/>
    <row r="225631" s="16" customFormat="1"/>
    <row r="225632" s="16" customFormat="1"/>
    <row r="225633" s="16" customFormat="1"/>
    <row r="225634" s="16" customFormat="1"/>
    <row r="225635" s="16" customFormat="1"/>
    <row r="225636" s="16" customFormat="1"/>
    <row r="225637" s="16" customFormat="1"/>
    <row r="225638" s="16" customFormat="1"/>
    <row r="225639" s="16" customFormat="1"/>
    <row r="225640" s="16" customFormat="1"/>
    <row r="225641" s="16" customFormat="1"/>
    <row r="225642" s="16" customFormat="1"/>
    <row r="225643" s="16" customFormat="1"/>
    <row r="225644" s="16" customFormat="1"/>
    <row r="225645" s="16" customFormat="1"/>
    <row r="225646" s="16" customFormat="1"/>
    <row r="225647" s="16" customFormat="1"/>
    <row r="225648" s="16" customFormat="1"/>
    <row r="225649" s="16" customFormat="1"/>
    <row r="225650" s="16" customFormat="1"/>
    <row r="225651" s="16" customFormat="1"/>
    <row r="225652" s="16" customFormat="1"/>
    <row r="225653" s="16" customFormat="1"/>
    <row r="225654" s="16" customFormat="1"/>
    <row r="225655" s="16" customFormat="1"/>
    <row r="225656" s="16" customFormat="1"/>
    <row r="225657" s="16" customFormat="1"/>
    <row r="225658" s="16" customFormat="1"/>
    <row r="225659" s="16" customFormat="1"/>
    <row r="225660" s="16" customFormat="1"/>
    <row r="225661" s="16" customFormat="1"/>
    <row r="225662" s="16" customFormat="1"/>
    <row r="225663" s="16" customFormat="1"/>
    <row r="225664" s="16" customFormat="1"/>
    <row r="225665" s="16" customFormat="1"/>
    <row r="225666" s="16" customFormat="1"/>
    <row r="225667" s="16" customFormat="1"/>
    <row r="225668" s="16" customFormat="1"/>
    <row r="225669" s="16" customFormat="1"/>
    <row r="225670" s="16" customFormat="1"/>
    <row r="225671" s="16" customFormat="1"/>
    <row r="225672" s="16" customFormat="1"/>
    <row r="225673" s="16" customFormat="1"/>
    <row r="225674" s="16" customFormat="1"/>
    <row r="225675" s="16" customFormat="1"/>
    <row r="225676" s="16" customFormat="1"/>
    <row r="225677" s="16" customFormat="1"/>
    <row r="225678" s="16" customFormat="1"/>
    <row r="225679" s="16" customFormat="1"/>
    <row r="225680" s="16" customFormat="1"/>
    <row r="225681" s="16" customFormat="1"/>
    <row r="225682" s="16" customFormat="1"/>
    <row r="225683" s="16" customFormat="1"/>
    <row r="225684" s="16" customFormat="1"/>
    <row r="225685" s="16" customFormat="1"/>
    <row r="225686" s="16" customFormat="1"/>
    <row r="225687" s="16" customFormat="1"/>
    <row r="225688" s="16" customFormat="1"/>
    <row r="225689" s="16" customFormat="1"/>
    <row r="225690" s="16" customFormat="1"/>
    <row r="225691" s="16" customFormat="1"/>
    <row r="225692" s="16" customFormat="1"/>
    <row r="225693" s="16" customFormat="1"/>
    <row r="225694" s="16" customFormat="1"/>
    <row r="225695" s="16" customFormat="1"/>
    <row r="225696" s="16" customFormat="1"/>
    <row r="225697" s="16" customFormat="1"/>
    <row r="225698" s="16" customFormat="1"/>
    <row r="225699" s="16" customFormat="1"/>
    <row r="225700" s="16" customFormat="1"/>
    <row r="225701" s="16" customFormat="1"/>
    <row r="225702" s="16" customFormat="1"/>
    <row r="225703" s="16" customFormat="1"/>
    <row r="225704" s="16" customFormat="1"/>
    <row r="225705" s="16" customFormat="1"/>
    <row r="225706" s="16" customFormat="1"/>
    <row r="225707" s="16" customFormat="1"/>
    <row r="225708" s="16" customFormat="1"/>
    <row r="225709" s="16" customFormat="1"/>
    <row r="225710" s="16" customFormat="1"/>
    <row r="225711" s="16" customFormat="1"/>
    <row r="225712" s="16" customFormat="1"/>
    <row r="225713" s="16" customFormat="1"/>
    <row r="225714" s="16" customFormat="1"/>
    <row r="225715" s="16" customFormat="1"/>
    <row r="225716" s="16" customFormat="1"/>
    <row r="225717" s="16" customFormat="1"/>
    <row r="225718" s="16" customFormat="1"/>
    <row r="225719" s="16" customFormat="1"/>
    <row r="225720" s="16" customFormat="1"/>
    <row r="225721" s="16" customFormat="1"/>
    <row r="225722" s="16" customFormat="1"/>
    <row r="225723" s="16" customFormat="1"/>
    <row r="225724" s="16" customFormat="1"/>
    <row r="225725" s="16" customFormat="1"/>
    <row r="225726" s="16" customFormat="1"/>
    <row r="225727" s="16" customFormat="1"/>
    <row r="225728" s="16" customFormat="1"/>
    <row r="225729" s="16" customFormat="1"/>
    <row r="225730" s="16" customFormat="1"/>
    <row r="225731" s="16" customFormat="1"/>
    <row r="225732" s="16" customFormat="1"/>
    <row r="225733" s="16" customFormat="1"/>
    <row r="225734" s="16" customFormat="1"/>
    <row r="225735" s="16" customFormat="1"/>
    <row r="225736" s="16" customFormat="1"/>
    <row r="225737" s="16" customFormat="1"/>
    <row r="225738" s="16" customFormat="1"/>
    <row r="225739" s="16" customFormat="1"/>
    <row r="225740" s="16" customFormat="1"/>
    <row r="225741" s="16" customFormat="1"/>
    <row r="225742" s="16" customFormat="1"/>
    <row r="225743" s="16" customFormat="1"/>
    <row r="225744" s="16" customFormat="1"/>
    <row r="225745" s="16" customFormat="1"/>
    <row r="225746" s="16" customFormat="1"/>
    <row r="225747" s="16" customFormat="1"/>
    <row r="225748" s="16" customFormat="1"/>
    <row r="225749" s="16" customFormat="1"/>
    <row r="225750" s="16" customFormat="1"/>
    <row r="225751" s="16" customFormat="1"/>
    <row r="225752" s="16" customFormat="1"/>
    <row r="225753" s="16" customFormat="1"/>
    <row r="225754" s="16" customFormat="1"/>
    <row r="225755" s="16" customFormat="1"/>
    <row r="225756" s="16" customFormat="1"/>
    <row r="225757" s="16" customFormat="1"/>
    <row r="225758" s="16" customFormat="1"/>
    <row r="225759" s="16" customFormat="1"/>
    <row r="225760" s="16" customFormat="1"/>
    <row r="225761" s="16" customFormat="1"/>
    <row r="225762" s="16" customFormat="1"/>
    <row r="225763" s="16" customFormat="1"/>
    <row r="225764" s="16" customFormat="1"/>
    <row r="225765" s="16" customFormat="1"/>
    <row r="225766" s="16" customFormat="1"/>
    <row r="225767" s="16" customFormat="1"/>
    <row r="225768" s="16" customFormat="1"/>
    <row r="225769" s="16" customFormat="1"/>
    <row r="225770" s="16" customFormat="1"/>
    <row r="225771" s="16" customFormat="1"/>
    <row r="225772" s="16" customFormat="1"/>
    <row r="225773" s="16" customFormat="1"/>
    <row r="225774" s="16" customFormat="1"/>
    <row r="225775" s="16" customFormat="1"/>
    <row r="225776" s="16" customFormat="1"/>
    <row r="225777" s="16" customFormat="1"/>
    <row r="225778" s="16" customFormat="1"/>
    <row r="225779" s="16" customFormat="1"/>
    <row r="225780" s="16" customFormat="1"/>
    <row r="225781" s="16" customFormat="1"/>
    <row r="225782" s="16" customFormat="1"/>
    <row r="225783" s="16" customFormat="1"/>
    <row r="225784" s="16" customFormat="1"/>
    <row r="225785" s="16" customFormat="1"/>
    <row r="225786" s="16" customFormat="1"/>
    <row r="225787" s="16" customFormat="1"/>
    <row r="225788" s="16" customFormat="1"/>
    <row r="225789" s="16" customFormat="1"/>
    <row r="225790" s="16" customFormat="1"/>
    <row r="225791" s="16" customFormat="1"/>
    <row r="225792" s="16" customFormat="1"/>
    <row r="225793" s="16" customFormat="1"/>
    <row r="225794" s="16" customFormat="1"/>
    <row r="225795" s="16" customFormat="1"/>
    <row r="225796" s="16" customFormat="1"/>
    <row r="225797" s="16" customFormat="1"/>
    <row r="225798" s="16" customFormat="1"/>
    <row r="225799" s="16" customFormat="1"/>
    <row r="225800" s="16" customFormat="1"/>
    <row r="225801" s="16" customFormat="1"/>
    <row r="225802" s="16" customFormat="1"/>
    <row r="225803" s="16" customFormat="1"/>
    <row r="225804" s="16" customFormat="1"/>
    <row r="225805" s="16" customFormat="1"/>
    <row r="225806" s="16" customFormat="1"/>
    <row r="225807" s="16" customFormat="1"/>
    <row r="225808" s="16" customFormat="1"/>
    <row r="225809" s="16" customFormat="1"/>
    <row r="225810" s="16" customFormat="1"/>
    <row r="225811" s="16" customFormat="1"/>
    <row r="225812" s="16" customFormat="1"/>
    <row r="225813" s="16" customFormat="1"/>
    <row r="225814" s="16" customFormat="1"/>
    <row r="225815" s="16" customFormat="1"/>
    <row r="225816" s="16" customFormat="1"/>
    <row r="225817" s="16" customFormat="1"/>
    <row r="225818" s="16" customFormat="1"/>
    <row r="225819" s="16" customFormat="1"/>
    <row r="225820" s="16" customFormat="1"/>
    <row r="225821" s="16" customFormat="1"/>
    <row r="225822" s="16" customFormat="1"/>
    <row r="225823" s="16" customFormat="1"/>
    <row r="225824" s="16" customFormat="1"/>
    <row r="225825" s="16" customFormat="1"/>
    <row r="225826" s="16" customFormat="1"/>
    <row r="225827" s="16" customFormat="1"/>
    <row r="225828" s="16" customFormat="1"/>
    <row r="225829" s="16" customFormat="1"/>
    <row r="225830" s="16" customFormat="1"/>
    <row r="225831" s="16" customFormat="1"/>
    <row r="225832" s="16" customFormat="1"/>
    <row r="225833" s="16" customFormat="1"/>
    <row r="225834" s="16" customFormat="1"/>
    <row r="225835" s="16" customFormat="1"/>
    <row r="225836" s="16" customFormat="1"/>
    <row r="225837" s="16" customFormat="1"/>
    <row r="225838" s="16" customFormat="1"/>
    <row r="225839" s="16" customFormat="1"/>
    <row r="225840" s="16" customFormat="1"/>
    <row r="225841" s="16" customFormat="1"/>
    <row r="225842" s="16" customFormat="1"/>
    <row r="225843" s="16" customFormat="1"/>
    <row r="225844" s="16" customFormat="1"/>
    <row r="225845" s="16" customFormat="1"/>
    <row r="225846" s="16" customFormat="1"/>
    <row r="225847" s="16" customFormat="1"/>
    <row r="225848" s="16" customFormat="1"/>
    <row r="225849" s="16" customFormat="1"/>
    <row r="225850" s="16" customFormat="1"/>
    <row r="225851" s="16" customFormat="1"/>
    <row r="225852" s="16" customFormat="1"/>
    <row r="225853" s="16" customFormat="1"/>
    <row r="225854" s="16" customFormat="1"/>
    <row r="225855" s="16" customFormat="1"/>
    <row r="225856" s="16" customFormat="1"/>
    <row r="225857" s="16" customFormat="1"/>
    <row r="225858" s="16" customFormat="1"/>
    <row r="225859" s="16" customFormat="1"/>
    <row r="225860" s="16" customFormat="1"/>
    <row r="225861" s="16" customFormat="1"/>
    <row r="225862" s="16" customFormat="1"/>
    <row r="225863" s="16" customFormat="1"/>
    <row r="225864" s="16" customFormat="1"/>
    <row r="225865" s="16" customFormat="1"/>
    <row r="225866" s="16" customFormat="1"/>
    <row r="225867" s="16" customFormat="1"/>
    <row r="225868" s="16" customFormat="1"/>
    <row r="225869" s="16" customFormat="1"/>
    <row r="225870" s="16" customFormat="1"/>
    <row r="225871" s="16" customFormat="1"/>
    <row r="225872" s="16" customFormat="1"/>
    <row r="225873" s="16" customFormat="1"/>
    <row r="225874" s="16" customFormat="1"/>
    <row r="225875" s="16" customFormat="1"/>
    <row r="225876" s="16" customFormat="1"/>
    <row r="225877" s="16" customFormat="1"/>
    <row r="225878" s="16" customFormat="1"/>
    <row r="225879" s="16" customFormat="1"/>
    <row r="225880" s="16" customFormat="1"/>
    <row r="225881" s="16" customFormat="1"/>
    <row r="225882" s="16" customFormat="1"/>
    <row r="225883" s="16" customFormat="1"/>
    <row r="225884" s="16" customFormat="1"/>
    <row r="225885" s="16" customFormat="1"/>
    <row r="225886" s="16" customFormat="1"/>
    <row r="225887" s="16" customFormat="1"/>
    <row r="225888" s="16" customFormat="1"/>
    <row r="225889" s="16" customFormat="1"/>
    <row r="225890" s="16" customFormat="1"/>
    <row r="225891" s="16" customFormat="1"/>
    <row r="225892" s="16" customFormat="1"/>
    <row r="225893" s="16" customFormat="1"/>
    <row r="225894" s="16" customFormat="1"/>
    <row r="225895" s="16" customFormat="1"/>
    <row r="225896" s="16" customFormat="1"/>
    <row r="225897" s="16" customFormat="1"/>
    <row r="225898" s="16" customFormat="1"/>
    <row r="225899" s="16" customFormat="1"/>
    <row r="225900" s="16" customFormat="1"/>
    <row r="225901" s="16" customFormat="1"/>
    <row r="225902" s="16" customFormat="1"/>
    <row r="225903" s="16" customFormat="1"/>
    <row r="225904" s="16" customFormat="1"/>
    <row r="225905" s="16" customFormat="1"/>
    <row r="225906" s="16" customFormat="1"/>
    <row r="225907" s="16" customFormat="1"/>
    <row r="225908" s="16" customFormat="1"/>
    <row r="225909" s="16" customFormat="1"/>
    <row r="225910" s="16" customFormat="1"/>
    <row r="225911" s="16" customFormat="1"/>
    <row r="225912" s="16" customFormat="1"/>
    <row r="225913" s="16" customFormat="1"/>
    <row r="225914" s="16" customFormat="1"/>
    <row r="225915" s="16" customFormat="1"/>
    <row r="225916" s="16" customFormat="1"/>
    <row r="225917" s="16" customFormat="1"/>
    <row r="225918" s="16" customFormat="1"/>
    <row r="225919" s="16" customFormat="1"/>
    <row r="225920" s="16" customFormat="1"/>
    <row r="225921" s="16" customFormat="1"/>
    <row r="225922" s="16" customFormat="1"/>
    <row r="225923" s="16" customFormat="1"/>
    <row r="225924" s="16" customFormat="1"/>
    <row r="225925" s="16" customFormat="1"/>
    <row r="225926" s="16" customFormat="1"/>
    <row r="225927" s="16" customFormat="1"/>
    <row r="225928" s="16" customFormat="1"/>
    <row r="225929" s="16" customFormat="1"/>
    <row r="225930" s="16" customFormat="1"/>
    <row r="225931" s="16" customFormat="1"/>
    <row r="225932" s="16" customFormat="1"/>
    <row r="225933" s="16" customFormat="1"/>
    <row r="225934" s="16" customFormat="1"/>
    <row r="225935" s="16" customFormat="1"/>
    <row r="225936" s="16" customFormat="1"/>
    <row r="225937" s="16" customFormat="1"/>
    <row r="225938" s="16" customFormat="1"/>
    <row r="225939" s="16" customFormat="1"/>
    <row r="225940" s="16" customFormat="1"/>
    <row r="225941" s="16" customFormat="1"/>
    <row r="225942" s="16" customFormat="1"/>
    <row r="225943" s="16" customFormat="1"/>
    <row r="225944" s="16" customFormat="1"/>
    <row r="225945" s="16" customFormat="1"/>
    <row r="225946" s="16" customFormat="1"/>
    <row r="225947" s="16" customFormat="1"/>
    <row r="225948" s="16" customFormat="1"/>
    <row r="225949" s="16" customFormat="1"/>
    <row r="225950" s="16" customFormat="1"/>
    <row r="225951" s="16" customFormat="1"/>
    <row r="225952" s="16" customFormat="1"/>
    <row r="225953" s="16" customFormat="1"/>
    <row r="225954" s="16" customFormat="1"/>
    <row r="225955" s="16" customFormat="1"/>
    <row r="225956" s="16" customFormat="1"/>
    <row r="225957" s="16" customFormat="1"/>
    <row r="225958" s="16" customFormat="1"/>
    <row r="225959" s="16" customFormat="1"/>
    <row r="225960" s="16" customFormat="1"/>
    <row r="225961" s="16" customFormat="1"/>
    <row r="225962" s="16" customFormat="1"/>
    <row r="225963" s="16" customFormat="1"/>
    <row r="225964" s="16" customFormat="1"/>
    <row r="225965" s="16" customFormat="1"/>
    <row r="225966" s="16" customFormat="1"/>
    <row r="225967" s="16" customFormat="1"/>
    <row r="225968" s="16" customFormat="1"/>
    <row r="225969" s="16" customFormat="1"/>
    <row r="225970" s="16" customFormat="1"/>
    <row r="225971" s="16" customFormat="1"/>
    <row r="225972" s="16" customFormat="1"/>
    <row r="225973" s="16" customFormat="1"/>
    <row r="225974" s="16" customFormat="1"/>
    <row r="225975" s="16" customFormat="1"/>
    <row r="225976" s="16" customFormat="1"/>
    <row r="225977" s="16" customFormat="1"/>
    <row r="225978" s="16" customFormat="1"/>
    <row r="225979" s="16" customFormat="1"/>
    <row r="225980" s="16" customFormat="1"/>
    <row r="225981" s="16" customFormat="1"/>
    <row r="225982" s="16" customFormat="1"/>
    <row r="225983" s="16" customFormat="1"/>
    <row r="225984" s="16" customFormat="1"/>
    <row r="225985" s="16" customFormat="1"/>
    <row r="225986" s="16" customFormat="1"/>
    <row r="225987" s="16" customFormat="1"/>
    <row r="225988" s="16" customFormat="1"/>
    <row r="225989" s="16" customFormat="1"/>
    <row r="225990" s="16" customFormat="1"/>
    <row r="225991" s="16" customFormat="1"/>
    <row r="225992" s="16" customFormat="1"/>
    <row r="225993" s="16" customFormat="1"/>
    <row r="225994" s="16" customFormat="1"/>
    <row r="225995" s="16" customFormat="1"/>
    <row r="225996" s="16" customFormat="1"/>
    <row r="225997" s="16" customFormat="1"/>
    <row r="225998" s="16" customFormat="1"/>
    <row r="225999" s="16" customFormat="1"/>
    <row r="226000" s="16" customFormat="1"/>
    <row r="226001" s="16" customFormat="1"/>
    <row r="226002" s="16" customFormat="1"/>
    <row r="226003" s="16" customFormat="1"/>
    <row r="226004" s="16" customFormat="1"/>
    <row r="226005" s="16" customFormat="1"/>
    <row r="226006" s="16" customFormat="1"/>
    <row r="226007" s="16" customFormat="1"/>
    <row r="226008" s="16" customFormat="1"/>
    <row r="226009" s="16" customFormat="1"/>
    <row r="226010" s="16" customFormat="1"/>
    <row r="226011" s="16" customFormat="1"/>
    <row r="226012" s="16" customFormat="1"/>
    <row r="226013" s="16" customFormat="1"/>
    <row r="226014" s="16" customFormat="1"/>
    <row r="226015" s="16" customFormat="1"/>
    <row r="226016" s="16" customFormat="1"/>
    <row r="226017" s="16" customFormat="1"/>
    <row r="226018" s="16" customFormat="1"/>
    <row r="226019" s="16" customFormat="1"/>
    <row r="226020" s="16" customFormat="1"/>
    <row r="226021" s="16" customFormat="1"/>
    <row r="226022" s="16" customFormat="1"/>
    <row r="226023" s="16" customFormat="1"/>
    <row r="226024" s="16" customFormat="1"/>
    <row r="226025" s="16" customFormat="1"/>
    <row r="226026" s="16" customFormat="1"/>
    <row r="226027" s="16" customFormat="1"/>
    <row r="226028" s="16" customFormat="1"/>
    <row r="226029" s="16" customFormat="1"/>
    <row r="226030" s="16" customFormat="1"/>
    <row r="226031" s="16" customFormat="1"/>
    <row r="226032" s="16" customFormat="1"/>
    <row r="226033" s="16" customFormat="1"/>
    <row r="226034" s="16" customFormat="1"/>
    <row r="226035" s="16" customFormat="1"/>
    <row r="226036" s="16" customFormat="1"/>
    <row r="226037" s="16" customFormat="1"/>
    <row r="226038" s="16" customFormat="1"/>
    <row r="226039" s="16" customFormat="1"/>
    <row r="226040" s="16" customFormat="1"/>
    <row r="226041" s="16" customFormat="1"/>
    <row r="226042" s="16" customFormat="1"/>
    <row r="226043" s="16" customFormat="1"/>
    <row r="226044" s="16" customFormat="1"/>
    <row r="226045" s="16" customFormat="1"/>
    <row r="226046" s="16" customFormat="1"/>
    <row r="226047" s="16" customFormat="1"/>
    <row r="226048" s="16" customFormat="1"/>
    <row r="226049" s="16" customFormat="1"/>
    <row r="226050" s="16" customFormat="1"/>
    <row r="226051" s="16" customFormat="1"/>
    <row r="226052" s="16" customFormat="1"/>
    <row r="226053" s="16" customFormat="1"/>
    <row r="226054" s="16" customFormat="1"/>
    <row r="226055" s="16" customFormat="1"/>
    <row r="226056" s="16" customFormat="1"/>
    <row r="226057" s="16" customFormat="1"/>
    <row r="226058" s="16" customFormat="1"/>
    <row r="226059" s="16" customFormat="1"/>
    <row r="226060" s="16" customFormat="1"/>
    <row r="226061" s="16" customFormat="1"/>
    <row r="226062" s="16" customFormat="1"/>
    <row r="226063" s="16" customFormat="1"/>
    <row r="226064" s="16" customFormat="1"/>
    <row r="226065" s="16" customFormat="1"/>
    <row r="226066" s="16" customFormat="1"/>
    <row r="226067" s="16" customFormat="1"/>
    <row r="226068" s="16" customFormat="1"/>
    <row r="226069" s="16" customFormat="1"/>
    <row r="226070" s="16" customFormat="1"/>
    <row r="226071" s="16" customFormat="1"/>
    <row r="226072" s="16" customFormat="1"/>
    <row r="226073" s="16" customFormat="1"/>
    <row r="226074" s="16" customFormat="1"/>
    <row r="226075" s="16" customFormat="1"/>
    <row r="226076" s="16" customFormat="1"/>
    <row r="226077" s="16" customFormat="1"/>
    <row r="226078" s="16" customFormat="1"/>
    <row r="226079" s="16" customFormat="1"/>
    <row r="226080" s="16" customFormat="1"/>
    <row r="226081" s="16" customFormat="1"/>
    <row r="226082" s="16" customFormat="1"/>
    <row r="226083" s="16" customFormat="1"/>
    <row r="226084" s="16" customFormat="1"/>
    <row r="226085" s="16" customFormat="1"/>
    <row r="226086" s="16" customFormat="1"/>
    <row r="226087" s="16" customFormat="1"/>
    <row r="226088" s="16" customFormat="1"/>
    <row r="226089" s="16" customFormat="1"/>
    <row r="226090" s="16" customFormat="1"/>
    <row r="226091" s="16" customFormat="1"/>
    <row r="226092" s="16" customFormat="1"/>
    <row r="226093" s="16" customFormat="1"/>
    <row r="226094" s="16" customFormat="1"/>
    <row r="226095" s="16" customFormat="1"/>
    <row r="226096" s="16" customFormat="1"/>
    <row r="226097" s="16" customFormat="1"/>
    <row r="226098" s="16" customFormat="1"/>
    <row r="226099" s="16" customFormat="1"/>
    <row r="226100" s="16" customFormat="1"/>
    <row r="226101" s="16" customFormat="1"/>
    <row r="226102" s="16" customFormat="1"/>
    <row r="226103" s="16" customFormat="1"/>
    <row r="226104" s="16" customFormat="1"/>
    <row r="226105" s="16" customFormat="1"/>
    <row r="226106" s="16" customFormat="1"/>
    <row r="226107" s="16" customFormat="1"/>
    <row r="226108" s="16" customFormat="1"/>
    <row r="226109" s="16" customFormat="1"/>
    <row r="226110" s="16" customFormat="1"/>
    <row r="226111" s="16" customFormat="1"/>
    <row r="226112" s="16" customFormat="1"/>
    <row r="226113" s="16" customFormat="1"/>
    <row r="226114" s="16" customFormat="1"/>
    <row r="226115" s="16" customFormat="1"/>
    <row r="226116" s="16" customFormat="1"/>
    <row r="226117" s="16" customFormat="1"/>
    <row r="226118" s="16" customFormat="1"/>
    <row r="226119" s="16" customFormat="1"/>
    <row r="226120" s="16" customFormat="1"/>
    <row r="226121" s="16" customFormat="1"/>
    <row r="226122" s="16" customFormat="1"/>
    <row r="226123" s="16" customFormat="1"/>
    <row r="226124" s="16" customFormat="1"/>
    <row r="226125" s="16" customFormat="1"/>
    <row r="226126" s="16" customFormat="1"/>
    <row r="226127" s="16" customFormat="1"/>
    <row r="226128" s="16" customFormat="1"/>
    <row r="226129" s="16" customFormat="1"/>
    <row r="226130" s="16" customFormat="1"/>
    <row r="226131" s="16" customFormat="1"/>
    <row r="226132" s="16" customFormat="1"/>
    <row r="226133" s="16" customFormat="1"/>
    <row r="226134" s="16" customFormat="1"/>
    <row r="226135" s="16" customFormat="1"/>
    <row r="226136" s="16" customFormat="1"/>
    <row r="226137" s="16" customFormat="1"/>
    <row r="226138" s="16" customFormat="1"/>
    <row r="226139" s="16" customFormat="1"/>
    <row r="226140" s="16" customFormat="1"/>
    <row r="226141" s="16" customFormat="1"/>
    <row r="226142" s="16" customFormat="1"/>
    <row r="226143" s="16" customFormat="1"/>
    <row r="226144" s="16" customFormat="1"/>
    <row r="226145" s="16" customFormat="1"/>
    <row r="226146" s="16" customFormat="1"/>
    <row r="226147" s="16" customFormat="1"/>
    <row r="226148" s="16" customFormat="1"/>
    <row r="226149" s="16" customFormat="1"/>
    <row r="226150" s="16" customFormat="1"/>
    <row r="226151" s="16" customFormat="1"/>
    <row r="226152" s="16" customFormat="1"/>
    <row r="226153" s="16" customFormat="1"/>
    <row r="226154" s="16" customFormat="1"/>
    <row r="226155" s="16" customFormat="1"/>
    <row r="226156" s="16" customFormat="1"/>
    <row r="226157" s="16" customFormat="1"/>
    <row r="226158" s="16" customFormat="1"/>
    <row r="226159" s="16" customFormat="1"/>
    <row r="226160" s="16" customFormat="1"/>
    <row r="226161" s="16" customFormat="1"/>
    <row r="226162" s="16" customFormat="1"/>
    <row r="226163" s="16" customFormat="1"/>
    <row r="226164" s="16" customFormat="1"/>
    <row r="226165" s="16" customFormat="1"/>
    <row r="226166" s="16" customFormat="1"/>
    <row r="226167" s="16" customFormat="1"/>
    <row r="226168" s="16" customFormat="1"/>
    <row r="226169" s="16" customFormat="1"/>
    <row r="226170" s="16" customFormat="1"/>
    <row r="226171" s="16" customFormat="1"/>
    <row r="226172" s="16" customFormat="1"/>
    <row r="226173" s="16" customFormat="1"/>
    <row r="226174" s="16" customFormat="1"/>
    <row r="226175" s="16" customFormat="1"/>
    <row r="226176" s="16" customFormat="1"/>
    <row r="226177" s="16" customFormat="1"/>
    <row r="226178" s="16" customFormat="1"/>
    <row r="226179" s="16" customFormat="1"/>
    <row r="226180" s="16" customFormat="1"/>
    <row r="226181" s="16" customFormat="1"/>
    <row r="226182" s="16" customFormat="1"/>
    <row r="226183" s="16" customFormat="1"/>
    <row r="226184" s="16" customFormat="1"/>
    <row r="226185" s="16" customFormat="1"/>
    <row r="226186" s="16" customFormat="1"/>
    <row r="226187" s="16" customFormat="1"/>
    <row r="226188" s="16" customFormat="1"/>
    <row r="226189" s="16" customFormat="1"/>
    <row r="226190" s="16" customFormat="1"/>
    <row r="226191" s="16" customFormat="1"/>
    <row r="226192" s="16" customFormat="1"/>
    <row r="226193" s="16" customFormat="1"/>
    <row r="226194" s="16" customFormat="1"/>
    <row r="226195" s="16" customFormat="1"/>
    <row r="226196" s="16" customFormat="1"/>
    <row r="226197" s="16" customFormat="1"/>
    <row r="226198" s="16" customFormat="1"/>
    <row r="226199" s="16" customFormat="1"/>
    <row r="226200" s="16" customFormat="1"/>
    <row r="226201" s="16" customFormat="1"/>
    <row r="226202" s="16" customFormat="1"/>
    <row r="226203" s="16" customFormat="1"/>
    <row r="226204" s="16" customFormat="1"/>
    <row r="226205" s="16" customFormat="1"/>
    <row r="226206" s="16" customFormat="1"/>
    <row r="226207" s="16" customFormat="1"/>
    <row r="226208" s="16" customFormat="1"/>
    <row r="226209" s="16" customFormat="1"/>
    <row r="226210" s="16" customFormat="1"/>
    <row r="226211" s="16" customFormat="1"/>
    <row r="226212" s="16" customFormat="1"/>
    <row r="226213" s="16" customFormat="1"/>
    <row r="226214" s="16" customFormat="1"/>
    <row r="226215" s="16" customFormat="1"/>
    <row r="226216" s="16" customFormat="1"/>
    <row r="226217" s="16" customFormat="1"/>
    <row r="226218" s="16" customFormat="1"/>
    <row r="226219" s="16" customFormat="1"/>
    <row r="226220" s="16" customFormat="1"/>
    <row r="226221" s="16" customFormat="1"/>
    <row r="226222" s="16" customFormat="1"/>
    <row r="226223" s="16" customFormat="1"/>
    <row r="226224" s="16" customFormat="1"/>
    <row r="226225" s="16" customFormat="1"/>
    <row r="226226" s="16" customFormat="1"/>
    <row r="226227" s="16" customFormat="1"/>
    <row r="226228" s="16" customFormat="1"/>
    <row r="226229" s="16" customFormat="1"/>
    <row r="226230" s="16" customFormat="1"/>
    <row r="226231" s="16" customFormat="1"/>
    <row r="226232" s="16" customFormat="1"/>
    <row r="226233" s="16" customFormat="1"/>
    <row r="226234" s="16" customFormat="1"/>
    <row r="226235" s="16" customFormat="1"/>
    <row r="226236" s="16" customFormat="1"/>
    <row r="226237" s="16" customFormat="1"/>
    <row r="226238" s="16" customFormat="1"/>
    <row r="226239" s="16" customFormat="1"/>
    <row r="226240" s="16" customFormat="1"/>
    <row r="226241" s="16" customFormat="1"/>
    <row r="226242" s="16" customFormat="1"/>
    <row r="226243" s="16" customFormat="1"/>
    <row r="226244" s="16" customFormat="1"/>
    <row r="226245" s="16" customFormat="1"/>
    <row r="226246" s="16" customFormat="1"/>
    <row r="226247" s="16" customFormat="1"/>
    <row r="226248" s="16" customFormat="1"/>
    <row r="226249" s="16" customFormat="1"/>
    <row r="226250" s="16" customFormat="1"/>
    <row r="226251" s="16" customFormat="1"/>
    <row r="226252" s="16" customFormat="1"/>
    <row r="226253" s="16" customFormat="1"/>
    <row r="226254" s="16" customFormat="1"/>
    <row r="226255" s="16" customFormat="1"/>
    <row r="226256" s="16" customFormat="1"/>
    <row r="226257" s="16" customFormat="1"/>
    <row r="226258" s="16" customFormat="1"/>
    <row r="226259" s="16" customFormat="1"/>
    <row r="226260" s="16" customFormat="1"/>
    <row r="226261" s="16" customFormat="1"/>
    <row r="226262" s="16" customFormat="1"/>
    <row r="226263" s="16" customFormat="1"/>
    <row r="226264" s="16" customFormat="1"/>
    <row r="226265" s="16" customFormat="1"/>
    <row r="226266" s="16" customFormat="1"/>
    <row r="226267" s="16" customFormat="1"/>
    <row r="226268" s="16" customFormat="1"/>
    <row r="226269" s="16" customFormat="1"/>
    <row r="226270" s="16" customFormat="1"/>
    <row r="226271" s="16" customFormat="1"/>
    <row r="226272" s="16" customFormat="1"/>
    <row r="226273" s="16" customFormat="1"/>
    <row r="226274" s="16" customFormat="1"/>
    <row r="226275" s="16" customFormat="1"/>
    <row r="226276" s="16" customFormat="1"/>
    <row r="226277" s="16" customFormat="1"/>
    <row r="226278" s="16" customFormat="1"/>
    <row r="226279" s="16" customFormat="1"/>
    <row r="226280" s="16" customFormat="1"/>
    <row r="226281" s="16" customFormat="1"/>
    <row r="226282" s="16" customFormat="1"/>
    <row r="226283" s="16" customFormat="1"/>
    <row r="226284" s="16" customFormat="1"/>
    <row r="226285" s="16" customFormat="1"/>
    <row r="226286" s="16" customFormat="1"/>
    <row r="226287" s="16" customFormat="1"/>
    <row r="226288" s="16" customFormat="1"/>
    <row r="226289" s="16" customFormat="1"/>
    <row r="226290" s="16" customFormat="1"/>
    <row r="226291" s="16" customFormat="1"/>
    <row r="226292" s="16" customFormat="1"/>
    <row r="226293" s="16" customFormat="1"/>
    <row r="226294" s="16" customFormat="1"/>
    <row r="226295" s="16" customFormat="1"/>
    <row r="226296" s="16" customFormat="1"/>
    <row r="226297" s="16" customFormat="1"/>
    <row r="226298" s="16" customFormat="1"/>
    <row r="226299" s="16" customFormat="1"/>
    <row r="226300" s="16" customFormat="1"/>
    <row r="226301" s="16" customFormat="1"/>
    <row r="226302" s="16" customFormat="1"/>
    <row r="226303" s="16" customFormat="1"/>
    <row r="226304" s="16" customFormat="1"/>
    <row r="226305" s="16" customFormat="1"/>
    <row r="226306" s="16" customFormat="1"/>
    <row r="226307" s="16" customFormat="1"/>
    <row r="226308" s="16" customFormat="1"/>
    <row r="226309" s="16" customFormat="1"/>
    <row r="226310" s="16" customFormat="1"/>
    <row r="226311" s="16" customFormat="1"/>
    <row r="226312" s="16" customFormat="1"/>
    <row r="226313" s="16" customFormat="1"/>
    <row r="226314" s="16" customFormat="1"/>
    <row r="226315" s="16" customFormat="1"/>
    <row r="226316" s="16" customFormat="1"/>
    <row r="226317" s="16" customFormat="1"/>
    <row r="226318" s="16" customFormat="1"/>
    <row r="226319" s="16" customFormat="1"/>
    <row r="226320" s="16" customFormat="1"/>
    <row r="226321" s="16" customFormat="1"/>
    <row r="226322" s="16" customFormat="1"/>
    <row r="226323" s="16" customFormat="1"/>
    <row r="226324" s="16" customFormat="1"/>
    <row r="226325" s="16" customFormat="1"/>
    <row r="226326" s="16" customFormat="1"/>
    <row r="226327" s="16" customFormat="1"/>
    <row r="226328" s="16" customFormat="1"/>
    <row r="226329" s="16" customFormat="1"/>
    <row r="226330" s="16" customFormat="1"/>
    <row r="226331" s="16" customFormat="1"/>
    <row r="226332" s="16" customFormat="1"/>
    <row r="226333" s="16" customFormat="1"/>
    <row r="226334" s="16" customFormat="1"/>
    <row r="226335" s="16" customFormat="1"/>
    <row r="226336" s="16" customFormat="1"/>
    <row r="226337" s="16" customFormat="1"/>
    <row r="226338" s="16" customFormat="1"/>
    <row r="226339" s="16" customFormat="1"/>
    <row r="226340" s="16" customFormat="1"/>
    <row r="226341" s="16" customFormat="1"/>
    <row r="226342" s="16" customFormat="1"/>
    <row r="226343" s="16" customFormat="1"/>
    <row r="226344" s="16" customFormat="1"/>
    <row r="226345" s="16" customFormat="1"/>
    <row r="226346" s="16" customFormat="1"/>
    <row r="226347" s="16" customFormat="1"/>
    <row r="226348" s="16" customFormat="1"/>
    <row r="226349" s="16" customFormat="1"/>
    <row r="226350" s="16" customFormat="1"/>
    <row r="226351" s="16" customFormat="1"/>
    <row r="226352" s="16" customFormat="1"/>
    <row r="226353" s="16" customFormat="1"/>
    <row r="226354" s="16" customFormat="1"/>
    <row r="226355" s="16" customFormat="1"/>
    <row r="226356" s="16" customFormat="1"/>
    <row r="226357" s="16" customFormat="1"/>
    <row r="226358" s="16" customFormat="1"/>
    <row r="226359" s="16" customFormat="1"/>
    <row r="226360" s="16" customFormat="1"/>
    <row r="226361" s="16" customFormat="1"/>
    <row r="226362" s="16" customFormat="1"/>
    <row r="226363" s="16" customFormat="1"/>
    <row r="226364" s="16" customFormat="1"/>
    <row r="226365" s="16" customFormat="1"/>
    <row r="226366" s="16" customFormat="1"/>
    <row r="226367" s="16" customFormat="1"/>
    <row r="226368" s="16" customFormat="1"/>
    <row r="226369" s="16" customFormat="1"/>
    <row r="226370" s="16" customFormat="1"/>
    <row r="226371" s="16" customFormat="1"/>
    <row r="226372" s="16" customFormat="1"/>
    <row r="226373" s="16" customFormat="1"/>
    <row r="226374" s="16" customFormat="1"/>
    <row r="226375" s="16" customFormat="1"/>
    <row r="226376" s="16" customFormat="1"/>
    <row r="226377" s="16" customFormat="1"/>
    <row r="226378" s="16" customFormat="1"/>
    <row r="226379" s="16" customFormat="1"/>
    <row r="226380" s="16" customFormat="1"/>
    <row r="226381" s="16" customFormat="1"/>
    <row r="226382" s="16" customFormat="1"/>
    <row r="226383" s="16" customFormat="1"/>
    <row r="226384" s="16" customFormat="1"/>
    <row r="226385" s="16" customFormat="1"/>
    <row r="226386" s="16" customFormat="1"/>
    <row r="226387" s="16" customFormat="1"/>
    <row r="226388" s="16" customFormat="1"/>
    <row r="226389" s="16" customFormat="1"/>
    <row r="226390" s="16" customFormat="1"/>
    <row r="226391" s="16" customFormat="1"/>
    <row r="226392" s="16" customFormat="1"/>
    <row r="226393" s="16" customFormat="1"/>
    <row r="226394" s="16" customFormat="1"/>
    <row r="226395" s="16" customFormat="1"/>
    <row r="226396" s="16" customFormat="1"/>
    <row r="226397" s="16" customFormat="1"/>
    <row r="226398" s="16" customFormat="1"/>
    <row r="226399" s="16" customFormat="1"/>
    <row r="226400" s="16" customFormat="1"/>
    <row r="226401" s="16" customFormat="1"/>
    <row r="226402" s="16" customFormat="1"/>
    <row r="226403" s="16" customFormat="1"/>
    <row r="226404" s="16" customFormat="1"/>
    <row r="226405" s="16" customFormat="1"/>
    <row r="226406" s="16" customFormat="1"/>
    <row r="226407" s="16" customFormat="1"/>
    <row r="226408" s="16" customFormat="1"/>
    <row r="226409" s="16" customFormat="1"/>
    <row r="226410" s="16" customFormat="1"/>
    <row r="226411" s="16" customFormat="1"/>
    <row r="226412" s="16" customFormat="1"/>
    <row r="226413" s="16" customFormat="1"/>
    <row r="226414" s="16" customFormat="1"/>
    <row r="226415" s="16" customFormat="1"/>
    <row r="226416" s="16" customFormat="1"/>
    <row r="226417" s="16" customFormat="1"/>
    <row r="226418" s="16" customFormat="1"/>
    <row r="226419" s="16" customFormat="1"/>
    <row r="226420" s="16" customFormat="1"/>
    <row r="226421" s="16" customFormat="1"/>
    <row r="226422" s="16" customFormat="1"/>
    <row r="226423" s="16" customFormat="1"/>
    <row r="226424" s="16" customFormat="1"/>
    <row r="226425" s="16" customFormat="1"/>
    <row r="226426" s="16" customFormat="1"/>
    <row r="226427" s="16" customFormat="1"/>
    <row r="226428" s="16" customFormat="1"/>
    <row r="226429" s="16" customFormat="1"/>
    <row r="226430" s="16" customFormat="1"/>
    <row r="226431" s="16" customFormat="1"/>
    <row r="226432" s="16" customFormat="1"/>
    <row r="226433" s="16" customFormat="1"/>
    <row r="226434" s="16" customFormat="1"/>
    <row r="226435" s="16" customFormat="1"/>
    <row r="226436" s="16" customFormat="1"/>
    <row r="226437" s="16" customFormat="1"/>
    <row r="226438" s="16" customFormat="1"/>
    <row r="226439" s="16" customFormat="1"/>
    <row r="226440" s="16" customFormat="1"/>
    <row r="226441" s="16" customFormat="1"/>
    <row r="226442" s="16" customFormat="1"/>
    <row r="226443" s="16" customFormat="1"/>
    <row r="226444" s="16" customFormat="1"/>
    <row r="226445" s="16" customFormat="1"/>
    <row r="226446" s="16" customFormat="1"/>
    <row r="226447" s="16" customFormat="1"/>
    <row r="226448" s="16" customFormat="1"/>
    <row r="226449" s="16" customFormat="1"/>
    <row r="226450" s="16" customFormat="1"/>
    <row r="226451" s="16" customFormat="1"/>
    <row r="226452" s="16" customFormat="1"/>
    <row r="226453" s="16" customFormat="1"/>
    <row r="226454" s="16" customFormat="1"/>
    <row r="226455" s="16" customFormat="1"/>
    <row r="226456" s="16" customFormat="1"/>
    <row r="226457" s="16" customFormat="1"/>
    <row r="226458" s="16" customFormat="1"/>
    <row r="226459" s="16" customFormat="1"/>
    <row r="226460" s="16" customFormat="1"/>
    <row r="226461" s="16" customFormat="1"/>
    <row r="226462" s="16" customFormat="1"/>
    <row r="226463" s="16" customFormat="1"/>
    <row r="226464" s="16" customFormat="1"/>
    <row r="226465" s="16" customFormat="1"/>
    <row r="226466" s="16" customFormat="1"/>
    <row r="226467" s="16" customFormat="1"/>
    <row r="226468" s="16" customFormat="1"/>
    <row r="226469" s="16" customFormat="1"/>
    <row r="226470" s="16" customFormat="1"/>
    <row r="226471" s="16" customFormat="1"/>
    <row r="226472" s="16" customFormat="1"/>
    <row r="226473" s="16" customFormat="1"/>
    <row r="226474" s="16" customFormat="1"/>
    <row r="226475" s="16" customFormat="1"/>
    <row r="226476" s="16" customFormat="1"/>
    <row r="226477" s="16" customFormat="1"/>
    <row r="226478" s="16" customFormat="1"/>
    <row r="226479" s="16" customFormat="1"/>
    <row r="226480" s="16" customFormat="1"/>
    <row r="226481" s="16" customFormat="1"/>
    <row r="226482" s="16" customFormat="1"/>
    <row r="226483" s="16" customFormat="1"/>
    <row r="226484" s="16" customFormat="1"/>
    <row r="226485" s="16" customFormat="1"/>
    <row r="226486" s="16" customFormat="1"/>
    <row r="226487" s="16" customFormat="1"/>
    <row r="226488" s="16" customFormat="1"/>
    <row r="226489" s="16" customFormat="1"/>
    <row r="226490" s="16" customFormat="1"/>
    <row r="226491" s="16" customFormat="1"/>
    <row r="226492" s="16" customFormat="1"/>
    <row r="226493" s="16" customFormat="1"/>
    <row r="226494" s="16" customFormat="1"/>
    <row r="226495" s="16" customFormat="1"/>
    <row r="226496" s="16" customFormat="1"/>
    <row r="226497" s="16" customFormat="1"/>
    <row r="226498" s="16" customFormat="1"/>
    <row r="226499" s="16" customFormat="1"/>
    <row r="226500" s="16" customFormat="1"/>
    <row r="226501" s="16" customFormat="1"/>
    <row r="226502" s="16" customFormat="1"/>
    <row r="226503" s="16" customFormat="1"/>
    <row r="226504" s="16" customFormat="1"/>
    <row r="226505" s="16" customFormat="1"/>
    <row r="226506" s="16" customFormat="1"/>
    <row r="226507" s="16" customFormat="1"/>
    <row r="226508" s="16" customFormat="1"/>
    <row r="226509" s="16" customFormat="1"/>
    <row r="226510" s="16" customFormat="1"/>
    <row r="226511" s="16" customFormat="1"/>
    <row r="226512" s="16" customFormat="1"/>
    <row r="226513" s="16" customFormat="1"/>
    <row r="226514" s="16" customFormat="1"/>
    <row r="226515" s="16" customFormat="1"/>
    <row r="226516" s="16" customFormat="1"/>
    <row r="226517" s="16" customFormat="1"/>
    <row r="226518" s="16" customFormat="1"/>
    <row r="226519" s="16" customFormat="1"/>
    <row r="226520" s="16" customFormat="1"/>
    <row r="226521" s="16" customFormat="1"/>
    <row r="226522" s="16" customFormat="1"/>
    <row r="226523" s="16" customFormat="1"/>
    <row r="226524" s="16" customFormat="1"/>
    <row r="226525" s="16" customFormat="1"/>
    <row r="226526" s="16" customFormat="1"/>
    <row r="226527" s="16" customFormat="1"/>
    <row r="226528" s="16" customFormat="1"/>
    <row r="226529" s="16" customFormat="1"/>
    <row r="226530" s="16" customFormat="1"/>
    <row r="226531" s="16" customFormat="1"/>
    <row r="226532" s="16" customFormat="1"/>
    <row r="226533" s="16" customFormat="1"/>
    <row r="226534" s="16" customFormat="1"/>
    <row r="226535" s="16" customFormat="1"/>
    <row r="226536" s="16" customFormat="1"/>
    <row r="226537" s="16" customFormat="1"/>
    <row r="226538" s="16" customFormat="1"/>
    <row r="226539" s="16" customFormat="1"/>
    <row r="226540" s="16" customFormat="1"/>
    <row r="226541" s="16" customFormat="1"/>
    <row r="226542" s="16" customFormat="1"/>
    <row r="226543" s="16" customFormat="1"/>
    <row r="226544" s="16" customFormat="1"/>
    <row r="226545" s="16" customFormat="1"/>
    <row r="226546" s="16" customFormat="1"/>
    <row r="226547" s="16" customFormat="1"/>
    <row r="226548" s="16" customFormat="1"/>
    <row r="226549" s="16" customFormat="1"/>
    <row r="226550" s="16" customFormat="1"/>
    <row r="226551" s="16" customFormat="1"/>
    <row r="226552" s="16" customFormat="1"/>
    <row r="226553" s="16" customFormat="1"/>
    <row r="226554" s="16" customFormat="1"/>
    <row r="226555" s="16" customFormat="1"/>
    <row r="226556" s="16" customFormat="1"/>
    <row r="226557" s="16" customFormat="1"/>
    <row r="226558" s="16" customFormat="1"/>
    <row r="226559" s="16" customFormat="1"/>
    <row r="226560" s="16" customFormat="1"/>
    <row r="226561" s="16" customFormat="1"/>
    <row r="226562" s="16" customFormat="1"/>
    <row r="226563" s="16" customFormat="1"/>
    <row r="226564" s="16" customFormat="1"/>
    <row r="226565" s="16" customFormat="1"/>
    <row r="226566" s="16" customFormat="1"/>
    <row r="226567" s="16" customFormat="1"/>
    <row r="226568" s="16" customFormat="1"/>
    <row r="226569" s="16" customFormat="1"/>
    <row r="226570" s="16" customFormat="1"/>
    <row r="226571" s="16" customFormat="1"/>
    <row r="226572" s="16" customFormat="1"/>
    <row r="226573" s="16" customFormat="1"/>
    <row r="226574" s="16" customFormat="1"/>
    <row r="226575" s="16" customFormat="1"/>
    <row r="226576" s="16" customFormat="1"/>
    <row r="226577" s="16" customFormat="1"/>
    <row r="226578" s="16" customFormat="1"/>
    <row r="226579" s="16" customFormat="1"/>
    <row r="226580" s="16" customFormat="1"/>
    <row r="226581" s="16" customFormat="1"/>
    <row r="226582" s="16" customFormat="1"/>
    <row r="226583" s="16" customFormat="1"/>
    <row r="226584" s="16" customFormat="1"/>
    <row r="226585" s="16" customFormat="1"/>
    <row r="226586" s="16" customFormat="1"/>
    <row r="226587" s="16" customFormat="1"/>
    <row r="226588" s="16" customFormat="1"/>
    <row r="226589" s="16" customFormat="1"/>
    <row r="226590" s="16" customFormat="1"/>
    <row r="226591" s="16" customFormat="1"/>
    <row r="226592" s="16" customFormat="1"/>
    <row r="226593" s="16" customFormat="1"/>
    <row r="226594" s="16" customFormat="1"/>
    <row r="226595" s="16" customFormat="1"/>
    <row r="226596" s="16" customFormat="1"/>
    <row r="226597" s="16" customFormat="1"/>
    <row r="226598" s="16" customFormat="1"/>
    <row r="226599" s="16" customFormat="1"/>
    <row r="226600" s="16" customFormat="1"/>
    <row r="226601" s="16" customFormat="1"/>
    <row r="226602" s="16" customFormat="1"/>
    <row r="226603" s="16" customFormat="1"/>
    <row r="226604" s="16" customFormat="1"/>
    <row r="226605" s="16" customFormat="1"/>
    <row r="226606" s="16" customFormat="1"/>
    <row r="226607" s="16" customFormat="1"/>
    <row r="226608" s="16" customFormat="1"/>
    <row r="226609" s="16" customFormat="1"/>
    <row r="226610" s="16" customFormat="1"/>
    <row r="226611" s="16" customFormat="1"/>
    <row r="226612" s="16" customFormat="1"/>
    <row r="226613" s="16" customFormat="1"/>
    <row r="226614" s="16" customFormat="1"/>
    <row r="226615" s="16" customFormat="1"/>
    <row r="226616" s="16" customFormat="1"/>
    <row r="226617" s="16" customFormat="1"/>
    <row r="226618" s="16" customFormat="1"/>
    <row r="226619" s="16" customFormat="1"/>
    <row r="226620" s="16" customFormat="1"/>
    <row r="226621" s="16" customFormat="1"/>
    <row r="226622" s="16" customFormat="1"/>
    <row r="226623" s="16" customFormat="1"/>
    <row r="226624" s="16" customFormat="1"/>
    <row r="226625" s="16" customFormat="1"/>
    <row r="226626" s="16" customFormat="1"/>
    <row r="226627" s="16" customFormat="1"/>
    <row r="226628" s="16" customFormat="1"/>
    <row r="226629" s="16" customFormat="1"/>
    <row r="226630" s="16" customFormat="1"/>
    <row r="226631" s="16" customFormat="1"/>
    <row r="226632" s="16" customFormat="1"/>
    <row r="226633" s="16" customFormat="1"/>
    <row r="226634" s="16" customFormat="1"/>
    <row r="226635" s="16" customFormat="1"/>
    <row r="226636" s="16" customFormat="1"/>
    <row r="226637" s="16" customFormat="1"/>
    <row r="226638" s="16" customFormat="1"/>
    <row r="226639" s="16" customFormat="1"/>
    <row r="226640" s="16" customFormat="1"/>
    <row r="226641" s="16" customFormat="1"/>
    <row r="226642" s="16" customFormat="1"/>
    <row r="226643" s="16" customFormat="1"/>
    <row r="226644" s="16" customFormat="1"/>
    <row r="226645" s="16" customFormat="1"/>
    <row r="226646" s="16" customFormat="1"/>
    <row r="226647" s="16" customFormat="1"/>
    <row r="226648" s="16" customFormat="1"/>
    <row r="226649" s="16" customFormat="1"/>
    <row r="226650" s="16" customFormat="1"/>
    <row r="226651" s="16" customFormat="1"/>
    <row r="226652" s="16" customFormat="1"/>
    <row r="226653" s="16" customFormat="1"/>
    <row r="226654" s="16" customFormat="1"/>
    <row r="226655" s="16" customFormat="1"/>
    <row r="226656" s="16" customFormat="1"/>
    <row r="226657" s="16" customFormat="1"/>
    <row r="226658" s="16" customFormat="1"/>
    <row r="226659" s="16" customFormat="1"/>
    <row r="226660" s="16" customFormat="1"/>
    <row r="226661" s="16" customFormat="1"/>
    <row r="226662" s="16" customFormat="1"/>
    <row r="226663" s="16" customFormat="1"/>
    <row r="226664" s="16" customFormat="1"/>
    <row r="226665" s="16" customFormat="1"/>
    <row r="226666" s="16" customFormat="1"/>
    <row r="226667" s="16" customFormat="1"/>
    <row r="226668" s="16" customFormat="1"/>
    <row r="226669" s="16" customFormat="1"/>
    <row r="226670" s="16" customFormat="1"/>
    <row r="226671" s="16" customFormat="1"/>
    <row r="226672" s="16" customFormat="1"/>
    <row r="226673" s="16" customFormat="1"/>
    <row r="226674" s="16" customFormat="1"/>
    <row r="226675" s="16" customFormat="1"/>
    <row r="226676" s="16" customFormat="1"/>
    <row r="226677" s="16" customFormat="1"/>
    <row r="226678" s="16" customFormat="1"/>
    <row r="226679" s="16" customFormat="1"/>
    <row r="226680" s="16" customFormat="1"/>
    <row r="226681" s="16" customFormat="1"/>
    <row r="226682" s="16" customFormat="1"/>
    <row r="226683" s="16" customFormat="1"/>
    <row r="226684" s="16" customFormat="1"/>
    <row r="226685" s="16" customFormat="1"/>
    <row r="226686" s="16" customFormat="1"/>
    <row r="226687" s="16" customFormat="1"/>
    <row r="226688" s="16" customFormat="1"/>
    <row r="226689" s="16" customFormat="1"/>
    <row r="226690" s="16" customFormat="1"/>
    <row r="226691" s="16" customFormat="1"/>
    <row r="226692" s="16" customFormat="1"/>
    <row r="226693" s="16" customFormat="1"/>
    <row r="226694" s="16" customFormat="1"/>
    <row r="226695" s="16" customFormat="1"/>
    <row r="226696" s="16" customFormat="1"/>
    <row r="226697" s="16" customFormat="1"/>
    <row r="226698" s="16" customFormat="1"/>
    <row r="226699" s="16" customFormat="1"/>
    <row r="226700" s="16" customFormat="1"/>
    <row r="226701" s="16" customFormat="1"/>
    <row r="226702" s="16" customFormat="1"/>
    <row r="226703" s="16" customFormat="1"/>
    <row r="226704" s="16" customFormat="1"/>
    <row r="226705" s="16" customFormat="1"/>
    <row r="226706" s="16" customFormat="1"/>
    <row r="226707" s="16" customFormat="1"/>
    <row r="226708" s="16" customFormat="1"/>
    <row r="226709" s="16" customFormat="1"/>
    <row r="226710" s="16" customFormat="1"/>
    <row r="226711" s="16" customFormat="1"/>
    <row r="226712" s="16" customFormat="1"/>
    <row r="226713" s="16" customFormat="1"/>
    <row r="226714" s="16" customFormat="1"/>
    <row r="226715" s="16" customFormat="1"/>
    <row r="226716" s="16" customFormat="1"/>
    <row r="226717" s="16" customFormat="1"/>
    <row r="226718" s="16" customFormat="1"/>
    <row r="226719" s="16" customFormat="1"/>
    <row r="226720" s="16" customFormat="1"/>
    <row r="226721" s="16" customFormat="1"/>
    <row r="226722" s="16" customFormat="1"/>
    <row r="226723" s="16" customFormat="1"/>
    <row r="226724" s="16" customFormat="1"/>
    <row r="226725" s="16" customFormat="1"/>
    <row r="226726" s="16" customFormat="1"/>
    <row r="226727" s="16" customFormat="1"/>
    <row r="226728" s="16" customFormat="1"/>
    <row r="226729" s="16" customFormat="1"/>
    <row r="226730" s="16" customFormat="1"/>
    <row r="226731" s="16" customFormat="1"/>
    <row r="226732" s="16" customFormat="1"/>
    <row r="226733" s="16" customFormat="1"/>
    <row r="226734" s="16" customFormat="1"/>
    <row r="226735" s="16" customFormat="1"/>
    <row r="226736" s="16" customFormat="1"/>
    <row r="226737" s="16" customFormat="1"/>
    <row r="226738" s="16" customFormat="1"/>
    <row r="226739" s="16" customFormat="1"/>
    <row r="226740" s="16" customFormat="1"/>
    <row r="226741" s="16" customFormat="1"/>
    <row r="226742" s="16" customFormat="1"/>
    <row r="226743" s="16" customFormat="1"/>
    <row r="226744" s="16" customFormat="1"/>
    <row r="226745" s="16" customFormat="1"/>
    <row r="226746" s="16" customFormat="1"/>
    <row r="226747" s="16" customFormat="1"/>
    <row r="226748" s="16" customFormat="1"/>
    <row r="226749" s="16" customFormat="1"/>
    <row r="226750" s="16" customFormat="1"/>
    <row r="226751" s="16" customFormat="1"/>
    <row r="226752" s="16" customFormat="1"/>
    <row r="226753" s="16" customFormat="1"/>
    <row r="226754" s="16" customFormat="1"/>
    <row r="226755" s="16" customFormat="1"/>
    <row r="226756" s="16" customFormat="1"/>
    <row r="226757" s="16" customFormat="1"/>
    <row r="226758" s="16" customFormat="1"/>
    <row r="226759" s="16" customFormat="1"/>
    <row r="226760" s="16" customFormat="1"/>
    <row r="226761" s="16" customFormat="1"/>
    <row r="226762" s="16" customFormat="1"/>
    <row r="226763" s="16" customFormat="1"/>
    <row r="226764" s="16" customFormat="1"/>
    <row r="226765" s="16" customFormat="1"/>
    <row r="226766" s="16" customFormat="1"/>
    <row r="226767" s="16" customFormat="1"/>
    <row r="226768" s="16" customFormat="1"/>
    <row r="226769" s="16" customFormat="1"/>
    <row r="226770" s="16" customFormat="1"/>
    <row r="226771" s="16" customFormat="1"/>
    <row r="226772" s="16" customFormat="1"/>
    <row r="226773" s="16" customFormat="1"/>
    <row r="226774" s="16" customFormat="1"/>
    <row r="226775" s="16" customFormat="1"/>
    <row r="226776" s="16" customFormat="1"/>
    <row r="226777" s="16" customFormat="1"/>
    <row r="226778" s="16" customFormat="1"/>
    <row r="226779" s="16" customFormat="1"/>
    <row r="226780" s="16" customFormat="1"/>
    <row r="226781" s="16" customFormat="1"/>
    <row r="226782" s="16" customFormat="1"/>
    <row r="226783" s="16" customFormat="1"/>
    <row r="226784" s="16" customFormat="1"/>
    <row r="226785" s="16" customFormat="1"/>
    <row r="226786" s="16" customFormat="1"/>
    <row r="226787" s="16" customFormat="1"/>
    <row r="226788" s="16" customFormat="1"/>
    <row r="226789" s="16" customFormat="1"/>
    <row r="226790" s="16" customFormat="1"/>
    <row r="226791" s="16" customFormat="1"/>
    <row r="226792" s="16" customFormat="1"/>
    <row r="226793" s="16" customFormat="1"/>
    <row r="226794" s="16" customFormat="1"/>
    <row r="226795" s="16" customFormat="1"/>
    <row r="226796" s="16" customFormat="1"/>
    <row r="226797" s="16" customFormat="1"/>
    <row r="226798" s="16" customFormat="1"/>
    <row r="226799" s="16" customFormat="1"/>
    <row r="226800" s="16" customFormat="1"/>
    <row r="226801" s="16" customFormat="1"/>
    <row r="226802" s="16" customFormat="1"/>
    <row r="226803" s="16" customFormat="1"/>
    <row r="226804" s="16" customFormat="1"/>
    <row r="226805" s="16" customFormat="1"/>
    <row r="226806" s="16" customFormat="1"/>
    <row r="226807" s="16" customFormat="1"/>
    <row r="226808" s="16" customFormat="1"/>
    <row r="226809" s="16" customFormat="1"/>
    <row r="226810" s="16" customFormat="1"/>
    <row r="226811" s="16" customFormat="1"/>
    <row r="226812" s="16" customFormat="1"/>
    <row r="226813" s="16" customFormat="1"/>
    <row r="226814" s="16" customFormat="1"/>
    <row r="226815" s="16" customFormat="1"/>
    <row r="226816" s="16" customFormat="1"/>
    <row r="226817" s="16" customFormat="1"/>
    <row r="226818" s="16" customFormat="1"/>
    <row r="226819" s="16" customFormat="1"/>
    <row r="226820" s="16" customFormat="1"/>
    <row r="226821" s="16" customFormat="1"/>
    <row r="226822" s="16" customFormat="1"/>
    <row r="226823" s="16" customFormat="1"/>
    <row r="226824" s="16" customFormat="1"/>
    <row r="226825" s="16" customFormat="1"/>
    <row r="226826" s="16" customFormat="1"/>
    <row r="226827" s="16" customFormat="1"/>
    <row r="226828" s="16" customFormat="1"/>
    <row r="226829" s="16" customFormat="1"/>
    <row r="226830" s="16" customFormat="1"/>
    <row r="226831" s="16" customFormat="1"/>
    <row r="226832" s="16" customFormat="1"/>
    <row r="226833" s="16" customFormat="1"/>
    <row r="226834" s="16" customFormat="1"/>
    <row r="226835" s="16" customFormat="1"/>
    <row r="226836" s="16" customFormat="1"/>
    <row r="226837" s="16" customFormat="1"/>
    <row r="226838" s="16" customFormat="1"/>
    <row r="226839" s="16" customFormat="1"/>
    <row r="226840" s="16" customFormat="1"/>
    <row r="226841" s="16" customFormat="1"/>
    <row r="226842" s="16" customFormat="1"/>
    <row r="226843" s="16" customFormat="1"/>
    <row r="226844" s="16" customFormat="1"/>
    <row r="226845" s="16" customFormat="1"/>
    <row r="226846" s="16" customFormat="1"/>
    <row r="226847" s="16" customFormat="1"/>
    <row r="226848" s="16" customFormat="1"/>
    <row r="226849" s="16" customFormat="1"/>
    <row r="226850" s="16" customFormat="1"/>
    <row r="226851" s="16" customFormat="1"/>
    <row r="226852" s="16" customFormat="1"/>
    <row r="226853" s="16" customFormat="1"/>
    <row r="226854" s="16" customFormat="1"/>
    <row r="226855" s="16" customFormat="1"/>
    <row r="226856" s="16" customFormat="1"/>
    <row r="226857" s="16" customFormat="1"/>
    <row r="226858" s="16" customFormat="1"/>
    <row r="226859" s="16" customFormat="1"/>
    <row r="226860" s="16" customFormat="1"/>
    <row r="226861" s="16" customFormat="1"/>
    <row r="226862" s="16" customFormat="1"/>
    <row r="226863" s="16" customFormat="1"/>
    <row r="226864" s="16" customFormat="1"/>
    <row r="226865" s="16" customFormat="1"/>
    <row r="226866" s="16" customFormat="1"/>
    <row r="226867" s="16" customFormat="1"/>
    <row r="226868" s="16" customFormat="1"/>
    <row r="226869" s="16" customFormat="1"/>
    <row r="226870" s="16" customFormat="1"/>
    <row r="226871" s="16" customFormat="1"/>
    <row r="226872" s="16" customFormat="1"/>
    <row r="226873" s="16" customFormat="1"/>
    <row r="226874" s="16" customFormat="1"/>
    <row r="226875" s="16" customFormat="1"/>
    <row r="226876" s="16" customFormat="1"/>
    <row r="226877" s="16" customFormat="1"/>
    <row r="226878" s="16" customFormat="1"/>
    <row r="226879" s="16" customFormat="1"/>
    <row r="226880" s="16" customFormat="1"/>
    <row r="226881" s="16" customFormat="1"/>
    <row r="226882" s="16" customFormat="1"/>
    <row r="226883" s="16" customFormat="1"/>
    <row r="226884" s="16" customFormat="1"/>
    <row r="226885" s="16" customFormat="1"/>
    <row r="226886" s="16" customFormat="1"/>
    <row r="226887" s="16" customFormat="1"/>
    <row r="226888" s="16" customFormat="1"/>
    <row r="226889" s="16" customFormat="1"/>
    <row r="226890" s="16" customFormat="1"/>
    <row r="226891" s="16" customFormat="1"/>
    <row r="226892" s="16" customFormat="1"/>
    <row r="226893" s="16" customFormat="1"/>
    <row r="226894" s="16" customFormat="1"/>
    <row r="226895" s="16" customFormat="1"/>
    <row r="226896" s="16" customFormat="1"/>
    <row r="226897" s="16" customFormat="1"/>
    <row r="226898" s="16" customFormat="1"/>
    <row r="226899" s="16" customFormat="1"/>
    <row r="226900" s="16" customFormat="1"/>
    <row r="226901" s="16" customFormat="1"/>
    <row r="226902" s="16" customFormat="1"/>
    <row r="226903" s="16" customFormat="1"/>
    <row r="226904" s="16" customFormat="1"/>
    <row r="226905" s="16" customFormat="1"/>
    <row r="226906" s="16" customFormat="1"/>
    <row r="226907" s="16" customFormat="1"/>
    <row r="226908" s="16" customFormat="1"/>
    <row r="226909" s="16" customFormat="1"/>
    <row r="226910" s="16" customFormat="1"/>
    <row r="226911" s="16" customFormat="1"/>
    <row r="226912" s="16" customFormat="1"/>
    <row r="226913" s="16" customFormat="1"/>
    <row r="226914" s="16" customFormat="1"/>
    <row r="226915" s="16" customFormat="1"/>
    <row r="226916" s="16" customFormat="1"/>
    <row r="226917" s="16" customFormat="1"/>
    <row r="226918" s="16" customFormat="1"/>
    <row r="226919" s="16" customFormat="1"/>
    <row r="226920" s="16" customFormat="1"/>
    <row r="226921" s="16" customFormat="1"/>
    <row r="226922" s="16" customFormat="1"/>
    <row r="226923" s="16" customFormat="1"/>
    <row r="226924" s="16" customFormat="1"/>
    <row r="226925" s="16" customFormat="1"/>
    <row r="226926" s="16" customFormat="1"/>
    <row r="226927" s="16" customFormat="1"/>
    <row r="226928" s="16" customFormat="1"/>
    <row r="226929" s="16" customFormat="1"/>
    <row r="226930" s="16" customFormat="1"/>
    <row r="226931" s="16" customFormat="1"/>
    <row r="226932" s="16" customFormat="1"/>
    <row r="226933" s="16" customFormat="1"/>
    <row r="226934" s="16" customFormat="1"/>
    <row r="226935" s="16" customFormat="1"/>
    <row r="226936" s="16" customFormat="1"/>
    <row r="226937" s="16" customFormat="1"/>
    <row r="226938" s="16" customFormat="1"/>
    <row r="226939" s="16" customFormat="1"/>
    <row r="226940" s="16" customFormat="1"/>
    <row r="226941" s="16" customFormat="1"/>
    <row r="226942" s="16" customFormat="1"/>
    <row r="226943" s="16" customFormat="1"/>
    <row r="226944" s="16" customFormat="1"/>
    <row r="226945" s="16" customFormat="1"/>
    <row r="226946" s="16" customFormat="1"/>
    <row r="226947" s="16" customFormat="1"/>
    <row r="226948" s="16" customFormat="1"/>
    <row r="226949" s="16" customFormat="1"/>
    <row r="226950" s="16" customFormat="1"/>
    <row r="226951" s="16" customFormat="1"/>
    <row r="226952" s="16" customFormat="1"/>
    <row r="226953" s="16" customFormat="1"/>
    <row r="226954" s="16" customFormat="1"/>
    <row r="226955" s="16" customFormat="1"/>
    <row r="226956" s="16" customFormat="1"/>
    <row r="226957" s="16" customFormat="1"/>
    <row r="226958" s="16" customFormat="1"/>
    <row r="226959" s="16" customFormat="1"/>
    <row r="226960" s="16" customFormat="1"/>
    <row r="226961" s="16" customFormat="1"/>
    <row r="226962" s="16" customFormat="1"/>
    <row r="226963" s="16" customFormat="1"/>
    <row r="226964" s="16" customFormat="1"/>
    <row r="226965" s="16" customFormat="1"/>
    <row r="226966" s="16" customFormat="1"/>
    <row r="226967" s="16" customFormat="1"/>
    <row r="226968" s="16" customFormat="1"/>
    <row r="226969" s="16" customFormat="1"/>
    <row r="226970" s="16" customFormat="1"/>
    <row r="226971" s="16" customFormat="1"/>
    <row r="226972" s="16" customFormat="1"/>
    <row r="226973" s="16" customFormat="1"/>
    <row r="226974" s="16" customFormat="1"/>
    <row r="226975" s="16" customFormat="1"/>
    <row r="226976" s="16" customFormat="1"/>
    <row r="226977" s="16" customFormat="1"/>
    <row r="226978" s="16" customFormat="1"/>
    <row r="226979" s="16" customFormat="1"/>
    <row r="226980" s="16" customFormat="1"/>
    <row r="226981" s="16" customFormat="1"/>
    <row r="226982" s="16" customFormat="1"/>
    <row r="226983" s="16" customFormat="1"/>
    <row r="226984" s="16" customFormat="1"/>
    <row r="226985" s="16" customFormat="1"/>
    <row r="226986" s="16" customFormat="1"/>
    <row r="226987" s="16" customFormat="1"/>
    <row r="226988" s="16" customFormat="1"/>
    <row r="226989" s="16" customFormat="1"/>
    <row r="226990" s="16" customFormat="1"/>
    <row r="226991" s="16" customFormat="1"/>
    <row r="226992" s="16" customFormat="1"/>
    <row r="226993" s="16" customFormat="1"/>
    <row r="226994" s="16" customFormat="1"/>
    <row r="226995" s="16" customFormat="1"/>
    <row r="226996" s="16" customFormat="1"/>
    <row r="226997" s="16" customFormat="1"/>
    <row r="226998" s="16" customFormat="1"/>
    <row r="226999" s="16" customFormat="1"/>
    <row r="227000" s="16" customFormat="1"/>
    <row r="227001" s="16" customFormat="1"/>
    <row r="227002" s="16" customFormat="1"/>
    <row r="227003" s="16" customFormat="1"/>
    <row r="227004" s="16" customFormat="1"/>
    <row r="227005" s="16" customFormat="1"/>
    <row r="227006" s="16" customFormat="1"/>
    <row r="227007" s="16" customFormat="1"/>
    <row r="227008" s="16" customFormat="1"/>
    <row r="227009" s="16" customFormat="1"/>
    <row r="227010" s="16" customFormat="1"/>
    <row r="227011" s="16" customFormat="1"/>
    <row r="227012" s="16" customFormat="1"/>
    <row r="227013" s="16" customFormat="1"/>
    <row r="227014" s="16" customFormat="1"/>
    <row r="227015" s="16" customFormat="1"/>
    <row r="227016" s="16" customFormat="1"/>
    <row r="227017" s="16" customFormat="1"/>
    <row r="227018" s="16" customFormat="1"/>
    <row r="227019" s="16" customFormat="1"/>
    <row r="227020" s="16" customFormat="1"/>
    <row r="227021" s="16" customFormat="1"/>
    <row r="227022" s="16" customFormat="1"/>
    <row r="227023" s="16" customFormat="1"/>
    <row r="227024" s="16" customFormat="1"/>
    <row r="227025" s="16" customFormat="1"/>
    <row r="227026" s="16" customFormat="1"/>
    <row r="227027" s="16" customFormat="1"/>
    <row r="227028" s="16" customFormat="1"/>
    <row r="227029" s="16" customFormat="1"/>
    <row r="227030" s="16" customFormat="1"/>
    <row r="227031" s="16" customFormat="1"/>
    <row r="227032" s="16" customFormat="1"/>
    <row r="227033" s="16" customFormat="1"/>
    <row r="227034" s="16" customFormat="1"/>
    <row r="227035" s="16" customFormat="1"/>
    <row r="227036" s="16" customFormat="1"/>
    <row r="227037" s="16" customFormat="1"/>
    <row r="227038" s="16" customFormat="1"/>
    <row r="227039" s="16" customFormat="1"/>
    <row r="227040" s="16" customFormat="1"/>
    <row r="227041" s="16" customFormat="1"/>
    <row r="227042" s="16" customFormat="1"/>
    <row r="227043" s="16" customFormat="1"/>
    <row r="227044" s="16" customFormat="1"/>
    <row r="227045" s="16" customFormat="1"/>
    <row r="227046" s="16" customFormat="1"/>
    <row r="227047" s="16" customFormat="1"/>
    <row r="227048" s="16" customFormat="1"/>
    <row r="227049" s="16" customFormat="1"/>
    <row r="227050" s="16" customFormat="1"/>
    <row r="227051" s="16" customFormat="1"/>
    <row r="227052" s="16" customFormat="1"/>
    <row r="227053" s="16" customFormat="1"/>
    <row r="227054" s="16" customFormat="1"/>
    <row r="227055" s="16" customFormat="1"/>
    <row r="227056" s="16" customFormat="1"/>
    <row r="227057" s="16" customFormat="1"/>
    <row r="227058" s="16" customFormat="1"/>
    <row r="227059" s="16" customFormat="1"/>
    <row r="227060" s="16" customFormat="1"/>
    <row r="227061" s="16" customFormat="1"/>
    <row r="227062" s="16" customFormat="1"/>
    <row r="227063" s="16" customFormat="1"/>
    <row r="227064" s="16" customFormat="1"/>
    <row r="227065" s="16" customFormat="1"/>
    <row r="227066" s="16" customFormat="1"/>
    <row r="227067" s="16" customFormat="1"/>
    <row r="227068" s="16" customFormat="1"/>
    <row r="227069" s="16" customFormat="1"/>
    <row r="227070" s="16" customFormat="1"/>
    <row r="227071" s="16" customFormat="1"/>
    <row r="227072" s="16" customFormat="1"/>
    <row r="227073" s="16" customFormat="1"/>
    <row r="227074" s="16" customFormat="1"/>
    <row r="227075" s="16" customFormat="1"/>
    <row r="227076" s="16" customFormat="1"/>
    <row r="227077" s="16" customFormat="1"/>
    <row r="227078" s="16" customFormat="1"/>
    <row r="227079" s="16" customFormat="1"/>
    <row r="227080" s="16" customFormat="1"/>
    <row r="227081" s="16" customFormat="1"/>
    <row r="227082" s="16" customFormat="1"/>
    <row r="227083" s="16" customFormat="1"/>
    <row r="227084" s="16" customFormat="1"/>
    <row r="227085" s="16" customFormat="1"/>
    <row r="227086" s="16" customFormat="1"/>
    <row r="227087" s="16" customFormat="1"/>
    <row r="227088" s="16" customFormat="1"/>
    <row r="227089" s="16" customFormat="1"/>
    <row r="227090" s="16" customFormat="1"/>
    <row r="227091" s="16" customFormat="1"/>
    <row r="227092" s="16" customFormat="1"/>
    <row r="227093" s="16" customFormat="1"/>
    <row r="227094" s="16" customFormat="1"/>
    <row r="227095" s="16" customFormat="1"/>
    <row r="227096" s="16" customFormat="1"/>
    <row r="227097" s="16" customFormat="1"/>
    <row r="227098" s="16" customFormat="1"/>
    <row r="227099" s="16" customFormat="1"/>
    <row r="227100" s="16" customFormat="1"/>
    <row r="227101" s="16" customFormat="1"/>
    <row r="227102" s="16" customFormat="1"/>
    <row r="227103" s="16" customFormat="1"/>
    <row r="227104" s="16" customFormat="1"/>
    <row r="227105" s="16" customFormat="1"/>
    <row r="227106" s="16" customFormat="1"/>
    <row r="227107" s="16" customFormat="1"/>
    <row r="227108" s="16" customFormat="1"/>
    <row r="227109" s="16" customFormat="1"/>
    <row r="227110" s="16" customFormat="1"/>
    <row r="227111" s="16" customFormat="1"/>
    <row r="227112" s="16" customFormat="1"/>
    <row r="227113" s="16" customFormat="1"/>
    <row r="227114" s="16" customFormat="1"/>
    <row r="227115" s="16" customFormat="1"/>
    <row r="227116" s="16" customFormat="1"/>
    <row r="227117" s="16" customFormat="1"/>
    <row r="227118" s="16" customFormat="1"/>
    <row r="227119" s="16" customFormat="1"/>
    <row r="227120" s="16" customFormat="1"/>
    <row r="227121" s="16" customFormat="1"/>
    <row r="227122" s="16" customFormat="1"/>
    <row r="227123" s="16" customFormat="1"/>
    <row r="227124" s="16" customFormat="1"/>
    <row r="227125" s="16" customFormat="1"/>
    <row r="227126" s="16" customFormat="1"/>
    <row r="227127" s="16" customFormat="1"/>
    <row r="227128" s="16" customFormat="1"/>
    <row r="227129" s="16" customFormat="1"/>
    <row r="227130" s="16" customFormat="1"/>
    <row r="227131" s="16" customFormat="1"/>
    <row r="227132" s="16" customFormat="1"/>
    <row r="227133" s="16" customFormat="1"/>
    <row r="227134" s="16" customFormat="1"/>
    <row r="227135" s="16" customFormat="1"/>
    <row r="227136" s="16" customFormat="1"/>
    <row r="227137" s="16" customFormat="1"/>
    <row r="227138" s="16" customFormat="1"/>
    <row r="227139" s="16" customFormat="1"/>
    <row r="227140" s="16" customFormat="1"/>
    <row r="227141" s="16" customFormat="1"/>
    <row r="227142" s="16" customFormat="1"/>
    <row r="227143" s="16" customFormat="1"/>
    <row r="227144" s="16" customFormat="1"/>
    <row r="227145" s="16" customFormat="1"/>
    <row r="227146" s="16" customFormat="1"/>
    <row r="227147" s="16" customFormat="1"/>
    <row r="227148" s="16" customFormat="1"/>
    <row r="227149" s="16" customFormat="1"/>
    <row r="227150" s="16" customFormat="1"/>
    <row r="227151" s="16" customFormat="1"/>
    <row r="227152" s="16" customFormat="1"/>
    <row r="227153" s="16" customFormat="1"/>
    <row r="227154" s="16" customFormat="1"/>
    <row r="227155" s="16" customFormat="1"/>
    <row r="227156" s="16" customFormat="1"/>
    <row r="227157" s="16" customFormat="1"/>
    <row r="227158" s="16" customFormat="1"/>
    <row r="227159" s="16" customFormat="1"/>
    <row r="227160" s="16" customFormat="1"/>
    <row r="227161" s="16" customFormat="1"/>
    <row r="227162" s="16" customFormat="1"/>
    <row r="227163" s="16" customFormat="1"/>
    <row r="227164" s="16" customFormat="1"/>
    <row r="227165" s="16" customFormat="1"/>
    <row r="227166" s="16" customFormat="1"/>
    <row r="227167" s="16" customFormat="1"/>
    <row r="227168" s="16" customFormat="1"/>
    <row r="227169" s="16" customFormat="1"/>
    <row r="227170" s="16" customFormat="1"/>
    <row r="227171" s="16" customFormat="1"/>
    <row r="227172" s="16" customFormat="1"/>
    <row r="227173" s="16" customFormat="1"/>
    <row r="227174" s="16" customFormat="1"/>
    <row r="227175" s="16" customFormat="1"/>
    <row r="227176" s="16" customFormat="1"/>
    <row r="227177" s="16" customFormat="1"/>
    <row r="227178" s="16" customFormat="1"/>
    <row r="227179" s="16" customFormat="1"/>
    <row r="227180" s="16" customFormat="1"/>
    <row r="227181" s="16" customFormat="1"/>
    <row r="227182" s="16" customFormat="1"/>
    <row r="227183" s="16" customFormat="1"/>
    <row r="227184" s="16" customFormat="1"/>
    <row r="227185" s="16" customFormat="1"/>
    <row r="227186" s="16" customFormat="1"/>
    <row r="227187" s="16" customFormat="1"/>
    <row r="227188" s="16" customFormat="1"/>
    <row r="227189" s="16" customFormat="1"/>
    <row r="227190" s="16" customFormat="1"/>
    <row r="227191" s="16" customFormat="1"/>
    <row r="227192" s="16" customFormat="1"/>
    <row r="227193" s="16" customFormat="1"/>
    <row r="227194" s="16" customFormat="1"/>
    <row r="227195" s="16" customFormat="1"/>
    <row r="227196" s="16" customFormat="1"/>
    <row r="227197" s="16" customFormat="1"/>
    <row r="227198" s="16" customFormat="1"/>
    <row r="227199" s="16" customFormat="1"/>
    <row r="227200" s="16" customFormat="1"/>
    <row r="227201" s="16" customFormat="1"/>
    <row r="227202" s="16" customFormat="1"/>
    <row r="227203" s="16" customFormat="1"/>
    <row r="227204" s="16" customFormat="1"/>
    <row r="227205" s="16" customFormat="1"/>
    <row r="227206" s="16" customFormat="1"/>
    <row r="227207" s="16" customFormat="1"/>
    <row r="227208" s="16" customFormat="1"/>
    <row r="227209" s="16" customFormat="1"/>
    <row r="227210" s="16" customFormat="1"/>
    <row r="227211" s="16" customFormat="1"/>
    <row r="227212" s="16" customFormat="1"/>
    <row r="227213" s="16" customFormat="1"/>
    <row r="227214" s="16" customFormat="1"/>
    <row r="227215" s="16" customFormat="1"/>
    <row r="227216" s="16" customFormat="1"/>
    <row r="227217" s="16" customFormat="1"/>
    <row r="227218" s="16" customFormat="1"/>
    <row r="227219" s="16" customFormat="1"/>
    <row r="227220" s="16" customFormat="1"/>
    <row r="227221" s="16" customFormat="1"/>
    <row r="227222" s="16" customFormat="1"/>
    <row r="227223" s="16" customFormat="1"/>
    <row r="227224" s="16" customFormat="1"/>
    <row r="227225" s="16" customFormat="1"/>
    <row r="227226" s="16" customFormat="1"/>
    <row r="227227" s="16" customFormat="1"/>
    <row r="227228" s="16" customFormat="1"/>
    <row r="227229" s="16" customFormat="1"/>
    <row r="227230" s="16" customFormat="1"/>
    <row r="227231" s="16" customFormat="1"/>
    <row r="227232" s="16" customFormat="1"/>
    <row r="227233" s="16" customFormat="1"/>
    <row r="227234" s="16" customFormat="1"/>
    <row r="227235" s="16" customFormat="1"/>
    <row r="227236" s="16" customFormat="1"/>
    <row r="227237" s="16" customFormat="1"/>
    <row r="227238" s="16" customFormat="1"/>
    <row r="227239" s="16" customFormat="1"/>
    <row r="227240" s="16" customFormat="1"/>
    <row r="227241" s="16" customFormat="1"/>
    <row r="227242" s="16" customFormat="1"/>
    <row r="227243" s="16" customFormat="1"/>
    <row r="227244" s="16" customFormat="1"/>
    <row r="227245" s="16" customFormat="1"/>
    <row r="227246" s="16" customFormat="1"/>
    <row r="227247" s="16" customFormat="1"/>
    <row r="227248" s="16" customFormat="1"/>
    <row r="227249" s="16" customFormat="1"/>
    <row r="227250" s="16" customFormat="1"/>
    <row r="227251" s="16" customFormat="1"/>
    <row r="227252" s="16" customFormat="1"/>
    <row r="227253" s="16" customFormat="1"/>
    <row r="227254" s="16" customFormat="1"/>
    <row r="227255" s="16" customFormat="1"/>
    <row r="227256" s="16" customFormat="1"/>
    <row r="227257" s="16" customFormat="1"/>
    <row r="227258" s="16" customFormat="1"/>
    <row r="227259" s="16" customFormat="1"/>
    <row r="227260" s="16" customFormat="1"/>
    <row r="227261" s="16" customFormat="1"/>
    <row r="227262" s="16" customFormat="1"/>
    <row r="227263" s="16" customFormat="1"/>
    <row r="227264" s="16" customFormat="1"/>
    <row r="227265" s="16" customFormat="1"/>
    <row r="227266" s="16" customFormat="1"/>
    <row r="227267" s="16" customFormat="1"/>
    <row r="227268" s="16" customFormat="1"/>
    <row r="227269" s="16" customFormat="1"/>
    <row r="227270" s="16" customFormat="1"/>
    <row r="227271" s="16" customFormat="1"/>
    <row r="227272" s="16" customFormat="1"/>
    <row r="227273" s="16" customFormat="1"/>
    <row r="227274" s="16" customFormat="1"/>
    <row r="227275" s="16" customFormat="1"/>
    <row r="227276" s="16" customFormat="1"/>
    <row r="227277" s="16" customFormat="1"/>
    <row r="227278" s="16" customFormat="1"/>
    <row r="227279" s="16" customFormat="1"/>
    <row r="227280" s="16" customFormat="1"/>
    <row r="227281" s="16" customFormat="1"/>
    <row r="227282" s="16" customFormat="1"/>
    <row r="227283" s="16" customFormat="1"/>
    <row r="227284" s="16" customFormat="1"/>
    <row r="227285" s="16" customFormat="1"/>
    <row r="227286" s="16" customFormat="1"/>
    <row r="227287" s="16" customFormat="1"/>
    <row r="227288" s="16" customFormat="1"/>
    <row r="227289" s="16" customFormat="1"/>
    <row r="227290" s="16" customFormat="1"/>
    <row r="227291" s="16" customFormat="1"/>
    <row r="227292" s="16" customFormat="1"/>
    <row r="227293" s="16" customFormat="1"/>
    <row r="227294" s="16" customFormat="1"/>
    <row r="227295" s="16" customFormat="1"/>
    <row r="227296" s="16" customFormat="1"/>
    <row r="227297" s="16" customFormat="1"/>
    <row r="227298" s="16" customFormat="1"/>
    <row r="227299" s="16" customFormat="1"/>
    <row r="227300" s="16" customFormat="1"/>
    <row r="227301" s="16" customFormat="1"/>
    <row r="227302" s="16" customFormat="1"/>
    <row r="227303" s="16" customFormat="1"/>
    <row r="227304" s="16" customFormat="1"/>
    <row r="227305" s="16" customFormat="1"/>
    <row r="227306" s="16" customFormat="1"/>
    <row r="227307" s="16" customFormat="1"/>
    <row r="227308" s="16" customFormat="1"/>
    <row r="227309" s="16" customFormat="1"/>
    <row r="227310" s="16" customFormat="1"/>
    <row r="227311" s="16" customFormat="1"/>
    <row r="227312" s="16" customFormat="1"/>
    <row r="227313" s="16" customFormat="1"/>
    <row r="227314" s="16" customFormat="1"/>
    <row r="227315" s="16" customFormat="1"/>
    <row r="227316" s="16" customFormat="1"/>
    <row r="227317" s="16" customFormat="1"/>
    <row r="227318" s="16" customFormat="1"/>
    <row r="227319" s="16" customFormat="1"/>
    <row r="227320" s="16" customFormat="1"/>
    <row r="227321" s="16" customFormat="1"/>
    <row r="227322" s="16" customFormat="1"/>
    <row r="227323" s="16" customFormat="1"/>
    <row r="227324" s="16" customFormat="1"/>
    <row r="227325" s="16" customFormat="1"/>
    <row r="227326" s="16" customFormat="1"/>
    <row r="227327" s="16" customFormat="1"/>
    <row r="227328" s="16" customFormat="1"/>
    <row r="227329" s="16" customFormat="1"/>
    <row r="227330" s="16" customFormat="1"/>
    <row r="227331" s="16" customFormat="1"/>
    <row r="227332" s="16" customFormat="1"/>
    <row r="227333" s="16" customFormat="1"/>
    <row r="227334" s="16" customFormat="1"/>
    <row r="227335" s="16" customFormat="1"/>
    <row r="227336" s="16" customFormat="1"/>
    <row r="227337" s="16" customFormat="1"/>
    <row r="227338" s="16" customFormat="1"/>
    <row r="227339" s="16" customFormat="1"/>
    <row r="227340" s="16" customFormat="1"/>
    <row r="227341" s="16" customFormat="1"/>
    <row r="227342" s="16" customFormat="1"/>
    <row r="227343" s="16" customFormat="1"/>
    <row r="227344" s="16" customFormat="1"/>
    <row r="227345" s="16" customFormat="1"/>
    <row r="227346" s="16" customFormat="1"/>
    <row r="227347" s="16" customFormat="1"/>
    <row r="227348" s="16" customFormat="1"/>
    <row r="227349" s="16" customFormat="1"/>
    <row r="227350" s="16" customFormat="1"/>
    <row r="227351" s="16" customFormat="1"/>
    <row r="227352" s="16" customFormat="1"/>
    <row r="227353" s="16" customFormat="1"/>
    <row r="227354" s="16" customFormat="1"/>
    <row r="227355" s="16" customFormat="1"/>
    <row r="227356" s="16" customFormat="1"/>
    <row r="227357" s="16" customFormat="1"/>
    <row r="227358" s="16" customFormat="1"/>
    <row r="227359" s="16" customFormat="1"/>
    <row r="227360" s="16" customFormat="1"/>
    <row r="227361" s="16" customFormat="1"/>
    <row r="227362" s="16" customFormat="1"/>
    <row r="227363" s="16" customFormat="1"/>
    <row r="227364" s="16" customFormat="1"/>
    <row r="227365" s="16" customFormat="1"/>
    <row r="227366" s="16" customFormat="1"/>
    <row r="227367" s="16" customFormat="1"/>
    <row r="227368" s="16" customFormat="1"/>
    <row r="227369" s="16" customFormat="1"/>
    <row r="227370" s="16" customFormat="1"/>
    <row r="227371" s="16" customFormat="1"/>
    <row r="227372" s="16" customFormat="1"/>
    <row r="227373" s="16" customFormat="1"/>
    <row r="227374" s="16" customFormat="1"/>
    <row r="227375" s="16" customFormat="1"/>
    <row r="227376" s="16" customFormat="1"/>
    <row r="227377" s="16" customFormat="1"/>
    <row r="227378" s="16" customFormat="1"/>
    <row r="227379" s="16" customFormat="1"/>
    <row r="227380" s="16" customFormat="1"/>
    <row r="227381" s="16" customFormat="1"/>
    <row r="227382" s="16" customFormat="1"/>
    <row r="227383" s="16" customFormat="1"/>
    <row r="227384" s="16" customFormat="1"/>
    <row r="227385" s="16" customFormat="1"/>
    <row r="227386" s="16" customFormat="1"/>
    <row r="227387" s="16" customFormat="1"/>
    <row r="227388" s="16" customFormat="1"/>
    <row r="227389" s="16" customFormat="1"/>
    <row r="227390" s="16" customFormat="1"/>
    <row r="227391" s="16" customFormat="1"/>
    <row r="227392" s="16" customFormat="1"/>
    <row r="227393" s="16" customFormat="1"/>
    <row r="227394" s="16" customFormat="1"/>
    <row r="227395" s="16" customFormat="1"/>
    <row r="227396" s="16" customFormat="1"/>
    <row r="227397" s="16" customFormat="1"/>
    <row r="227398" s="16" customFormat="1"/>
    <row r="227399" s="16" customFormat="1"/>
    <row r="227400" s="16" customFormat="1"/>
    <row r="227401" s="16" customFormat="1"/>
    <row r="227402" s="16" customFormat="1"/>
    <row r="227403" s="16" customFormat="1"/>
    <row r="227404" s="16" customFormat="1"/>
    <row r="227405" s="16" customFormat="1"/>
    <row r="227406" s="16" customFormat="1"/>
    <row r="227407" s="16" customFormat="1"/>
    <row r="227408" s="16" customFormat="1"/>
    <row r="227409" s="16" customFormat="1"/>
    <row r="227410" s="16" customFormat="1"/>
    <row r="227411" s="16" customFormat="1"/>
    <row r="227412" s="16" customFormat="1"/>
    <row r="227413" s="16" customFormat="1"/>
    <row r="227414" s="16" customFormat="1"/>
    <row r="227415" s="16" customFormat="1"/>
    <row r="227416" s="16" customFormat="1"/>
    <row r="227417" s="16" customFormat="1"/>
    <row r="227418" s="16" customFormat="1"/>
    <row r="227419" s="16" customFormat="1"/>
    <row r="227420" s="16" customFormat="1"/>
    <row r="227421" s="16" customFormat="1"/>
    <row r="227422" s="16" customFormat="1"/>
    <row r="227423" s="16" customFormat="1"/>
    <row r="227424" s="16" customFormat="1"/>
    <row r="227425" s="16" customFormat="1"/>
    <row r="227426" s="16" customFormat="1"/>
    <row r="227427" s="16" customFormat="1"/>
    <row r="227428" s="16" customFormat="1"/>
    <row r="227429" s="16" customFormat="1"/>
    <row r="227430" s="16" customFormat="1"/>
    <row r="227431" s="16" customFormat="1"/>
    <row r="227432" s="16" customFormat="1"/>
    <row r="227433" s="16" customFormat="1"/>
    <row r="227434" s="16" customFormat="1"/>
    <row r="227435" s="16" customFormat="1"/>
    <row r="227436" s="16" customFormat="1"/>
    <row r="227437" s="16" customFormat="1"/>
    <row r="227438" s="16" customFormat="1"/>
    <row r="227439" s="16" customFormat="1"/>
    <row r="227440" s="16" customFormat="1"/>
    <row r="227441" s="16" customFormat="1"/>
    <row r="227442" s="16" customFormat="1"/>
    <row r="227443" s="16" customFormat="1"/>
    <row r="227444" s="16" customFormat="1"/>
    <row r="227445" s="16" customFormat="1"/>
    <row r="227446" s="16" customFormat="1"/>
    <row r="227447" s="16" customFormat="1"/>
    <row r="227448" s="16" customFormat="1"/>
    <row r="227449" s="16" customFormat="1"/>
    <row r="227450" s="16" customFormat="1"/>
    <row r="227451" s="16" customFormat="1"/>
    <row r="227452" s="16" customFormat="1"/>
    <row r="227453" s="16" customFormat="1"/>
    <row r="227454" s="16" customFormat="1"/>
    <row r="227455" s="16" customFormat="1"/>
    <row r="227456" s="16" customFormat="1"/>
    <row r="227457" s="16" customFormat="1"/>
    <row r="227458" s="16" customFormat="1"/>
    <row r="227459" s="16" customFormat="1"/>
    <row r="227460" s="16" customFormat="1"/>
    <row r="227461" s="16" customFormat="1"/>
    <row r="227462" s="16" customFormat="1"/>
    <row r="227463" s="16" customFormat="1"/>
    <row r="227464" s="16" customFormat="1"/>
    <row r="227465" s="16" customFormat="1"/>
    <row r="227466" s="16" customFormat="1"/>
    <row r="227467" s="16" customFormat="1"/>
    <row r="227468" s="16" customFormat="1"/>
    <row r="227469" s="16" customFormat="1"/>
    <row r="227470" s="16" customFormat="1"/>
    <row r="227471" s="16" customFormat="1"/>
    <row r="227472" s="16" customFormat="1"/>
    <row r="227473" s="16" customFormat="1"/>
    <row r="227474" s="16" customFormat="1"/>
    <row r="227475" s="16" customFormat="1"/>
    <row r="227476" s="16" customFormat="1"/>
    <row r="227477" s="16" customFormat="1"/>
    <row r="227478" s="16" customFormat="1"/>
    <row r="227479" s="16" customFormat="1"/>
    <row r="227480" s="16" customFormat="1"/>
    <row r="227481" s="16" customFormat="1"/>
    <row r="227482" s="16" customFormat="1"/>
    <row r="227483" s="16" customFormat="1"/>
    <row r="227484" s="16" customFormat="1"/>
    <row r="227485" s="16" customFormat="1"/>
    <row r="227486" s="16" customFormat="1"/>
    <row r="227487" s="16" customFormat="1"/>
    <row r="227488" s="16" customFormat="1"/>
    <row r="227489" s="16" customFormat="1"/>
    <row r="227490" s="16" customFormat="1"/>
    <row r="227491" s="16" customFormat="1"/>
    <row r="227492" s="16" customFormat="1"/>
    <row r="227493" s="16" customFormat="1"/>
    <row r="227494" s="16" customFormat="1"/>
    <row r="227495" s="16" customFormat="1"/>
    <row r="227496" s="16" customFormat="1"/>
    <row r="227497" s="16" customFormat="1"/>
    <row r="227498" s="16" customFormat="1"/>
    <row r="227499" s="16" customFormat="1"/>
    <row r="227500" s="16" customFormat="1"/>
    <row r="227501" s="16" customFormat="1"/>
    <row r="227502" s="16" customFormat="1"/>
    <row r="227503" s="16" customFormat="1"/>
    <row r="227504" s="16" customFormat="1"/>
    <row r="227505" s="16" customFormat="1"/>
    <row r="227506" s="16" customFormat="1"/>
    <row r="227507" s="16" customFormat="1"/>
    <row r="227508" s="16" customFormat="1"/>
    <row r="227509" s="16" customFormat="1"/>
    <row r="227510" s="16" customFormat="1"/>
    <row r="227511" s="16" customFormat="1"/>
    <row r="227512" s="16" customFormat="1"/>
    <row r="227513" s="16" customFormat="1"/>
    <row r="227514" s="16" customFormat="1"/>
    <row r="227515" s="16" customFormat="1"/>
    <row r="227516" s="16" customFormat="1"/>
    <row r="227517" s="16" customFormat="1"/>
    <row r="227518" s="16" customFormat="1"/>
    <row r="227519" s="16" customFormat="1"/>
    <row r="227520" s="16" customFormat="1"/>
    <row r="227521" s="16" customFormat="1"/>
    <row r="227522" s="16" customFormat="1"/>
    <row r="227523" s="16" customFormat="1"/>
    <row r="227524" s="16" customFormat="1"/>
    <row r="227525" s="16" customFormat="1"/>
    <row r="227526" s="16" customFormat="1"/>
    <row r="227527" s="16" customFormat="1"/>
    <row r="227528" s="16" customFormat="1"/>
    <row r="227529" s="16" customFormat="1"/>
    <row r="227530" s="16" customFormat="1"/>
    <row r="227531" s="16" customFormat="1"/>
    <row r="227532" s="16" customFormat="1"/>
    <row r="227533" s="16" customFormat="1"/>
    <row r="227534" s="16" customFormat="1"/>
    <row r="227535" s="16" customFormat="1"/>
    <row r="227536" s="16" customFormat="1"/>
    <row r="227537" s="16" customFormat="1"/>
    <row r="227538" s="16" customFormat="1"/>
    <row r="227539" s="16" customFormat="1"/>
    <row r="227540" s="16" customFormat="1"/>
    <row r="227541" s="16" customFormat="1"/>
    <row r="227542" s="16" customFormat="1"/>
    <row r="227543" s="16" customFormat="1"/>
    <row r="227544" s="16" customFormat="1"/>
    <row r="227545" s="16" customFormat="1"/>
    <row r="227546" s="16" customFormat="1"/>
    <row r="227547" s="16" customFormat="1"/>
    <row r="227548" s="16" customFormat="1"/>
    <row r="227549" s="16" customFormat="1"/>
    <row r="227550" s="16" customFormat="1"/>
    <row r="227551" s="16" customFormat="1"/>
    <row r="227552" s="16" customFormat="1"/>
    <row r="227553" s="16" customFormat="1"/>
    <row r="227554" s="16" customFormat="1"/>
    <row r="227555" s="16" customFormat="1"/>
    <row r="227556" s="16" customFormat="1"/>
    <row r="227557" s="16" customFormat="1"/>
    <row r="227558" s="16" customFormat="1"/>
    <row r="227559" s="16" customFormat="1"/>
    <row r="227560" s="16" customFormat="1"/>
    <row r="227561" s="16" customFormat="1"/>
    <row r="227562" s="16" customFormat="1"/>
    <row r="227563" s="16" customFormat="1"/>
    <row r="227564" s="16" customFormat="1"/>
    <row r="227565" s="16" customFormat="1"/>
    <row r="227566" s="16" customFormat="1"/>
    <row r="227567" s="16" customFormat="1"/>
    <row r="227568" s="16" customFormat="1"/>
    <row r="227569" s="16" customFormat="1"/>
    <row r="227570" s="16" customFormat="1"/>
    <row r="227571" s="16" customFormat="1"/>
    <row r="227572" s="16" customFormat="1"/>
    <row r="227573" s="16" customFormat="1"/>
    <row r="227574" s="16" customFormat="1"/>
    <row r="227575" s="16" customFormat="1"/>
    <row r="227576" s="16" customFormat="1"/>
    <row r="227577" s="16" customFormat="1"/>
    <row r="227578" s="16" customFormat="1"/>
    <row r="227579" s="16" customFormat="1"/>
    <row r="227580" s="16" customFormat="1"/>
    <row r="227581" s="16" customFormat="1"/>
    <row r="227582" s="16" customFormat="1"/>
    <row r="227583" s="16" customFormat="1"/>
    <row r="227584" s="16" customFormat="1"/>
    <row r="227585" s="16" customFormat="1"/>
    <row r="227586" s="16" customFormat="1"/>
    <row r="227587" s="16" customFormat="1"/>
    <row r="227588" s="16" customFormat="1"/>
    <row r="227589" s="16" customFormat="1"/>
    <row r="227590" s="16" customFormat="1"/>
    <row r="227591" s="16" customFormat="1"/>
    <row r="227592" s="16" customFormat="1"/>
    <row r="227593" s="16" customFormat="1"/>
    <row r="227594" s="16" customFormat="1"/>
    <row r="227595" s="16" customFormat="1"/>
    <row r="227596" s="16" customFormat="1"/>
    <row r="227597" s="16" customFormat="1"/>
    <row r="227598" s="16" customFormat="1"/>
    <row r="227599" s="16" customFormat="1"/>
    <row r="227600" s="16" customFormat="1"/>
    <row r="227601" s="16" customFormat="1"/>
    <row r="227602" s="16" customFormat="1"/>
    <row r="227603" s="16" customFormat="1"/>
    <row r="227604" s="16" customFormat="1"/>
    <row r="227605" s="16" customFormat="1"/>
    <row r="227606" s="16" customFormat="1"/>
    <row r="227607" s="16" customFormat="1"/>
    <row r="227608" s="16" customFormat="1"/>
    <row r="227609" s="16" customFormat="1"/>
    <row r="227610" s="16" customFormat="1"/>
    <row r="227611" s="16" customFormat="1"/>
    <row r="227612" s="16" customFormat="1"/>
    <row r="227613" s="16" customFormat="1"/>
    <row r="227614" s="16" customFormat="1"/>
    <row r="227615" s="16" customFormat="1"/>
    <row r="227616" s="16" customFormat="1"/>
    <row r="227617" s="16" customFormat="1"/>
    <row r="227618" s="16" customFormat="1"/>
    <row r="227619" s="16" customFormat="1"/>
    <row r="227620" s="16" customFormat="1"/>
    <row r="227621" s="16" customFormat="1"/>
    <row r="227622" s="16" customFormat="1"/>
    <row r="227623" s="16" customFormat="1"/>
    <row r="227624" s="16" customFormat="1"/>
    <row r="227625" s="16" customFormat="1"/>
    <row r="227626" s="16" customFormat="1"/>
    <row r="227627" s="16" customFormat="1"/>
    <row r="227628" s="16" customFormat="1"/>
    <row r="227629" s="16" customFormat="1"/>
    <row r="227630" s="16" customFormat="1"/>
    <row r="227631" s="16" customFormat="1"/>
    <row r="227632" s="16" customFormat="1"/>
    <row r="227633" s="16" customFormat="1"/>
    <row r="227634" s="16" customFormat="1"/>
    <row r="227635" s="16" customFormat="1"/>
    <row r="227636" s="16" customFormat="1"/>
    <row r="227637" s="16" customFormat="1"/>
    <row r="227638" s="16" customFormat="1"/>
    <row r="227639" s="16" customFormat="1"/>
    <row r="227640" s="16" customFormat="1"/>
    <row r="227641" s="16" customFormat="1"/>
    <row r="227642" s="16" customFormat="1"/>
    <row r="227643" s="16" customFormat="1"/>
    <row r="227644" s="16" customFormat="1"/>
    <row r="227645" s="16" customFormat="1"/>
    <row r="227646" s="16" customFormat="1"/>
    <row r="227647" s="16" customFormat="1"/>
    <row r="227648" s="16" customFormat="1"/>
    <row r="227649" s="16" customFormat="1"/>
    <row r="227650" s="16" customFormat="1"/>
    <row r="227651" s="16" customFormat="1"/>
    <row r="227652" s="16" customFormat="1"/>
    <row r="227653" s="16" customFormat="1"/>
    <row r="227654" s="16" customFormat="1"/>
    <row r="227655" s="16" customFormat="1"/>
    <row r="227656" s="16" customFormat="1"/>
    <row r="227657" s="16" customFormat="1"/>
    <row r="227658" s="16" customFormat="1"/>
    <row r="227659" s="16" customFormat="1"/>
    <row r="227660" s="16" customFormat="1"/>
    <row r="227661" s="16" customFormat="1"/>
    <row r="227662" s="16" customFormat="1"/>
    <row r="227663" s="16" customFormat="1"/>
    <row r="227664" s="16" customFormat="1"/>
    <row r="227665" s="16" customFormat="1"/>
    <row r="227666" s="16" customFormat="1"/>
    <row r="227667" s="16" customFormat="1"/>
    <row r="227668" s="16" customFormat="1"/>
    <row r="227669" s="16" customFormat="1"/>
    <row r="227670" s="16" customFormat="1"/>
    <row r="227671" s="16" customFormat="1"/>
    <row r="227672" s="16" customFormat="1"/>
    <row r="227673" s="16" customFormat="1"/>
    <row r="227674" s="16" customFormat="1"/>
    <row r="227675" s="16" customFormat="1"/>
    <row r="227676" s="16" customFormat="1"/>
    <row r="227677" s="16" customFormat="1"/>
    <row r="227678" s="16" customFormat="1"/>
    <row r="227679" s="16" customFormat="1"/>
    <row r="227680" s="16" customFormat="1"/>
    <row r="227681" s="16" customFormat="1"/>
    <row r="227682" s="16" customFormat="1"/>
    <row r="227683" s="16" customFormat="1"/>
    <row r="227684" s="16" customFormat="1"/>
    <row r="227685" s="16" customFormat="1"/>
    <row r="227686" s="16" customFormat="1"/>
    <row r="227687" s="16" customFormat="1"/>
    <row r="227688" s="16" customFormat="1"/>
    <row r="227689" s="16" customFormat="1"/>
    <row r="227690" s="16" customFormat="1"/>
    <row r="227691" s="16" customFormat="1"/>
    <row r="227692" s="16" customFormat="1"/>
    <row r="227693" s="16" customFormat="1"/>
    <row r="227694" s="16" customFormat="1"/>
    <row r="227695" s="16" customFormat="1"/>
    <row r="227696" s="16" customFormat="1"/>
    <row r="227697" s="16" customFormat="1"/>
    <row r="227698" s="16" customFormat="1"/>
    <row r="227699" s="16" customFormat="1"/>
    <row r="227700" s="16" customFormat="1"/>
    <row r="227701" s="16" customFormat="1"/>
    <row r="227702" s="16" customFormat="1"/>
    <row r="227703" s="16" customFormat="1"/>
    <row r="227704" s="16" customFormat="1"/>
    <row r="227705" s="16" customFormat="1"/>
    <row r="227706" s="16" customFormat="1"/>
    <row r="227707" s="16" customFormat="1"/>
    <row r="227708" s="16" customFormat="1"/>
    <row r="227709" s="16" customFormat="1"/>
    <row r="227710" s="16" customFormat="1"/>
    <row r="227711" s="16" customFormat="1"/>
    <row r="227712" s="16" customFormat="1"/>
    <row r="227713" s="16" customFormat="1"/>
    <row r="227714" s="16" customFormat="1"/>
    <row r="227715" s="16" customFormat="1"/>
    <row r="227716" s="16" customFormat="1"/>
    <row r="227717" s="16" customFormat="1"/>
    <row r="227718" s="16" customFormat="1"/>
    <row r="227719" s="16" customFormat="1"/>
    <row r="227720" s="16" customFormat="1"/>
    <row r="227721" s="16" customFormat="1"/>
    <row r="227722" s="16" customFormat="1"/>
    <row r="227723" s="16" customFormat="1"/>
    <row r="227724" s="16" customFormat="1"/>
    <row r="227725" s="16" customFormat="1"/>
    <row r="227726" s="16" customFormat="1"/>
    <row r="227727" s="16" customFormat="1"/>
    <row r="227728" s="16" customFormat="1"/>
    <row r="227729" s="16" customFormat="1"/>
    <row r="227730" s="16" customFormat="1"/>
    <row r="227731" s="16" customFormat="1"/>
    <row r="227732" s="16" customFormat="1"/>
    <row r="227733" s="16" customFormat="1"/>
    <row r="227734" s="16" customFormat="1"/>
    <row r="227735" s="16" customFormat="1"/>
    <row r="227736" s="16" customFormat="1"/>
    <row r="227737" s="16" customFormat="1"/>
    <row r="227738" s="16" customFormat="1"/>
    <row r="227739" s="16" customFormat="1"/>
    <row r="227740" s="16" customFormat="1"/>
    <row r="227741" s="16" customFormat="1"/>
    <row r="227742" s="16" customFormat="1"/>
    <row r="227743" s="16" customFormat="1"/>
    <row r="227744" s="16" customFormat="1"/>
    <row r="227745" s="16" customFormat="1"/>
    <row r="227746" s="16" customFormat="1"/>
    <row r="227747" s="16" customFormat="1"/>
    <row r="227748" s="16" customFormat="1"/>
    <row r="227749" s="16" customFormat="1"/>
    <row r="227750" s="16" customFormat="1"/>
    <row r="227751" s="16" customFormat="1"/>
    <row r="227752" s="16" customFormat="1"/>
    <row r="227753" s="16" customFormat="1"/>
    <row r="227754" s="16" customFormat="1"/>
    <row r="227755" s="16" customFormat="1"/>
    <row r="227756" s="16" customFormat="1"/>
    <row r="227757" s="16" customFormat="1"/>
    <row r="227758" s="16" customFormat="1"/>
    <row r="227759" s="16" customFormat="1"/>
    <row r="227760" s="16" customFormat="1"/>
    <row r="227761" s="16" customFormat="1"/>
    <row r="227762" s="16" customFormat="1"/>
    <row r="227763" s="16" customFormat="1"/>
    <row r="227764" s="16" customFormat="1"/>
    <row r="227765" s="16" customFormat="1"/>
    <row r="227766" s="16" customFormat="1"/>
    <row r="227767" s="16" customFormat="1"/>
    <row r="227768" s="16" customFormat="1"/>
    <row r="227769" s="16" customFormat="1"/>
    <row r="227770" s="16" customFormat="1"/>
    <row r="227771" s="16" customFormat="1"/>
    <row r="227772" s="16" customFormat="1"/>
    <row r="227773" s="16" customFormat="1"/>
    <row r="227774" s="16" customFormat="1"/>
    <row r="227775" s="16" customFormat="1"/>
    <row r="227776" s="16" customFormat="1"/>
    <row r="227777" s="16" customFormat="1"/>
    <row r="227778" s="16" customFormat="1"/>
    <row r="227779" s="16" customFormat="1"/>
    <row r="227780" s="16" customFormat="1"/>
    <row r="227781" s="16" customFormat="1"/>
    <row r="227782" s="16" customFormat="1"/>
    <row r="227783" s="16" customFormat="1"/>
    <row r="227784" s="16" customFormat="1"/>
    <row r="227785" s="16" customFormat="1"/>
    <row r="227786" s="16" customFormat="1"/>
    <row r="227787" s="16" customFormat="1"/>
    <row r="227788" s="16" customFormat="1"/>
    <row r="227789" s="16" customFormat="1"/>
    <row r="227790" s="16" customFormat="1"/>
    <row r="227791" s="16" customFormat="1"/>
    <row r="227792" s="16" customFormat="1"/>
    <row r="227793" s="16" customFormat="1"/>
    <row r="227794" s="16" customFormat="1"/>
    <row r="227795" s="16" customFormat="1"/>
    <row r="227796" s="16" customFormat="1"/>
    <row r="227797" s="16" customFormat="1"/>
    <row r="227798" s="16" customFormat="1"/>
    <row r="227799" s="16" customFormat="1"/>
    <row r="227800" s="16" customFormat="1"/>
    <row r="227801" s="16" customFormat="1"/>
    <row r="227802" s="16" customFormat="1"/>
    <row r="227803" s="16" customFormat="1"/>
    <row r="227804" s="16" customFormat="1"/>
    <row r="227805" s="16" customFormat="1"/>
    <row r="227806" s="16" customFormat="1"/>
    <row r="227807" s="16" customFormat="1"/>
    <row r="227808" s="16" customFormat="1"/>
    <row r="227809" s="16" customFormat="1"/>
    <row r="227810" s="16" customFormat="1"/>
    <row r="227811" s="16" customFormat="1"/>
    <row r="227812" s="16" customFormat="1"/>
    <row r="227813" s="16" customFormat="1"/>
    <row r="227814" s="16" customFormat="1"/>
    <row r="227815" s="16" customFormat="1"/>
    <row r="227816" s="16" customFormat="1"/>
    <row r="227817" s="16" customFormat="1"/>
    <row r="227818" s="16" customFormat="1"/>
    <row r="227819" s="16" customFormat="1"/>
    <row r="227820" s="16" customFormat="1"/>
    <row r="227821" s="16" customFormat="1"/>
    <row r="227822" s="16" customFormat="1"/>
    <row r="227823" s="16" customFormat="1"/>
    <row r="227824" s="16" customFormat="1"/>
    <row r="227825" s="16" customFormat="1"/>
    <row r="227826" s="16" customFormat="1"/>
    <row r="227827" s="16" customFormat="1"/>
    <row r="227828" s="16" customFormat="1"/>
    <row r="227829" s="16" customFormat="1"/>
    <row r="227830" s="16" customFormat="1"/>
    <row r="227831" s="16" customFormat="1"/>
    <row r="227832" s="16" customFormat="1"/>
    <row r="227833" s="16" customFormat="1"/>
    <row r="227834" s="16" customFormat="1"/>
    <row r="227835" s="16" customFormat="1"/>
    <row r="227836" s="16" customFormat="1"/>
    <row r="227837" s="16" customFormat="1"/>
    <row r="227838" s="16" customFormat="1"/>
    <row r="227839" s="16" customFormat="1"/>
    <row r="227840" s="16" customFormat="1"/>
    <row r="227841" s="16" customFormat="1"/>
    <row r="227842" s="16" customFormat="1"/>
    <row r="227843" s="16" customFormat="1"/>
    <row r="227844" s="16" customFormat="1"/>
    <row r="227845" s="16" customFormat="1"/>
    <row r="227846" s="16" customFormat="1"/>
    <row r="227847" s="16" customFormat="1"/>
    <row r="227848" s="16" customFormat="1"/>
    <row r="227849" s="16" customFormat="1"/>
    <row r="227850" s="16" customFormat="1"/>
    <row r="227851" s="16" customFormat="1"/>
    <row r="227852" s="16" customFormat="1"/>
    <row r="227853" s="16" customFormat="1"/>
    <row r="227854" s="16" customFormat="1"/>
    <row r="227855" s="16" customFormat="1"/>
    <row r="227856" s="16" customFormat="1"/>
    <row r="227857" s="16" customFormat="1"/>
    <row r="227858" s="16" customFormat="1"/>
    <row r="227859" s="16" customFormat="1"/>
    <row r="227860" s="16" customFormat="1"/>
    <row r="227861" s="16" customFormat="1"/>
    <row r="227862" s="16" customFormat="1"/>
    <row r="227863" s="16" customFormat="1"/>
    <row r="227864" s="16" customFormat="1"/>
    <row r="227865" s="16" customFormat="1"/>
    <row r="227866" s="16" customFormat="1"/>
    <row r="227867" s="16" customFormat="1"/>
    <row r="227868" s="16" customFormat="1"/>
    <row r="227869" s="16" customFormat="1"/>
    <row r="227870" s="16" customFormat="1"/>
    <row r="227871" s="16" customFormat="1"/>
    <row r="227872" s="16" customFormat="1"/>
    <row r="227873" s="16" customFormat="1"/>
    <row r="227874" s="16" customFormat="1"/>
    <row r="227875" s="16" customFormat="1"/>
    <row r="227876" s="16" customFormat="1"/>
    <row r="227877" s="16" customFormat="1"/>
    <row r="227878" s="16" customFormat="1"/>
    <row r="227879" s="16" customFormat="1"/>
    <row r="227880" s="16" customFormat="1"/>
    <row r="227881" s="16" customFormat="1"/>
    <row r="227882" s="16" customFormat="1"/>
    <row r="227883" s="16" customFormat="1"/>
    <row r="227884" s="16" customFormat="1"/>
    <row r="227885" s="16" customFormat="1"/>
    <row r="227886" s="16" customFormat="1"/>
    <row r="227887" s="16" customFormat="1"/>
    <row r="227888" s="16" customFormat="1"/>
    <row r="227889" s="16" customFormat="1"/>
    <row r="227890" s="16" customFormat="1"/>
    <row r="227891" s="16" customFormat="1"/>
    <row r="227892" s="16" customFormat="1"/>
    <row r="227893" s="16" customFormat="1"/>
    <row r="227894" s="16" customFormat="1"/>
    <row r="227895" s="16" customFormat="1"/>
    <row r="227896" s="16" customFormat="1"/>
    <row r="227897" s="16" customFormat="1"/>
    <row r="227898" s="16" customFormat="1"/>
    <row r="227899" s="16" customFormat="1"/>
    <row r="227900" s="16" customFormat="1"/>
    <row r="227901" s="16" customFormat="1"/>
    <row r="227902" s="16" customFormat="1"/>
    <row r="227903" s="16" customFormat="1"/>
    <row r="227904" s="16" customFormat="1"/>
    <row r="227905" s="16" customFormat="1"/>
    <row r="227906" s="16" customFormat="1"/>
    <row r="227907" s="16" customFormat="1"/>
    <row r="227908" s="16" customFormat="1"/>
    <row r="227909" s="16" customFormat="1"/>
    <row r="227910" s="16" customFormat="1"/>
    <row r="227911" s="16" customFormat="1"/>
    <row r="227912" s="16" customFormat="1"/>
    <row r="227913" s="16" customFormat="1"/>
    <row r="227914" s="16" customFormat="1"/>
    <row r="227915" s="16" customFormat="1"/>
    <row r="227916" s="16" customFormat="1"/>
    <row r="227917" s="16" customFormat="1"/>
    <row r="227918" s="16" customFormat="1"/>
    <row r="227919" s="16" customFormat="1"/>
    <row r="227920" s="16" customFormat="1"/>
    <row r="227921" s="16" customFormat="1"/>
    <row r="227922" s="16" customFormat="1"/>
    <row r="227923" s="16" customFormat="1"/>
    <row r="227924" s="16" customFormat="1"/>
    <row r="227925" s="16" customFormat="1"/>
    <row r="227926" s="16" customFormat="1"/>
    <row r="227927" s="16" customFormat="1"/>
    <row r="227928" s="16" customFormat="1"/>
    <row r="227929" s="16" customFormat="1"/>
    <row r="227930" s="16" customFormat="1"/>
    <row r="227931" s="16" customFormat="1"/>
    <row r="227932" s="16" customFormat="1"/>
    <row r="227933" s="16" customFormat="1"/>
    <row r="227934" s="16" customFormat="1"/>
    <row r="227935" s="16" customFormat="1"/>
    <row r="227936" s="16" customFormat="1"/>
    <row r="227937" s="16" customFormat="1"/>
    <row r="227938" s="16" customFormat="1"/>
    <row r="227939" s="16" customFormat="1"/>
    <row r="227940" s="16" customFormat="1"/>
    <row r="227941" s="16" customFormat="1"/>
    <row r="227942" s="16" customFormat="1"/>
    <row r="227943" s="16" customFormat="1"/>
    <row r="227944" s="16" customFormat="1"/>
    <row r="227945" s="16" customFormat="1"/>
    <row r="227946" s="16" customFormat="1"/>
    <row r="227947" s="16" customFormat="1"/>
    <row r="227948" s="16" customFormat="1"/>
    <row r="227949" s="16" customFormat="1"/>
    <row r="227950" s="16" customFormat="1"/>
    <row r="227951" s="16" customFormat="1"/>
    <row r="227952" s="16" customFormat="1"/>
    <row r="227953" s="16" customFormat="1"/>
    <row r="227954" s="16" customFormat="1"/>
    <row r="227955" s="16" customFormat="1"/>
    <row r="227956" s="16" customFormat="1"/>
    <row r="227957" s="16" customFormat="1"/>
    <row r="227958" s="16" customFormat="1"/>
    <row r="227959" s="16" customFormat="1"/>
    <row r="227960" s="16" customFormat="1"/>
    <row r="227961" s="16" customFormat="1"/>
    <row r="227962" s="16" customFormat="1"/>
    <row r="227963" s="16" customFormat="1"/>
    <row r="227964" s="16" customFormat="1"/>
    <row r="227965" s="16" customFormat="1"/>
    <row r="227966" s="16" customFormat="1"/>
    <row r="227967" s="16" customFormat="1"/>
    <row r="227968" s="16" customFormat="1"/>
    <row r="227969" s="16" customFormat="1"/>
    <row r="227970" s="16" customFormat="1"/>
    <row r="227971" s="16" customFormat="1"/>
    <row r="227972" s="16" customFormat="1"/>
    <row r="227973" s="16" customFormat="1"/>
    <row r="227974" s="16" customFormat="1"/>
    <row r="227975" s="16" customFormat="1"/>
    <row r="227976" s="16" customFormat="1"/>
    <row r="227977" s="16" customFormat="1"/>
    <row r="227978" s="16" customFormat="1"/>
    <row r="227979" s="16" customFormat="1"/>
    <row r="227980" s="16" customFormat="1"/>
    <row r="227981" s="16" customFormat="1"/>
    <row r="227982" s="16" customFormat="1"/>
    <row r="227983" s="16" customFormat="1"/>
    <row r="227984" s="16" customFormat="1"/>
    <row r="227985" s="16" customFormat="1"/>
    <row r="227986" s="16" customFormat="1"/>
    <row r="227987" s="16" customFormat="1"/>
    <row r="227988" s="16" customFormat="1"/>
    <row r="227989" s="16" customFormat="1"/>
    <row r="227990" s="16" customFormat="1"/>
    <row r="227991" s="16" customFormat="1"/>
    <row r="227992" s="16" customFormat="1"/>
    <row r="227993" s="16" customFormat="1"/>
    <row r="227994" s="16" customFormat="1"/>
    <row r="227995" s="16" customFormat="1"/>
    <row r="227996" s="16" customFormat="1"/>
    <row r="227997" s="16" customFormat="1"/>
    <row r="227998" s="16" customFormat="1"/>
    <row r="227999" s="16" customFormat="1"/>
    <row r="228000" s="16" customFormat="1"/>
    <row r="228001" s="16" customFormat="1"/>
    <row r="228002" s="16" customFormat="1"/>
    <row r="228003" s="16" customFormat="1"/>
    <row r="228004" s="16" customFormat="1"/>
    <row r="228005" s="16" customFormat="1"/>
    <row r="228006" s="16" customFormat="1"/>
    <row r="228007" s="16" customFormat="1"/>
    <row r="228008" s="16" customFormat="1"/>
    <row r="228009" s="16" customFormat="1"/>
    <row r="228010" s="16" customFormat="1"/>
    <row r="228011" s="16" customFormat="1"/>
    <row r="228012" s="16" customFormat="1"/>
    <row r="228013" s="16" customFormat="1"/>
    <row r="228014" s="16" customFormat="1"/>
    <row r="228015" s="16" customFormat="1"/>
    <row r="228016" s="16" customFormat="1"/>
    <row r="228017" s="16" customFormat="1"/>
    <row r="228018" s="16" customFormat="1"/>
    <row r="228019" s="16" customFormat="1"/>
    <row r="228020" s="16" customFormat="1"/>
    <row r="228021" s="16" customFormat="1"/>
    <row r="228022" s="16" customFormat="1"/>
    <row r="228023" s="16" customFormat="1"/>
    <row r="228024" s="16" customFormat="1"/>
    <row r="228025" s="16" customFormat="1"/>
    <row r="228026" s="16" customFormat="1"/>
    <row r="228027" s="16" customFormat="1"/>
    <row r="228028" s="16" customFormat="1"/>
    <row r="228029" s="16" customFormat="1"/>
    <row r="228030" s="16" customFormat="1"/>
    <row r="228031" s="16" customFormat="1"/>
    <row r="228032" s="16" customFormat="1"/>
    <row r="228033" s="16" customFormat="1"/>
    <row r="228034" s="16" customFormat="1"/>
    <row r="228035" s="16" customFormat="1"/>
    <row r="228036" s="16" customFormat="1"/>
    <row r="228037" s="16" customFormat="1"/>
    <row r="228038" s="16" customFormat="1"/>
    <row r="228039" s="16" customFormat="1"/>
    <row r="228040" s="16" customFormat="1"/>
    <row r="228041" s="16" customFormat="1"/>
    <row r="228042" s="16" customFormat="1"/>
    <row r="228043" s="16" customFormat="1"/>
    <row r="228044" s="16" customFormat="1"/>
    <row r="228045" s="16" customFormat="1"/>
    <row r="228046" s="16" customFormat="1"/>
    <row r="228047" s="16" customFormat="1"/>
    <row r="228048" s="16" customFormat="1"/>
    <row r="228049" s="16" customFormat="1"/>
    <row r="228050" s="16" customFormat="1"/>
    <row r="228051" s="16" customFormat="1"/>
    <row r="228052" s="16" customFormat="1"/>
    <row r="228053" s="16" customFormat="1"/>
    <row r="228054" s="16" customFormat="1"/>
    <row r="228055" s="16" customFormat="1"/>
    <row r="228056" s="16" customFormat="1"/>
    <row r="228057" s="16" customFormat="1"/>
    <row r="228058" s="16" customFormat="1"/>
    <row r="228059" s="16" customFormat="1"/>
    <row r="228060" s="16" customFormat="1"/>
    <row r="228061" s="16" customFormat="1"/>
    <row r="228062" s="16" customFormat="1"/>
    <row r="228063" s="16" customFormat="1"/>
    <row r="228064" s="16" customFormat="1"/>
    <row r="228065" s="16" customFormat="1"/>
    <row r="228066" s="16" customFormat="1"/>
    <row r="228067" s="16" customFormat="1"/>
    <row r="228068" s="16" customFormat="1"/>
    <row r="228069" s="16" customFormat="1"/>
    <row r="228070" s="16" customFormat="1"/>
    <row r="228071" s="16" customFormat="1"/>
    <row r="228072" s="16" customFormat="1"/>
    <row r="228073" s="16" customFormat="1"/>
    <row r="228074" s="16" customFormat="1"/>
    <row r="228075" s="16" customFormat="1"/>
    <row r="228076" s="16" customFormat="1"/>
    <row r="228077" s="16" customFormat="1"/>
    <row r="228078" s="16" customFormat="1"/>
    <row r="228079" s="16" customFormat="1"/>
    <row r="228080" s="16" customFormat="1"/>
    <row r="228081" s="16" customFormat="1"/>
    <row r="228082" s="16" customFormat="1"/>
    <row r="228083" s="16" customFormat="1"/>
    <row r="228084" s="16" customFormat="1"/>
    <row r="228085" s="16" customFormat="1"/>
    <row r="228086" s="16" customFormat="1"/>
    <row r="228087" s="16" customFormat="1"/>
    <row r="228088" s="16" customFormat="1"/>
    <row r="228089" s="16" customFormat="1"/>
    <row r="228090" s="16" customFormat="1"/>
    <row r="228091" s="16" customFormat="1"/>
    <row r="228092" s="16" customFormat="1"/>
    <row r="228093" s="16" customFormat="1"/>
    <row r="228094" s="16" customFormat="1"/>
    <row r="228095" s="16" customFormat="1"/>
    <row r="228096" s="16" customFormat="1"/>
    <row r="228097" s="16" customFormat="1"/>
    <row r="228098" s="16" customFormat="1"/>
    <row r="228099" s="16" customFormat="1"/>
    <row r="228100" s="16" customFormat="1"/>
    <row r="228101" s="16" customFormat="1"/>
    <row r="228102" s="16" customFormat="1"/>
    <row r="228103" s="16" customFormat="1"/>
    <row r="228104" s="16" customFormat="1"/>
    <row r="228105" s="16" customFormat="1"/>
    <row r="228106" s="16" customFormat="1"/>
    <row r="228107" s="16" customFormat="1"/>
    <row r="228108" s="16" customFormat="1"/>
    <row r="228109" s="16" customFormat="1"/>
    <row r="228110" s="16" customFormat="1"/>
    <row r="228111" s="16" customFormat="1"/>
    <row r="228112" s="16" customFormat="1"/>
    <row r="228113" s="16" customFormat="1"/>
    <row r="228114" s="16" customFormat="1"/>
    <row r="228115" s="16" customFormat="1"/>
    <row r="228116" s="16" customFormat="1"/>
    <row r="228117" s="16" customFormat="1"/>
    <row r="228118" s="16" customFormat="1"/>
    <row r="228119" s="16" customFormat="1"/>
    <row r="228120" s="16" customFormat="1"/>
    <row r="228121" s="16" customFormat="1"/>
    <row r="228122" s="16" customFormat="1"/>
    <row r="228123" s="16" customFormat="1"/>
    <row r="228124" s="16" customFormat="1"/>
    <row r="228125" s="16" customFormat="1"/>
    <row r="228126" s="16" customFormat="1"/>
    <row r="228127" s="16" customFormat="1"/>
    <row r="228128" s="16" customFormat="1"/>
    <row r="228129" s="16" customFormat="1"/>
    <row r="228130" s="16" customFormat="1"/>
    <row r="228131" s="16" customFormat="1"/>
    <row r="228132" s="16" customFormat="1"/>
    <row r="228133" s="16" customFormat="1"/>
    <row r="228134" s="16" customFormat="1"/>
    <row r="228135" s="16" customFormat="1"/>
    <row r="228136" s="16" customFormat="1"/>
    <row r="228137" s="16" customFormat="1"/>
    <row r="228138" s="16" customFormat="1"/>
    <row r="228139" s="16" customFormat="1"/>
    <row r="228140" s="16" customFormat="1"/>
    <row r="228141" s="16" customFormat="1"/>
    <row r="228142" s="16" customFormat="1"/>
    <row r="228143" s="16" customFormat="1"/>
    <row r="228144" s="16" customFormat="1"/>
    <row r="228145" s="16" customFormat="1"/>
    <row r="228146" s="16" customFormat="1"/>
    <row r="228147" s="16" customFormat="1"/>
    <row r="228148" s="16" customFormat="1"/>
    <row r="228149" s="16" customFormat="1"/>
    <row r="228150" s="16" customFormat="1"/>
    <row r="228151" s="16" customFormat="1"/>
    <row r="228152" s="16" customFormat="1"/>
    <row r="228153" s="16" customFormat="1"/>
    <row r="228154" s="16" customFormat="1"/>
    <row r="228155" s="16" customFormat="1"/>
    <row r="228156" s="16" customFormat="1"/>
    <row r="228157" s="16" customFormat="1"/>
    <row r="228158" s="16" customFormat="1"/>
    <row r="228159" s="16" customFormat="1"/>
    <row r="228160" s="16" customFormat="1"/>
    <row r="228161" s="16" customFormat="1"/>
    <row r="228162" s="16" customFormat="1"/>
    <row r="228163" s="16" customFormat="1"/>
    <row r="228164" s="16" customFormat="1"/>
    <row r="228165" s="16" customFormat="1"/>
    <row r="228166" s="16" customFormat="1"/>
    <row r="228167" s="16" customFormat="1"/>
    <row r="228168" s="16" customFormat="1"/>
    <row r="228169" s="16" customFormat="1"/>
    <row r="228170" s="16" customFormat="1"/>
    <row r="228171" s="16" customFormat="1"/>
    <row r="228172" s="16" customFormat="1"/>
    <row r="228173" s="16" customFormat="1"/>
    <row r="228174" s="16" customFormat="1"/>
    <row r="228175" s="16" customFormat="1"/>
    <row r="228176" s="16" customFormat="1"/>
    <row r="228177" s="16" customFormat="1"/>
    <row r="228178" s="16" customFormat="1"/>
    <row r="228179" s="16" customFormat="1"/>
    <row r="228180" s="16" customFormat="1"/>
    <row r="228181" s="16" customFormat="1"/>
    <row r="228182" s="16" customFormat="1"/>
    <row r="228183" s="16" customFormat="1"/>
    <row r="228184" s="16" customFormat="1"/>
    <row r="228185" s="16" customFormat="1"/>
    <row r="228186" s="16" customFormat="1"/>
    <row r="228187" s="16" customFormat="1"/>
    <row r="228188" s="16" customFormat="1"/>
    <row r="228189" s="16" customFormat="1"/>
    <row r="228190" s="16" customFormat="1"/>
    <row r="228191" s="16" customFormat="1"/>
    <row r="228192" s="16" customFormat="1"/>
    <row r="228193" s="16" customFormat="1"/>
    <row r="228194" s="16" customFormat="1"/>
    <row r="228195" s="16" customFormat="1"/>
    <row r="228196" s="16" customFormat="1"/>
    <row r="228197" s="16" customFormat="1"/>
    <row r="228198" s="16" customFormat="1"/>
    <row r="228199" s="16" customFormat="1"/>
    <row r="228200" s="16" customFormat="1"/>
    <row r="228201" s="16" customFormat="1"/>
    <row r="228202" s="16" customFormat="1"/>
    <row r="228203" s="16" customFormat="1"/>
    <row r="228204" s="16" customFormat="1"/>
    <row r="228205" s="16" customFormat="1"/>
    <row r="228206" s="16" customFormat="1"/>
    <row r="228207" s="16" customFormat="1"/>
    <row r="228208" s="16" customFormat="1"/>
    <row r="228209" s="16" customFormat="1"/>
    <row r="228210" s="16" customFormat="1"/>
    <row r="228211" s="16" customFormat="1"/>
    <row r="228212" s="16" customFormat="1"/>
    <row r="228213" s="16" customFormat="1"/>
    <row r="228214" s="16" customFormat="1"/>
    <row r="228215" s="16" customFormat="1"/>
    <row r="228216" s="16" customFormat="1"/>
    <row r="228217" s="16" customFormat="1"/>
    <row r="228218" s="16" customFormat="1"/>
    <row r="228219" s="16" customFormat="1"/>
    <row r="228220" s="16" customFormat="1"/>
    <row r="228221" s="16" customFormat="1"/>
    <row r="228222" s="16" customFormat="1"/>
    <row r="228223" s="16" customFormat="1"/>
    <row r="228224" s="16" customFormat="1"/>
    <row r="228225" s="16" customFormat="1"/>
    <row r="228226" s="16" customFormat="1"/>
    <row r="228227" s="16" customFormat="1"/>
    <row r="228228" s="16" customFormat="1"/>
    <row r="228229" s="16" customFormat="1"/>
    <row r="228230" s="16" customFormat="1"/>
    <row r="228231" s="16" customFormat="1"/>
    <row r="228232" s="16" customFormat="1"/>
    <row r="228233" s="16" customFormat="1"/>
    <row r="228234" s="16" customFormat="1"/>
    <row r="228235" s="16" customFormat="1"/>
    <row r="228236" s="16" customFormat="1"/>
    <row r="228237" s="16" customFormat="1"/>
    <row r="228238" s="16" customFormat="1"/>
    <row r="228239" s="16" customFormat="1"/>
    <row r="228240" s="16" customFormat="1"/>
    <row r="228241" s="16" customFormat="1"/>
    <row r="228242" s="16" customFormat="1"/>
    <row r="228243" s="16" customFormat="1"/>
    <row r="228244" s="16" customFormat="1"/>
    <row r="228245" s="16" customFormat="1"/>
    <row r="228246" s="16" customFormat="1"/>
    <row r="228247" s="16" customFormat="1"/>
    <row r="228248" s="16" customFormat="1"/>
    <row r="228249" s="16" customFormat="1"/>
    <row r="228250" s="16" customFormat="1"/>
    <row r="228251" s="16" customFormat="1"/>
    <row r="228252" s="16" customFormat="1"/>
    <row r="228253" s="16" customFormat="1"/>
    <row r="228254" s="16" customFormat="1"/>
    <row r="228255" s="16" customFormat="1"/>
    <row r="228256" s="16" customFormat="1"/>
    <row r="228257" s="16" customFormat="1"/>
    <row r="228258" s="16" customFormat="1"/>
    <row r="228259" s="16" customFormat="1"/>
    <row r="228260" s="16" customFormat="1"/>
    <row r="228261" s="16" customFormat="1"/>
    <row r="228262" s="16" customFormat="1"/>
    <row r="228263" s="16" customFormat="1"/>
    <row r="228264" s="16" customFormat="1"/>
    <row r="228265" s="16" customFormat="1"/>
    <row r="228266" s="16" customFormat="1"/>
    <row r="228267" s="16" customFormat="1"/>
    <row r="228268" s="16" customFormat="1"/>
    <row r="228269" s="16" customFormat="1"/>
    <row r="228270" s="16" customFormat="1"/>
    <row r="228271" s="16" customFormat="1"/>
    <row r="228272" s="16" customFormat="1"/>
    <row r="228273" s="16" customFormat="1"/>
    <row r="228274" s="16" customFormat="1"/>
    <row r="228275" s="16" customFormat="1"/>
    <row r="228276" s="16" customFormat="1"/>
    <row r="228277" s="16" customFormat="1"/>
    <row r="228278" s="16" customFormat="1"/>
    <row r="228279" s="16" customFormat="1"/>
    <row r="228280" s="16" customFormat="1"/>
    <row r="228281" s="16" customFormat="1"/>
    <row r="228282" s="16" customFormat="1"/>
    <row r="228283" s="16" customFormat="1"/>
    <row r="228284" s="16" customFormat="1"/>
    <row r="228285" s="16" customFormat="1"/>
    <row r="228286" s="16" customFormat="1"/>
    <row r="228287" s="16" customFormat="1"/>
    <row r="228288" s="16" customFormat="1"/>
    <row r="228289" s="16" customFormat="1"/>
    <row r="228290" s="16" customFormat="1"/>
    <row r="228291" s="16" customFormat="1"/>
    <row r="228292" s="16" customFormat="1"/>
    <row r="228293" s="16" customFormat="1"/>
    <row r="228294" s="16" customFormat="1"/>
    <row r="228295" s="16" customFormat="1"/>
    <row r="228296" s="16" customFormat="1"/>
    <row r="228297" s="16" customFormat="1"/>
    <row r="228298" s="16" customFormat="1"/>
    <row r="228299" s="16" customFormat="1"/>
    <row r="228300" s="16" customFormat="1"/>
    <row r="228301" s="16" customFormat="1"/>
    <row r="228302" s="16" customFormat="1"/>
    <row r="228303" s="16" customFormat="1"/>
    <row r="228304" s="16" customFormat="1"/>
    <row r="228305" s="16" customFormat="1"/>
    <row r="228306" s="16" customFormat="1"/>
    <row r="228307" s="16" customFormat="1"/>
    <row r="228308" s="16" customFormat="1"/>
    <row r="228309" s="16" customFormat="1"/>
    <row r="228310" s="16" customFormat="1"/>
    <row r="228311" s="16" customFormat="1"/>
    <row r="228312" s="16" customFormat="1"/>
    <row r="228313" s="16" customFormat="1"/>
    <row r="228314" s="16" customFormat="1"/>
    <row r="228315" s="16" customFormat="1"/>
    <row r="228316" s="16" customFormat="1"/>
    <row r="228317" s="16" customFormat="1"/>
    <row r="228318" s="16" customFormat="1"/>
    <row r="228319" s="16" customFormat="1"/>
    <row r="228320" s="16" customFormat="1"/>
    <row r="228321" s="16" customFormat="1"/>
    <row r="228322" s="16" customFormat="1"/>
    <row r="228323" s="16" customFormat="1"/>
    <row r="228324" s="16" customFormat="1"/>
    <row r="228325" s="16" customFormat="1"/>
    <row r="228326" s="16" customFormat="1"/>
    <row r="228327" s="16" customFormat="1"/>
    <row r="228328" s="16" customFormat="1"/>
    <row r="228329" s="16" customFormat="1"/>
    <row r="228330" s="16" customFormat="1"/>
    <row r="228331" s="16" customFormat="1"/>
    <row r="228332" s="16" customFormat="1"/>
    <row r="228333" s="16" customFormat="1"/>
    <row r="228334" s="16" customFormat="1"/>
    <row r="228335" s="16" customFormat="1"/>
    <row r="228336" s="16" customFormat="1"/>
    <row r="228337" s="16" customFormat="1"/>
    <row r="228338" s="16" customFormat="1"/>
    <row r="228339" s="16" customFormat="1"/>
    <row r="228340" s="16" customFormat="1"/>
    <row r="228341" s="16" customFormat="1"/>
    <row r="228342" s="16" customFormat="1"/>
    <row r="228343" s="16" customFormat="1"/>
    <row r="228344" s="16" customFormat="1"/>
    <row r="228345" s="16" customFormat="1"/>
    <row r="228346" s="16" customFormat="1"/>
    <row r="228347" s="16" customFormat="1"/>
    <row r="228348" s="16" customFormat="1"/>
    <row r="228349" s="16" customFormat="1"/>
    <row r="228350" s="16" customFormat="1"/>
    <row r="228351" s="16" customFormat="1"/>
    <row r="228352" s="16" customFormat="1"/>
    <row r="228353" s="16" customFormat="1"/>
    <row r="228354" s="16" customFormat="1"/>
    <row r="228355" s="16" customFormat="1"/>
    <row r="228356" s="16" customFormat="1"/>
    <row r="228357" s="16" customFormat="1"/>
    <row r="228358" s="16" customFormat="1"/>
    <row r="228359" s="16" customFormat="1"/>
    <row r="228360" s="16" customFormat="1"/>
    <row r="228361" s="16" customFormat="1"/>
    <row r="228362" s="16" customFormat="1"/>
    <row r="228363" s="16" customFormat="1"/>
    <row r="228364" s="16" customFormat="1"/>
    <row r="228365" s="16" customFormat="1"/>
    <row r="228366" s="16" customFormat="1"/>
    <row r="228367" s="16" customFormat="1"/>
    <row r="228368" s="16" customFormat="1"/>
    <row r="228369" s="16" customFormat="1"/>
    <row r="228370" s="16" customFormat="1"/>
    <row r="228371" s="16" customFormat="1"/>
    <row r="228372" s="16" customFormat="1"/>
    <row r="228373" s="16" customFormat="1"/>
    <row r="228374" s="16" customFormat="1"/>
    <row r="228375" s="16" customFormat="1"/>
    <row r="228376" s="16" customFormat="1"/>
    <row r="228377" s="16" customFormat="1"/>
    <row r="228378" s="16" customFormat="1"/>
    <row r="228379" s="16" customFormat="1"/>
    <row r="228380" s="16" customFormat="1"/>
    <row r="228381" s="16" customFormat="1"/>
    <row r="228382" s="16" customFormat="1"/>
    <row r="228383" s="16" customFormat="1"/>
    <row r="228384" s="16" customFormat="1"/>
    <row r="228385" s="16" customFormat="1"/>
    <row r="228386" s="16" customFormat="1"/>
    <row r="228387" s="16" customFormat="1"/>
    <row r="228388" s="16" customFormat="1"/>
    <row r="228389" s="16" customFormat="1"/>
    <row r="228390" s="16" customFormat="1"/>
    <row r="228391" s="16" customFormat="1"/>
    <row r="228392" s="16" customFormat="1"/>
    <row r="228393" s="16" customFormat="1"/>
    <row r="228394" s="16" customFormat="1"/>
    <row r="228395" s="16" customFormat="1"/>
    <row r="228396" s="16" customFormat="1"/>
    <row r="228397" s="16" customFormat="1"/>
    <row r="228398" s="16" customFormat="1"/>
    <row r="228399" s="16" customFormat="1"/>
    <row r="228400" s="16" customFormat="1"/>
    <row r="228401" s="16" customFormat="1"/>
    <row r="228402" s="16" customFormat="1"/>
    <row r="228403" s="16" customFormat="1"/>
    <row r="228404" s="16" customFormat="1"/>
    <row r="228405" s="16" customFormat="1"/>
    <row r="228406" s="16" customFormat="1"/>
    <row r="228407" s="16" customFormat="1"/>
    <row r="228408" s="16" customFormat="1"/>
    <row r="228409" s="16" customFormat="1"/>
    <row r="228410" s="16" customFormat="1"/>
    <row r="228411" s="16" customFormat="1"/>
    <row r="228412" s="16" customFormat="1"/>
    <row r="228413" s="16" customFormat="1"/>
    <row r="228414" s="16" customFormat="1"/>
    <row r="228415" s="16" customFormat="1"/>
    <row r="228416" s="16" customFormat="1"/>
    <row r="228417" s="16" customFormat="1"/>
    <row r="228418" s="16" customFormat="1"/>
    <row r="228419" s="16" customFormat="1"/>
    <row r="228420" s="16" customFormat="1"/>
    <row r="228421" s="16" customFormat="1"/>
    <row r="228422" s="16" customFormat="1"/>
    <row r="228423" s="16" customFormat="1"/>
    <row r="228424" s="16" customFormat="1"/>
    <row r="228425" s="16" customFormat="1"/>
    <row r="228426" s="16" customFormat="1"/>
    <row r="228427" s="16" customFormat="1"/>
    <row r="228428" s="16" customFormat="1"/>
    <row r="228429" s="16" customFormat="1"/>
    <row r="228430" s="16" customFormat="1"/>
    <row r="228431" s="16" customFormat="1"/>
    <row r="228432" s="16" customFormat="1"/>
    <row r="228433" s="16" customFormat="1"/>
    <row r="228434" s="16" customFormat="1"/>
    <row r="228435" s="16" customFormat="1"/>
    <row r="228436" s="16" customFormat="1"/>
    <row r="228437" s="16" customFormat="1"/>
    <row r="228438" s="16" customFormat="1"/>
    <row r="228439" s="16" customFormat="1"/>
    <row r="228440" s="16" customFormat="1"/>
    <row r="228441" s="16" customFormat="1"/>
    <row r="228442" s="16" customFormat="1"/>
    <row r="228443" s="16" customFormat="1"/>
    <row r="228444" s="16" customFormat="1"/>
    <row r="228445" s="16" customFormat="1"/>
    <row r="228446" s="16" customFormat="1"/>
    <row r="228447" s="16" customFormat="1"/>
    <row r="228448" s="16" customFormat="1"/>
    <row r="228449" s="16" customFormat="1"/>
    <row r="228450" s="16" customFormat="1"/>
    <row r="228451" s="16" customFormat="1"/>
    <row r="228452" s="16" customFormat="1"/>
    <row r="228453" s="16" customFormat="1"/>
    <row r="228454" s="16" customFormat="1"/>
    <row r="228455" s="16" customFormat="1"/>
    <row r="228456" s="16" customFormat="1"/>
    <row r="228457" s="16" customFormat="1"/>
    <row r="228458" s="16" customFormat="1"/>
    <row r="228459" s="16" customFormat="1"/>
    <row r="228460" s="16" customFormat="1"/>
    <row r="228461" s="16" customFormat="1"/>
    <row r="228462" s="16" customFormat="1"/>
    <row r="228463" s="16" customFormat="1"/>
    <row r="228464" s="16" customFormat="1"/>
    <row r="228465" s="16" customFormat="1"/>
    <row r="228466" s="16" customFormat="1"/>
    <row r="228467" s="16" customFormat="1"/>
    <row r="228468" s="16" customFormat="1"/>
    <row r="228469" s="16" customFormat="1"/>
    <row r="228470" s="16" customFormat="1"/>
    <row r="228471" s="16" customFormat="1"/>
    <row r="228472" s="16" customFormat="1"/>
    <row r="228473" s="16" customFormat="1"/>
    <row r="228474" s="16" customFormat="1"/>
    <row r="228475" s="16" customFormat="1"/>
    <row r="228476" s="16" customFormat="1"/>
    <row r="228477" s="16" customFormat="1"/>
    <row r="228478" s="16" customFormat="1"/>
    <row r="228479" s="16" customFormat="1"/>
    <row r="228480" s="16" customFormat="1"/>
    <row r="228481" s="16" customFormat="1"/>
    <row r="228482" s="16" customFormat="1"/>
    <row r="228483" s="16" customFormat="1"/>
    <row r="228484" s="16" customFormat="1"/>
    <row r="228485" s="16" customFormat="1"/>
    <row r="228486" s="16" customFormat="1"/>
    <row r="228487" s="16" customFormat="1"/>
    <row r="228488" s="16" customFormat="1"/>
    <row r="228489" s="16" customFormat="1"/>
    <row r="228490" s="16" customFormat="1"/>
    <row r="228491" s="16" customFormat="1"/>
    <row r="228492" s="16" customFormat="1"/>
    <row r="228493" s="16" customFormat="1"/>
    <row r="228494" s="16" customFormat="1"/>
    <row r="228495" s="16" customFormat="1"/>
    <row r="228496" s="16" customFormat="1"/>
    <row r="228497" s="16" customFormat="1"/>
    <row r="228498" s="16" customFormat="1"/>
    <row r="228499" s="16" customFormat="1"/>
    <row r="228500" s="16" customFormat="1"/>
    <row r="228501" s="16" customFormat="1"/>
    <row r="228502" s="16" customFormat="1"/>
    <row r="228503" s="16" customFormat="1"/>
    <row r="228504" s="16" customFormat="1"/>
    <row r="228505" s="16" customFormat="1"/>
    <row r="228506" s="16" customFormat="1"/>
    <row r="228507" s="16" customFormat="1"/>
    <row r="228508" s="16" customFormat="1"/>
    <row r="228509" s="16" customFormat="1"/>
    <row r="228510" s="16" customFormat="1"/>
    <row r="228511" s="16" customFormat="1"/>
    <row r="228512" s="16" customFormat="1"/>
    <row r="228513" s="16" customFormat="1"/>
    <row r="228514" s="16" customFormat="1"/>
    <row r="228515" s="16" customFormat="1"/>
    <row r="228516" s="16" customFormat="1"/>
    <row r="228517" s="16" customFormat="1"/>
    <row r="228518" s="16" customFormat="1"/>
    <row r="228519" s="16" customFormat="1"/>
    <row r="228520" s="16" customFormat="1"/>
    <row r="228521" s="16" customFormat="1"/>
    <row r="228522" s="16" customFormat="1"/>
    <row r="228523" s="16" customFormat="1"/>
    <row r="228524" s="16" customFormat="1"/>
    <row r="228525" s="16" customFormat="1"/>
    <row r="228526" s="16" customFormat="1"/>
    <row r="228527" s="16" customFormat="1"/>
    <row r="228528" s="16" customFormat="1"/>
    <row r="228529" s="16" customFormat="1"/>
    <row r="228530" s="16" customFormat="1"/>
    <row r="228531" s="16" customFormat="1"/>
    <row r="228532" s="16" customFormat="1"/>
    <row r="228533" s="16" customFormat="1"/>
    <row r="228534" s="16" customFormat="1"/>
    <row r="228535" s="16" customFormat="1"/>
    <row r="228536" s="16" customFormat="1"/>
    <row r="228537" s="16" customFormat="1"/>
    <row r="228538" s="16" customFormat="1"/>
    <row r="228539" s="16" customFormat="1"/>
    <row r="228540" s="16" customFormat="1"/>
    <row r="228541" s="16" customFormat="1"/>
    <row r="228542" s="16" customFormat="1"/>
    <row r="228543" s="16" customFormat="1"/>
    <row r="228544" s="16" customFormat="1"/>
    <row r="228545" s="16" customFormat="1"/>
    <row r="228546" s="16" customFormat="1"/>
    <row r="228547" s="16" customFormat="1"/>
    <row r="228548" s="16" customFormat="1"/>
    <row r="228549" s="16" customFormat="1"/>
    <row r="228550" s="16" customFormat="1"/>
    <row r="228551" s="16" customFormat="1"/>
    <row r="228552" s="16" customFormat="1"/>
    <row r="228553" s="16" customFormat="1"/>
    <row r="228554" s="16" customFormat="1"/>
    <row r="228555" s="16" customFormat="1"/>
    <row r="228556" s="16" customFormat="1"/>
    <row r="228557" s="16" customFormat="1"/>
    <row r="228558" s="16" customFormat="1"/>
    <row r="228559" s="16" customFormat="1"/>
    <row r="228560" s="16" customFormat="1"/>
    <row r="228561" s="16" customFormat="1"/>
    <row r="228562" s="16" customFormat="1"/>
    <row r="228563" s="16" customFormat="1"/>
    <row r="228564" s="16" customFormat="1"/>
    <row r="228565" s="16" customFormat="1"/>
    <row r="228566" s="16" customFormat="1"/>
    <row r="228567" s="16" customFormat="1"/>
    <row r="228568" s="16" customFormat="1"/>
    <row r="228569" s="16" customFormat="1"/>
    <row r="228570" s="16" customFormat="1"/>
    <row r="228571" s="16" customFormat="1"/>
    <row r="228572" s="16" customFormat="1"/>
    <row r="228573" s="16" customFormat="1"/>
    <row r="228574" s="16" customFormat="1"/>
    <row r="228575" s="16" customFormat="1"/>
    <row r="228576" s="16" customFormat="1"/>
    <row r="228577" s="16" customFormat="1"/>
    <row r="228578" s="16" customFormat="1"/>
    <row r="228579" s="16" customFormat="1"/>
    <row r="228580" s="16" customFormat="1"/>
    <row r="228581" s="16" customFormat="1"/>
    <row r="228582" s="16" customFormat="1"/>
    <row r="228583" s="16" customFormat="1"/>
    <row r="228584" s="16" customFormat="1"/>
    <row r="228585" s="16" customFormat="1"/>
    <row r="228586" s="16" customFormat="1"/>
    <row r="228587" s="16" customFormat="1"/>
    <row r="228588" s="16" customFormat="1"/>
    <row r="228589" s="16" customFormat="1"/>
    <row r="228590" s="16" customFormat="1"/>
    <row r="228591" s="16" customFormat="1"/>
    <row r="228592" s="16" customFormat="1"/>
    <row r="228593" s="16" customFormat="1"/>
    <row r="228594" s="16" customFormat="1"/>
    <row r="228595" s="16" customFormat="1"/>
    <row r="228596" s="16" customFormat="1"/>
    <row r="228597" s="16" customFormat="1"/>
    <row r="228598" s="16" customFormat="1"/>
    <row r="228599" s="16" customFormat="1"/>
    <row r="228600" s="16" customFormat="1"/>
    <row r="228601" s="16" customFormat="1"/>
    <row r="228602" s="16" customFormat="1"/>
    <row r="228603" s="16" customFormat="1"/>
    <row r="228604" s="16" customFormat="1"/>
    <row r="228605" s="16" customFormat="1"/>
    <row r="228606" s="16" customFormat="1"/>
    <row r="228607" s="16" customFormat="1"/>
    <row r="228608" s="16" customFormat="1"/>
    <row r="228609" s="16" customFormat="1"/>
    <row r="228610" s="16" customFormat="1"/>
    <row r="228611" s="16" customFormat="1"/>
    <row r="228612" s="16" customFormat="1"/>
    <row r="228613" s="16" customFormat="1"/>
    <row r="228614" s="16" customFormat="1"/>
    <row r="228615" s="16" customFormat="1"/>
    <row r="228616" s="16" customFormat="1"/>
    <row r="228617" s="16" customFormat="1"/>
    <row r="228618" s="16" customFormat="1"/>
    <row r="228619" s="16" customFormat="1"/>
    <row r="228620" s="16" customFormat="1"/>
    <row r="228621" s="16" customFormat="1"/>
    <row r="228622" s="16" customFormat="1"/>
    <row r="228623" s="16" customFormat="1"/>
    <row r="228624" s="16" customFormat="1"/>
    <row r="228625" s="16" customFormat="1"/>
    <row r="228626" s="16" customFormat="1"/>
    <row r="228627" s="16" customFormat="1"/>
    <row r="228628" s="16" customFormat="1"/>
    <row r="228629" s="16" customFormat="1"/>
    <row r="228630" s="16" customFormat="1"/>
    <row r="228631" s="16" customFormat="1"/>
    <row r="228632" s="16" customFormat="1"/>
    <row r="228633" s="16" customFormat="1"/>
    <row r="228634" s="16" customFormat="1"/>
    <row r="228635" s="16" customFormat="1"/>
    <row r="228636" s="16" customFormat="1"/>
    <row r="228637" s="16" customFormat="1"/>
    <row r="228638" s="16" customFormat="1"/>
    <row r="228639" s="16" customFormat="1"/>
    <row r="228640" s="16" customFormat="1"/>
    <row r="228641" s="16" customFormat="1"/>
    <row r="228642" s="16" customFormat="1"/>
    <row r="228643" s="16" customFormat="1"/>
    <row r="228644" s="16" customFormat="1"/>
    <row r="228645" s="16" customFormat="1"/>
    <row r="228646" s="16" customFormat="1"/>
    <row r="228647" s="16" customFormat="1"/>
    <row r="228648" s="16" customFormat="1"/>
    <row r="228649" s="16" customFormat="1"/>
    <row r="228650" s="16" customFormat="1"/>
    <row r="228651" s="16" customFormat="1"/>
    <row r="228652" s="16" customFormat="1"/>
    <row r="228653" s="16" customFormat="1"/>
    <row r="228654" s="16" customFormat="1"/>
    <row r="228655" s="16" customFormat="1"/>
    <row r="228656" s="16" customFormat="1"/>
    <row r="228657" s="16" customFormat="1"/>
    <row r="228658" s="16" customFormat="1"/>
    <row r="228659" s="16" customFormat="1"/>
    <row r="228660" s="16" customFormat="1"/>
    <row r="228661" s="16" customFormat="1"/>
    <row r="228662" s="16" customFormat="1"/>
    <row r="228663" s="16" customFormat="1"/>
    <row r="228664" s="16" customFormat="1"/>
    <row r="228665" s="16" customFormat="1"/>
    <row r="228666" s="16" customFormat="1"/>
    <row r="228667" s="16" customFormat="1"/>
    <row r="228668" s="16" customFormat="1"/>
    <row r="228669" s="16" customFormat="1"/>
    <row r="228670" s="16" customFormat="1"/>
    <row r="228671" s="16" customFormat="1"/>
    <row r="228672" s="16" customFormat="1"/>
    <row r="228673" s="16" customFormat="1"/>
    <row r="228674" s="16" customFormat="1"/>
    <row r="228675" s="16" customFormat="1"/>
    <row r="228676" s="16" customFormat="1"/>
    <row r="228677" s="16" customFormat="1"/>
    <row r="228678" s="16" customFormat="1"/>
    <row r="228679" s="16" customFormat="1"/>
    <row r="228680" s="16" customFormat="1"/>
    <row r="228681" s="16" customFormat="1"/>
    <row r="228682" s="16" customFormat="1"/>
    <row r="228683" s="16" customFormat="1"/>
    <row r="228684" s="16" customFormat="1"/>
    <row r="228685" s="16" customFormat="1"/>
    <row r="228686" s="16" customFormat="1"/>
    <row r="228687" s="16" customFormat="1"/>
    <row r="228688" s="16" customFormat="1"/>
    <row r="228689" s="16" customFormat="1"/>
    <row r="228690" s="16" customFormat="1"/>
    <row r="228691" s="16" customFormat="1"/>
    <row r="228692" s="16" customFormat="1"/>
    <row r="228693" s="16" customFormat="1"/>
    <row r="228694" s="16" customFormat="1"/>
    <row r="228695" s="16" customFormat="1"/>
    <row r="228696" s="16" customFormat="1"/>
    <row r="228697" s="16" customFormat="1"/>
    <row r="228698" s="16" customFormat="1"/>
    <row r="228699" s="16" customFormat="1"/>
    <row r="228700" s="16" customFormat="1"/>
    <row r="228701" s="16" customFormat="1"/>
    <row r="228702" s="16" customFormat="1"/>
    <row r="228703" s="16" customFormat="1"/>
    <row r="228704" s="16" customFormat="1"/>
    <row r="228705" s="16" customFormat="1"/>
    <row r="228706" s="16" customFormat="1"/>
    <row r="228707" s="16" customFormat="1"/>
    <row r="228708" s="16" customFormat="1"/>
    <row r="228709" s="16" customFormat="1"/>
    <row r="228710" s="16" customFormat="1"/>
    <row r="228711" s="16" customFormat="1"/>
    <row r="228712" s="16" customFormat="1"/>
    <row r="228713" s="16" customFormat="1"/>
    <row r="228714" s="16" customFormat="1"/>
    <row r="228715" s="16" customFormat="1"/>
    <row r="228716" s="16" customFormat="1"/>
    <row r="228717" s="16" customFormat="1"/>
    <row r="228718" s="16" customFormat="1"/>
    <row r="228719" s="16" customFormat="1"/>
    <row r="228720" s="16" customFormat="1"/>
    <row r="228721" s="16" customFormat="1"/>
    <row r="228722" s="16" customFormat="1"/>
    <row r="228723" s="16" customFormat="1"/>
    <row r="228724" s="16" customFormat="1"/>
    <row r="228725" s="16" customFormat="1"/>
    <row r="228726" s="16" customFormat="1"/>
    <row r="228727" s="16" customFormat="1"/>
    <row r="228728" s="16" customFormat="1"/>
    <row r="228729" s="16" customFormat="1"/>
    <row r="228730" s="16" customFormat="1"/>
    <row r="228731" s="16" customFormat="1"/>
    <row r="228732" s="16" customFormat="1"/>
    <row r="228733" s="16" customFormat="1"/>
    <row r="228734" s="16" customFormat="1"/>
    <row r="228735" s="16" customFormat="1"/>
    <row r="228736" s="16" customFormat="1"/>
    <row r="228737" s="16" customFormat="1"/>
    <row r="228738" s="16" customFormat="1"/>
    <row r="228739" s="16" customFormat="1"/>
    <row r="228740" s="16" customFormat="1"/>
    <row r="228741" s="16" customFormat="1"/>
    <row r="228742" s="16" customFormat="1"/>
    <row r="228743" s="16" customFormat="1"/>
    <row r="228744" s="16" customFormat="1"/>
    <row r="228745" s="16" customFormat="1"/>
    <row r="228746" s="16" customFormat="1"/>
    <row r="228747" s="16" customFormat="1"/>
    <row r="228748" s="16" customFormat="1"/>
    <row r="228749" s="16" customFormat="1"/>
    <row r="228750" s="16" customFormat="1"/>
    <row r="228751" s="16" customFormat="1"/>
    <row r="228752" s="16" customFormat="1"/>
    <row r="228753" s="16" customFormat="1"/>
    <row r="228754" s="16" customFormat="1"/>
    <row r="228755" s="16" customFormat="1"/>
    <row r="228756" s="16" customFormat="1"/>
    <row r="228757" s="16" customFormat="1"/>
    <row r="228758" s="16" customFormat="1"/>
    <row r="228759" s="16" customFormat="1"/>
    <row r="228760" s="16" customFormat="1"/>
    <row r="228761" s="16" customFormat="1"/>
    <row r="228762" s="16" customFormat="1"/>
    <row r="228763" s="16" customFormat="1"/>
    <row r="228764" s="16" customFormat="1"/>
    <row r="228765" s="16" customFormat="1"/>
    <row r="228766" s="16" customFormat="1"/>
    <row r="228767" s="16" customFormat="1"/>
    <row r="228768" s="16" customFormat="1"/>
    <row r="228769" s="16" customFormat="1"/>
    <row r="228770" s="16" customFormat="1"/>
    <row r="228771" s="16" customFormat="1"/>
    <row r="228772" s="16" customFormat="1"/>
    <row r="228773" s="16" customFormat="1"/>
    <row r="228774" s="16" customFormat="1"/>
    <row r="228775" s="16" customFormat="1"/>
    <row r="228776" s="16" customFormat="1"/>
    <row r="228777" s="16" customFormat="1"/>
    <row r="228778" s="16" customFormat="1"/>
    <row r="228779" s="16" customFormat="1"/>
    <row r="228780" s="16" customFormat="1"/>
    <row r="228781" s="16" customFormat="1"/>
    <row r="228782" s="16" customFormat="1"/>
    <row r="228783" s="16" customFormat="1"/>
    <row r="228784" s="16" customFormat="1"/>
    <row r="228785" s="16" customFormat="1"/>
    <row r="228786" s="16" customFormat="1"/>
    <row r="228787" s="16" customFormat="1"/>
    <row r="228788" s="16" customFormat="1"/>
    <row r="228789" s="16" customFormat="1"/>
    <row r="228790" s="16" customFormat="1"/>
    <row r="228791" s="16" customFormat="1"/>
    <row r="228792" s="16" customFormat="1"/>
    <row r="228793" s="16" customFormat="1"/>
    <row r="228794" s="16" customFormat="1"/>
    <row r="228795" s="16" customFormat="1"/>
    <row r="228796" s="16" customFormat="1"/>
    <row r="228797" s="16" customFormat="1"/>
    <row r="228798" s="16" customFormat="1"/>
    <row r="228799" s="16" customFormat="1"/>
    <row r="228800" s="16" customFormat="1"/>
    <row r="228801" s="16" customFormat="1"/>
    <row r="228802" s="16" customFormat="1"/>
    <row r="228803" s="16" customFormat="1"/>
    <row r="228804" s="16" customFormat="1"/>
    <row r="228805" s="16" customFormat="1"/>
    <row r="228806" s="16" customFormat="1"/>
    <row r="228807" s="16" customFormat="1"/>
    <row r="228808" s="16" customFormat="1"/>
    <row r="228809" s="16" customFormat="1"/>
    <row r="228810" s="16" customFormat="1"/>
    <row r="228811" s="16" customFormat="1"/>
    <row r="228812" s="16" customFormat="1"/>
    <row r="228813" s="16" customFormat="1"/>
    <row r="228814" s="16" customFormat="1"/>
    <row r="228815" s="16" customFormat="1"/>
    <row r="228816" s="16" customFormat="1"/>
    <row r="228817" s="16" customFormat="1"/>
    <row r="228818" s="16" customFormat="1"/>
    <row r="228819" s="16" customFormat="1"/>
    <row r="228820" s="16" customFormat="1"/>
    <row r="228821" s="16" customFormat="1"/>
    <row r="228822" s="16" customFormat="1"/>
    <row r="228823" s="16" customFormat="1"/>
    <row r="228824" s="16" customFormat="1"/>
    <row r="228825" s="16" customFormat="1"/>
    <row r="228826" s="16" customFormat="1"/>
    <row r="228827" s="16" customFormat="1"/>
    <row r="228828" s="16" customFormat="1"/>
    <row r="228829" s="16" customFormat="1"/>
    <row r="228830" s="16" customFormat="1"/>
    <row r="228831" s="16" customFormat="1"/>
    <row r="228832" s="16" customFormat="1"/>
    <row r="228833" s="16" customFormat="1"/>
    <row r="228834" s="16" customFormat="1"/>
    <row r="228835" s="16" customFormat="1"/>
    <row r="228836" s="16" customFormat="1"/>
    <row r="228837" s="16" customFormat="1"/>
    <row r="228838" s="16" customFormat="1"/>
    <row r="228839" s="16" customFormat="1"/>
    <row r="228840" s="16" customFormat="1"/>
    <row r="228841" s="16" customFormat="1"/>
    <row r="228842" s="16" customFormat="1"/>
    <row r="228843" s="16" customFormat="1"/>
    <row r="228844" s="16" customFormat="1"/>
    <row r="228845" s="16" customFormat="1"/>
    <row r="228846" s="16" customFormat="1"/>
    <row r="228847" s="16" customFormat="1"/>
    <row r="228848" s="16" customFormat="1"/>
    <row r="228849" s="16" customFormat="1"/>
    <row r="228850" s="16" customFormat="1"/>
    <row r="228851" s="16" customFormat="1"/>
    <row r="228852" s="16" customFormat="1"/>
    <row r="228853" s="16" customFormat="1"/>
    <row r="228854" s="16" customFormat="1"/>
    <row r="228855" s="16" customFormat="1"/>
    <row r="228856" s="16" customFormat="1"/>
    <row r="228857" s="16" customFormat="1"/>
    <row r="228858" s="16" customFormat="1"/>
    <row r="228859" s="16" customFormat="1"/>
    <row r="228860" s="16" customFormat="1"/>
    <row r="228861" s="16" customFormat="1"/>
    <row r="228862" s="16" customFormat="1"/>
    <row r="228863" s="16" customFormat="1"/>
    <row r="228864" s="16" customFormat="1"/>
    <row r="228865" s="16" customFormat="1"/>
    <row r="228866" s="16" customFormat="1"/>
    <row r="228867" s="16" customFormat="1"/>
    <row r="228868" s="16" customFormat="1"/>
    <row r="228869" s="16" customFormat="1"/>
    <row r="228870" s="16" customFormat="1"/>
    <row r="228871" s="16" customFormat="1"/>
    <row r="228872" s="16" customFormat="1"/>
    <row r="228873" s="16" customFormat="1"/>
    <row r="228874" s="16" customFormat="1"/>
    <row r="228875" s="16" customFormat="1"/>
    <row r="228876" s="16" customFormat="1"/>
    <row r="228877" s="16" customFormat="1"/>
    <row r="228878" s="16" customFormat="1"/>
    <row r="228879" s="16" customFormat="1"/>
    <row r="228880" s="16" customFormat="1"/>
    <row r="228881" s="16" customFormat="1"/>
    <row r="228882" s="16" customFormat="1"/>
    <row r="228883" s="16" customFormat="1"/>
    <row r="228884" s="16" customFormat="1"/>
    <row r="228885" s="16" customFormat="1"/>
    <row r="228886" s="16" customFormat="1"/>
    <row r="228887" s="16" customFormat="1"/>
    <row r="228888" s="16" customFormat="1"/>
    <row r="228889" s="16" customFormat="1"/>
    <row r="228890" s="16" customFormat="1"/>
    <row r="228891" s="16" customFormat="1"/>
    <row r="228892" s="16" customFormat="1"/>
    <row r="228893" s="16" customFormat="1"/>
    <row r="228894" s="16" customFormat="1"/>
    <row r="228895" s="16" customFormat="1"/>
    <row r="228896" s="16" customFormat="1"/>
    <row r="228897" s="16" customFormat="1"/>
    <row r="228898" s="16" customFormat="1"/>
    <row r="228899" s="16" customFormat="1"/>
    <row r="228900" s="16" customFormat="1"/>
    <row r="228901" s="16" customFormat="1"/>
    <row r="228902" s="16" customFormat="1"/>
    <row r="228903" s="16" customFormat="1"/>
    <row r="228904" s="16" customFormat="1"/>
    <row r="228905" s="16" customFormat="1"/>
    <row r="228906" s="16" customFormat="1"/>
    <row r="228907" s="16" customFormat="1"/>
    <row r="228908" s="16" customFormat="1"/>
    <row r="228909" s="16" customFormat="1"/>
    <row r="228910" s="16" customFormat="1"/>
    <row r="228911" s="16" customFormat="1"/>
    <row r="228912" s="16" customFormat="1"/>
    <row r="228913" s="16" customFormat="1"/>
    <row r="228914" s="16" customFormat="1"/>
    <row r="228915" s="16" customFormat="1"/>
    <row r="228916" s="16" customFormat="1"/>
    <row r="228917" s="16" customFormat="1"/>
    <row r="228918" s="16" customFormat="1"/>
    <row r="228919" s="16" customFormat="1"/>
    <row r="228920" s="16" customFormat="1"/>
    <row r="228921" s="16" customFormat="1"/>
    <row r="228922" s="16" customFormat="1"/>
    <row r="228923" s="16" customFormat="1"/>
    <row r="228924" s="16" customFormat="1"/>
    <row r="228925" s="16" customFormat="1"/>
    <row r="228926" s="16" customFormat="1"/>
    <row r="228927" s="16" customFormat="1"/>
    <row r="228928" s="16" customFormat="1"/>
    <row r="228929" s="16" customFormat="1"/>
    <row r="228930" s="16" customFormat="1"/>
    <row r="228931" s="16" customFormat="1"/>
    <row r="228932" s="16" customFormat="1"/>
    <row r="228933" s="16" customFormat="1"/>
    <row r="228934" s="16" customFormat="1"/>
    <row r="228935" s="16" customFormat="1"/>
    <row r="228936" s="16" customFormat="1"/>
    <row r="228937" s="16" customFormat="1"/>
    <row r="228938" s="16" customFormat="1"/>
    <row r="228939" s="16" customFormat="1"/>
    <row r="228940" s="16" customFormat="1"/>
    <row r="228941" s="16" customFormat="1"/>
    <row r="228942" s="16" customFormat="1"/>
    <row r="228943" s="16" customFormat="1"/>
    <row r="228944" s="16" customFormat="1"/>
    <row r="228945" s="16" customFormat="1"/>
    <row r="228946" s="16" customFormat="1"/>
    <row r="228947" s="16" customFormat="1"/>
    <row r="228948" s="16" customFormat="1"/>
    <row r="228949" s="16" customFormat="1"/>
    <row r="228950" s="16" customFormat="1"/>
    <row r="228951" s="16" customFormat="1"/>
    <row r="228952" s="16" customFormat="1"/>
    <row r="228953" s="16" customFormat="1"/>
    <row r="228954" s="16" customFormat="1"/>
    <row r="228955" s="16" customFormat="1"/>
    <row r="228956" s="16" customFormat="1"/>
    <row r="228957" s="16" customFormat="1"/>
    <row r="228958" s="16" customFormat="1"/>
    <row r="228959" s="16" customFormat="1"/>
    <row r="228960" s="16" customFormat="1"/>
    <row r="228961" s="16" customFormat="1"/>
    <row r="228962" s="16" customFormat="1"/>
    <row r="228963" s="16" customFormat="1"/>
    <row r="228964" s="16" customFormat="1"/>
    <row r="228965" s="16" customFormat="1"/>
    <row r="228966" s="16" customFormat="1"/>
    <row r="228967" s="16" customFormat="1"/>
    <row r="228968" s="16" customFormat="1"/>
    <row r="228969" s="16" customFormat="1"/>
    <row r="228970" s="16" customFormat="1"/>
    <row r="228971" s="16" customFormat="1"/>
    <row r="228972" s="16" customFormat="1"/>
    <row r="228973" s="16" customFormat="1"/>
    <row r="228974" s="16" customFormat="1"/>
    <row r="228975" s="16" customFormat="1"/>
    <row r="228976" s="16" customFormat="1"/>
    <row r="228977" s="16" customFormat="1"/>
    <row r="228978" s="16" customFormat="1"/>
    <row r="228979" s="16" customFormat="1"/>
    <row r="228980" s="16" customFormat="1"/>
    <row r="228981" s="16" customFormat="1"/>
    <row r="228982" s="16" customFormat="1"/>
    <row r="228983" s="16" customFormat="1"/>
    <row r="228984" s="16" customFormat="1"/>
    <row r="228985" s="16" customFormat="1"/>
    <row r="228986" s="16" customFormat="1"/>
    <row r="228987" s="16" customFormat="1"/>
    <row r="228988" s="16" customFormat="1"/>
    <row r="228989" s="16" customFormat="1"/>
    <row r="228990" s="16" customFormat="1"/>
    <row r="228991" s="16" customFormat="1"/>
    <row r="228992" s="16" customFormat="1"/>
    <row r="228993" s="16" customFormat="1"/>
    <row r="228994" s="16" customFormat="1"/>
    <row r="228995" s="16" customFormat="1"/>
    <row r="228996" s="16" customFormat="1"/>
    <row r="228997" s="16" customFormat="1"/>
    <row r="228998" s="16" customFormat="1"/>
    <row r="228999" s="16" customFormat="1"/>
    <row r="229000" s="16" customFormat="1"/>
    <row r="229001" s="16" customFormat="1"/>
    <row r="229002" s="16" customFormat="1"/>
    <row r="229003" s="16" customFormat="1"/>
    <row r="229004" s="16" customFormat="1"/>
    <row r="229005" s="16" customFormat="1"/>
    <row r="229006" s="16" customFormat="1"/>
    <row r="229007" s="16" customFormat="1"/>
    <row r="229008" s="16" customFormat="1"/>
    <row r="229009" s="16" customFormat="1"/>
    <row r="229010" s="16" customFormat="1"/>
    <row r="229011" s="16" customFormat="1"/>
    <row r="229012" s="16" customFormat="1"/>
    <row r="229013" s="16" customFormat="1"/>
    <row r="229014" s="16" customFormat="1"/>
    <row r="229015" s="16" customFormat="1"/>
    <row r="229016" s="16" customFormat="1"/>
    <row r="229017" s="16" customFormat="1"/>
    <row r="229018" s="16" customFormat="1"/>
    <row r="229019" s="16" customFormat="1"/>
    <row r="229020" s="16" customFormat="1"/>
    <row r="229021" s="16" customFormat="1"/>
    <row r="229022" s="16" customFormat="1"/>
    <row r="229023" s="16" customFormat="1"/>
    <row r="229024" s="16" customFormat="1"/>
    <row r="229025" s="16" customFormat="1"/>
    <row r="229026" s="16" customFormat="1"/>
    <row r="229027" s="16" customFormat="1"/>
    <row r="229028" s="16" customFormat="1"/>
    <row r="229029" s="16" customFormat="1"/>
    <row r="229030" s="16" customFormat="1"/>
    <row r="229031" s="16" customFormat="1"/>
    <row r="229032" s="16" customFormat="1"/>
    <row r="229033" s="16" customFormat="1"/>
    <row r="229034" s="16" customFormat="1"/>
    <row r="229035" s="16" customFormat="1"/>
    <row r="229036" s="16" customFormat="1"/>
    <row r="229037" s="16" customFormat="1"/>
    <row r="229038" s="16" customFormat="1"/>
    <row r="229039" s="16" customFormat="1"/>
    <row r="229040" s="16" customFormat="1"/>
    <row r="229041" s="16" customFormat="1"/>
    <row r="229042" s="16" customFormat="1"/>
    <row r="229043" s="16" customFormat="1"/>
    <row r="229044" s="16" customFormat="1"/>
    <row r="229045" s="16" customFormat="1"/>
    <row r="229046" s="16" customFormat="1"/>
    <row r="229047" s="16" customFormat="1"/>
    <row r="229048" s="16" customFormat="1"/>
    <row r="229049" s="16" customFormat="1"/>
    <row r="229050" s="16" customFormat="1"/>
    <row r="229051" s="16" customFormat="1"/>
    <row r="229052" s="16" customFormat="1"/>
    <row r="229053" s="16" customFormat="1"/>
    <row r="229054" s="16" customFormat="1"/>
    <row r="229055" s="16" customFormat="1"/>
    <row r="229056" s="16" customFormat="1"/>
    <row r="229057" s="16" customFormat="1"/>
    <row r="229058" s="16" customFormat="1"/>
    <row r="229059" s="16" customFormat="1"/>
    <row r="229060" s="16" customFormat="1"/>
    <row r="229061" s="16" customFormat="1"/>
    <row r="229062" s="16" customFormat="1"/>
    <row r="229063" s="16" customFormat="1"/>
    <row r="229064" s="16" customFormat="1"/>
    <row r="229065" s="16" customFormat="1"/>
    <row r="229066" s="16" customFormat="1"/>
    <row r="229067" s="16" customFormat="1"/>
    <row r="229068" s="16" customFormat="1"/>
    <row r="229069" s="16" customFormat="1"/>
    <row r="229070" s="16" customFormat="1"/>
    <row r="229071" s="16" customFormat="1"/>
    <row r="229072" s="16" customFormat="1"/>
    <row r="229073" s="16" customFormat="1"/>
    <row r="229074" s="16" customFormat="1"/>
    <row r="229075" s="16" customFormat="1"/>
    <row r="229076" s="16" customFormat="1"/>
    <row r="229077" s="16" customFormat="1"/>
    <row r="229078" s="16" customFormat="1"/>
    <row r="229079" s="16" customFormat="1"/>
    <row r="229080" s="16" customFormat="1"/>
    <row r="229081" s="16" customFormat="1"/>
    <row r="229082" s="16" customFormat="1"/>
    <row r="229083" s="16" customFormat="1"/>
    <row r="229084" s="16" customFormat="1"/>
    <row r="229085" s="16" customFormat="1"/>
    <row r="229086" s="16" customFormat="1"/>
    <row r="229087" s="16" customFormat="1"/>
    <row r="229088" s="16" customFormat="1"/>
    <row r="229089" s="16" customFormat="1"/>
    <row r="229090" s="16" customFormat="1"/>
    <row r="229091" s="16" customFormat="1"/>
    <row r="229092" s="16" customFormat="1"/>
    <row r="229093" s="16" customFormat="1"/>
    <row r="229094" s="16" customFormat="1"/>
    <row r="229095" s="16" customFormat="1"/>
    <row r="229096" s="16" customFormat="1"/>
    <row r="229097" s="16" customFormat="1"/>
    <row r="229098" s="16" customFormat="1"/>
    <row r="229099" s="16" customFormat="1"/>
    <row r="229100" s="16" customFormat="1"/>
    <row r="229101" s="16" customFormat="1"/>
    <row r="229102" s="16" customFormat="1"/>
    <row r="229103" s="16" customFormat="1"/>
    <row r="229104" s="16" customFormat="1"/>
    <row r="229105" s="16" customFormat="1"/>
    <row r="229106" s="16" customFormat="1"/>
    <row r="229107" s="16" customFormat="1"/>
    <row r="229108" s="16" customFormat="1"/>
    <row r="229109" s="16" customFormat="1"/>
    <row r="229110" s="16" customFormat="1"/>
    <row r="229111" s="16" customFormat="1"/>
    <row r="229112" s="16" customFormat="1"/>
    <row r="229113" s="16" customFormat="1"/>
    <row r="229114" s="16" customFormat="1"/>
    <row r="229115" s="16" customFormat="1"/>
    <row r="229116" s="16" customFormat="1"/>
    <row r="229117" s="16" customFormat="1"/>
    <row r="229118" s="16" customFormat="1"/>
    <row r="229119" s="16" customFormat="1"/>
    <row r="229120" s="16" customFormat="1"/>
    <row r="229121" s="16" customFormat="1"/>
    <row r="229122" s="16" customFormat="1"/>
    <row r="229123" s="16" customFormat="1"/>
    <row r="229124" s="16" customFormat="1"/>
    <row r="229125" s="16" customFormat="1"/>
    <row r="229126" s="16" customFormat="1"/>
    <row r="229127" s="16" customFormat="1"/>
    <row r="229128" s="16" customFormat="1"/>
    <row r="229129" s="16" customFormat="1"/>
    <row r="229130" s="16" customFormat="1"/>
    <row r="229131" s="16" customFormat="1"/>
    <row r="229132" s="16" customFormat="1"/>
    <row r="229133" s="16" customFormat="1"/>
    <row r="229134" s="16" customFormat="1"/>
    <row r="229135" s="16" customFormat="1"/>
    <row r="229136" s="16" customFormat="1"/>
    <row r="229137" s="16" customFormat="1"/>
    <row r="229138" s="16" customFormat="1"/>
    <row r="229139" s="16" customFormat="1"/>
    <row r="229140" s="16" customFormat="1"/>
    <row r="229141" s="16" customFormat="1"/>
    <row r="229142" s="16" customFormat="1"/>
    <row r="229143" s="16" customFormat="1"/>
    <row r="229144" s="16" customFormat="1"/>
    <row r="229145" s="16" customFormat="1"/>
    <row r="229146" s="16" customFormat="1"/>
    <row r="229147" s="16" customFormat="1"/>
    <row r="229148" s="16" customFormat="1"/>
    <row r="229149" s="16" customFormat="1"/>
    <row r="229150" s="16" customFormat="1"/>
    <row r="229151" s="16" customFormat="1"/>
    <row r="229152" s="16" customFormat="1"/>
    <row r="229153" s="16" customFormat="1"/>
    <row r="229154" s="16" customFormat="1"/>
    <row r="229155" s="16" customFormat="1"/>
    <row r="229156" s="16" customFormat="1"/>
    <row r="229157" s="16" customFormat="1"/>
    <row r="229158" s="16" customFormat="1"/>
    <row r="229159" s="16" customFormat="1"/>
    <row r="229160" s="16" customFormat="1"/>
    <row r="229161" s="16" customFormat="1"/>
    <row r="229162" s="16" customFormat="1"/>
    <row r="229163" s="16" customFormat="1"/>
    <row r="229164" s="16" customFormat="1"/>
    <row r="229165" s="16" customFormat="1"/>
    <row r="229166" s="16" customFormat="1"/>
    <row r="229167" s="16" customFormat="1"/>
    <row r="229168" s="16" customFormat="1"/>
    <row r="229169" s="16" customFormat="1"/>
    <row r="229170" s="16" customFormat="1"/>
    <row r="229171" s="16" customFormat="1"/>
    <row r="229172" s="16" customFormat="1"/>
    <row r="229173" s="16" customFormat="1"/>
    <row r="229174" s="16" customFormat="1"/>
    <row r="229175" s="16" customFormat="1"/>
    <row r="229176" s="16" customFormat="1"/>
    <row r="229177" s="16" customFormat="1"/>
    <row r="229178" s="16" customFormat="1"/>
    <row r="229179" s="16" customFormat="1"/>
    <row r="229180" s="16" customFormat="1"/>
    <row r="229181" s="16" customFormat="1"/>
    <row r="229182" s="16" customFormat="1"/>
    <row r="229183" s="16" customFormat="1"/>
    <row r="229184" s="16" customFormat="1"/>
    <row r="229185" s="16" customFormat="1"/>
    <row r="229186" s="16" customFormat="1"/>
    <row r="229187" s="16" customFormat="1"/>
    <row r="229188" s="16" customFormat="1"/>
    <row r="229189" s="16" customFormat="1"/>
    <row r="229190" s="16" customFormat="1"/>
    <row r="229191" s="16" customFormat="1"/>
    <row r="229192" s="16" customFormat="1"/>
    <row r="229193" s="16" customFormat="1"/>
    <row r="229194" s="16" customFormat="1"/>
    <row r="229195" s="16" customFormat="1"/>
    <row r="229196" s="16" customFormat="1"/>
    <row r="229197" s="16" customFormat="1"/>
    <row r="229198" s="16" customFormat="1"/>
    <row r="229199" s="16" customFormat="1"/>
    <row r="229200" s="16" customFormat="1"/>
    <row r="229201" s="16" customFormat="1"/>
    <row r="229202" s="16" customFormat="1"/>
    <row r="229203" s="16" customFormat="1"/>
    <row r="229204" s="16" customFormat="1"/>
    <row r="229205" s="16" customFormat="1"/>
    <row r="229206" s="16" customFormat="1"/>
    <row r="229207" s="16" customFormat="1"/>
    <row r="229208" s="16" customFormat="1"/>
    <row r="229209" s="16" customFormat="1"/>
    <row r="229210" s="16" customFormat="1"/>
    <row r="229211" s="16" customFormat="1"/>
    <row r="229212" s="16" customFormat="1"/>
    <row r="229213" s="16" customFormat="1"/>
    <row r="229214" s="16" customFormat="1"/>
    <row r="229215" s="16" customFormat="1"/>
    <row r="229216" s="16" customFormat="1"/>
    <row r="229217" s="16" customFormat="1"/>
    <row r="229218" s="16" customFormat="1"/>
    <row r="229219" s="16" customFormat="1"/>
    <row r="229220" s="16" customFormat="1"/>
    <row r="229221" s="16" customFormat="1"/>
    <row r="229222" s="16" customFormat="1"/>
    <row r="229223" s="16" customFormat="1"/>
    <row r="229224" s="16" customFormat="1"/>
    <row r="229225" s="16" customFormat="1"/>
    <row r="229226" s="16" customFormat="1"/>
    <row r="229227" s="16" customFormat="1"/>
    <row r="229228" s="16" customFormat="1"/>
    <row r="229229" s="16" customFormat="1"/>
    <row r="229230" s="16" customFormat="1"/>
    <row r="229231" s="16" customFormat="1"/>
    <row r="229232" s="16" customFormat="1"/>
    <row r="229233" s="16" customFormat="1"/>
    <row r="229234" s="16" customFormat="1"/>
    <row r="229235" s="16" customFormat="1"/>
    <row r="229236" s="16" customFormat="1"/>
    <row r="229237" s="16" customFormat="1"/>
    <row r="229238" s="16" customFormat="1"/>
    <row r="229239" s="16" customFormat="1"/>
    <row r="229240" s="16" customFormat="1"/>
    <row r="229241" s="16" customFormat="1"/>
    <row r="229242" s="16" customFormat="1"/>
    <row r="229243" s="16" customFormat="1"/>
    <row r="229244" s="16" customFormat="1"/>
    <row r="229245" s="16" customFormat="1"/>
    <row r="229246" s="16" customFormat="1"/>
    <row r="229247" s="16" customFormat="1"/>
    <row r="229248" s="16" customFormat="1"/>
    <row r="229249" s="16" customFormat="1"/>
    <row r="229250" s="16" customFormat="1"/>
    <row r="229251" s="16" customFormat="1"/>
    <row r="229252" s="16" customFormat="1"/>
    <row r="229253" s="16" customFormat="1"/>
    <row r="229254" s="16" customFormat="1"/>
    <row r="229255" s="16" customFormat="1"/>
    <row r="229256" s="16" customFormat="1"/>
    <row r="229257" s="16" customFormat="1"/>
    <row r="229258" s="16" customFormat="1"/>
    <row r="229259" s="16" customFormat="1"/>
    <row r="229260" s="16" customFormat="1"/>
    <row r="229261" s="16" customFormat="1"/>
    <row r="229262" s="16" customFormat="1"/>
    <row r="229263" s="16" customFormat="1"/>
    <row r="229264" s="16" customFormat="1"/>
    <row r="229265" s="16" customFormat="1"/>
    <row r="229266" s="16" customFormat="1"/>
    <row r="229267" s="16" customFormat="1"/>
    <row r="229268" s="16" customFormat="1"/>
    <row r="229269" s="16" customFormat="1"/>
    <row r="229270" s="16" customFormat="1"/>
    <row r="229271" s="16" customFormat="1"/>
    <row r="229272" s="16" customFormat="1"/>
    <row r="229273" s="16" customFormat="1"/>
    <row r="229274" s="16" customFormat="1"/>
    <row r="229275" s="16" customFormat="1"/>
    <row r="229276" s="16" customFormat="1"/>
    <row r="229277" s="16" customFormat="1"/>
    <row r="229278" s="16" customFormat="1"/>
    <row r="229279" s="16" customFormat="1"/>
    <row r="229280" s="16" customFormat="1"/>
    <row r="229281" s="16" customFormat="1"/>
    <row r="229282" s="16" customFormat="1"/>
    <row r="229283" s="16" customFormat="1"/>
    <row r="229284" s="16" customFormat="1"/>
    <row r="229285" s="16" customFormat="1"/>
    <row r="229286" s="16" customFormat="1"/>
    <row r="229287" s="16" customFormat="1"/>
    <row r="229288" s="16" customFormat="1"/>
    <row r="229289" s="16" customFormat="1"/>
    <row r="229290" s="16" customFormat="1"/>
    <row r="229291" s="16" customFormat="1"/>
    <row r="229292" s="16" customFormat="1"/>
    <row r="229293" s="16" customFormat="1"/>
    <row r="229294" s="16" customFormat="1"/>
    <row r="229295" s="16" customFormat="1"/>
    <row r="229296" s="16" customFormat="1"/>
    <row r="229297" s="16" customFormat="1"/>
    <row r="229298" s="16" customFormat="1"/>
    <row r="229299" s="16" customFormat="1"/>
    <row r="229300" s="16" customFormat="1"/>
    <row r="229301" s="16" customFormat="1"/>
    <row r="229302" s="16" customFormat="1"/>
    <row r="229303" s="16" customFormat="1"/>
    <row r="229304" s="16" customFormat="1"/>
    <row r="229305" s="16" customFormat="1"/>
    <row r="229306" s="16" customFormat="1"/>
    <row r="229307" s="16" customFormat="1"/>
    <row r="229308" s="16" customFormat="1"/>
    <row r="229309" s="16" customFormat="1"/>
    <row r="229310" s="16" customFormat="1"/>
    <row r="229311" s="16" customFormat="1"/>
    <row r="229312" s="16" customFormat="1"/>
    <row r="229313" s="16" customFormat="1"/>
    <row r="229314" s="16" customFormat="1"/>
    <row r="229315" s="16" customFormat="1"/>
    <row r="229316" s="16" customFormat="1"/>
    <row r="229317" s="16" customFormat="1"/>
    <row r="229318" s="16" customFormat="1"/>
    <row r="229319" s="16" customFormat="1"/>
    <row r="229320" s="16" customFormat="1"/>
    <row r="229321" s="16" customFormat="1"/>
    <row r="229322" s="16" customFormat="1"/>
    <row r="229323" s="16" customFormat="1"/>
    <row r="229324" s="16" customFormat="1"/>
    <row r="229325" s="16" customFormat="1"/>
    <row r="229326" s="16" customFormat="1"/>
    <row r="229327" s="16" customFormat="1"/>
    <row r="229328" s="16" customFormat="1"/>
    <row r="229329" s="16" customFormat="1"/>
    <row r="229330" s="16" customFormat="1"/>
    <row r="229331" s="16" customFormat="1"/>
    <row r="229332" s="16" customFormat="1"/>
    <row r="229333" s="16" customFormat="1"/>
    <row r="229334" s="16" customFormat="1"/>
    <row r="229335" s="16" customFormat="1"/>
    <row r="229336" s="16" customFormat="1"/>
    <row r="229337" s="16" customFormat="1"/>
    <row r="229338" s="16" customFormat="1"/>
    <row r="229339" s="16" customFormat="1"/>
    <row r="229340" s="16" customFormat="1"/>
    <row r="229341" s="16" customFormat="1"/>
    <row r="229342" s="16" customFormat="1"/>
    <row r="229343" s="16" customFormat="1"/>
    <row r="229344" s="16" customFormat="1"/>
    <row r="229345" s="16" customFormat="1"/>
    <row r="229346" s="16" customFormat="1"/>
    <row r="229347" s="16" customFormat="1"/>
    <row r="229348" s="16" customFormat="1"/>
    <row r="229349" s="16" customFormat="1"/>
    <row r="229350" s="16" customFormat="1"/>
    <row r="229351" s="16" customFormat="1"/>
    <row r="229352" s="16" customFormat="1"/>
    <row r="229353" s="16" customFormat="1"/>
    <row r="229354" s="16" customFormat="1"/>
    <row r="229355" s="16" customFormat="1"/>
    <row r="229356" s="16" customFormat="1"/>
    <row r="229357" s="16" customFormat="1"/>
    <row r="229358" s="16" customFormat="1"/>
    <row r="229359" s="16" customFormat="1"/>
    <row r="229360" s="16" customFormat="1"/>
    <row r="229361" s="16" customFormat="1"/>
    <row r="229362" s="16" customFormat="1"/>
    <row r="229363" s="16" customFormat="1"/>
    <row r="229364" s="16" customFormat="1"/>
    <row r="229365" s="16" customFormat="1"/>
    <row r="229366" s="16" customFormat="1"/>
    <row r="229367" s="16" customFormat="1"/>
    <row r="229368" s="16" customFormat="1"/>
    <row r="229369" s="16" customFormat="1"/>
    <row r="229370" s="16" customFormat="1"/>
    <row r="229371" s="16" customFormat="1"/>
    <row r="229372" s="16" customFormat="1"/>
    <row r="229373" s="16" customFormat="1"/>
    <row r="229374" s="16" customFormat="1"/>
    <row r="229375" s="16" customFormat="1"/>
    <row r="229376" s="16" customFormat="1"/>
    <row r="229377" s="16" customFormat="1"/>
    <row r="229378" s="16" customFormat="1"/>
    <row r="229379" s="16" customFormat="1"/>
    <row r="229380" s="16" customFormat="1"/>
    <row r="229381" s="16" customFormat="1"/>
    <row r="229382" s="16" customFormat="1"/>
    <row r="229383" s="16" customFormat="1"/>
    <row r="229384" s="16" customFormat="1"/>
    <row r="229385" s="16" customFormat="1"/>
    <row r="229386" s="16" customFormat="1"/>
    <row r="229387" s="16" customFormat="1"/>
    <row r="229388" s="16" customFormat="1"/>
    <row r="229389" s="16" customFormat="1"/>
    <row r="229390" s="16" customFormat="1"/>
    <row r="229391" s="16" customFormat="1"/>
    <row r="229392" s="16" customFormat="1"/>
    <row r="229393" s="16" customFormat="1"/>
    <row r="229394" s="16" customFormat="1"/>
    <row r="229395" s="16" customFormat="1"/>
    <row r="229396" s="16" customFormat="1"/>
    <row r="229397" s="16" customFormat="1"/>
    <row r="229398" s="16" customFormat="1"/>
    <row r="229399" s="16" customFormat="1"/>
    <row r="229400" s="16" customFormat="1"/>
    <row r="229401" s="16" customFormat="1"/>
    <row r="229402" s="16" customFormat="1"/>
    <row r="229403" s="16" customFormat="1"/>
    <row r="229404" s="16" customFormat="1"/>
    <row r="229405" s="16" customFormat="1"/>
    <row r="229406" s="16" customFormat="1"/>
    <row r="229407" s="16" customFormat="1"/>
    <row r="229408" s="16" customFormat="1"/>
    <row r="229409" s="16" customFormat="1"/>
    <row r="229410" s="16" customFormat="1"/>
    <row r="229411" s="16" customFormat="1"/>
    <row r="229412" s="16" customFormat="1"/>
    <row r="229413" s="16" customFormat="1"/>
    <row r="229414" s="16" customFormat="1"/>
    <row r="229415" s="16" customFormat="1"/>
    <row r="229416" s="16" customFormat="1"/>
    <row r="229417" s="16" customFormat="1"/>
    <row r="229418" s="16" customFormat="1"/>
    <row r="229419" s="16" customFormat="1"/>
    <row r="229420" s="16" customFormat="1"/>
    <row r="229421" s="16" customFormat="1"/>
    <row r="229422" s="16" customFormat="1"/>
    <row r="229423" s="16" customFormat="1"/>
    <row r="229424" s="16" customFormat="1"/>
    <row r="229425" s="16" customFormat="1"/>
    <row r="229426" s="16" customFormat="1"/>
    <row r="229427" s="16" customFormat="1"/>
    <row r="229428" s="16" customFormat="1"/>
    <row r="229429" s="16" customFormat="1"/>
    <row r="229430" s="16" customFormat="1"/>
    <row r="229431" s="16" customFormat="1"/>
    <row r="229432" s="16" customFormat="1"/>
    <row r="229433" s="16" customFormat="1"/>
    <row r="229434" s="16" customFormat="1"/>
    <row r="229435" s="16" customFormat="1"/>
    <row r="229436" s="16" customFormat="1"/>
    <row r="229437" s="16" customFormat="1"/>
    <row r="229438" s="16" customFormat="1"/>
    <row r="229439" s="16" customFormat="1"/>
    <row r="229440" s="16" customFormat="1"/>
    <row r="229441" s="16" customFormat="1"/>
    <row r="229442" s="16" customFormat="1"/>
    <row r="229443" s="16" customFormat="1"/>
    <row r="229444" s="16" customFormat="1"/>
    <row r="229445" s="16" customFormat="1"/>
    <row r="229446" s="16" customFormat="1"/>
    <row r="229447" s="16" customFormat="1"/>
    <row r="229448" s="16" customFormat="1"/>
    <row r="229449" s="16" customFormat="1"/>
    <row r="229450" s="16" customFormat="1"/>
    <row r="229451" s="16" customFormat="1"/>
    <row r="229452" s="16" customFormat="1"/>
    <row r="229453" s="16" customFormat="1"/>
    <row r="229454" s="16" customFormat="1"/>
    <row r="229455" s="16" customFormat="1"/>
    <row r="229456" s="16" customFormat="1"/>
    <row r="229457" s="16" customFormat="1"/>
    <row r="229458" s="16" customFormat="1"/>
    <row r="229459" s="16" customFormat="1"/>
    <row r="229460" s="16" customFormat="1"/>
    <row r="229461" s="16" customFormat="1"/>
    <row r="229462" s="16" customFormat="1"/>
    <row r="229463" s="16" customFormat="1"/>
    <row r="229464" s="16" customFormat="1"/>
    <row r="229465" s="16" customFormat="1"/>
    <row r="229466" s="16" customFormat="1"/>
    <row r="229467" s="16" customFormat="1"/>
    <row r="229468" s="16" customFormat="1"/>
    <row r="229469" s="16" customFormat="1"/>
    <row r="229470" s="16" customFormat="1"/>
    <row r="229471" s="16" customFormat="1"/>
    <row r="229472" s="16" customFormat="1"/>
    <row r="229473" s="16" customFormat="1"/>
    <row r="229474" s="16" customFormat="1"/>
    <row r="229475" s="16" customFormat="1"/>
    <row r="229476" s="16" customFormat="1"/>
    <row r="229477" s="16" customFormat="1"/>
    <row r="229478" s="16" customFormat="1"/>
    <row r="229479" s="16" customFormat="1"/>
    <row r="229480" s="16" customFormat="1"/>
    <row r="229481" s="16" customFormat="1"/>
    <row r="229482" s="16" customFormat="1"/>
    <row r="229483" s="16" customFormat="1"/>
    <row r="229484" s="16" customFormat="1"/>
    <row r="229485" s="16" customFormat="1"/>
    <row r="229486" s="16" customFormat="1"/>
    <row r="229487" s="16" customFormat="1"/>
    <row r="229488" s="16" customFormat="1"/>
    <row r="229489" s="16" customFormat="1"/>
    <row r="229490" s="16" customFormat="1"/>
    <row r="229491" s="16" customFormat="1"/>
    <row r="229492" s="16" customFormat="1"/>
    <row r="229493" s="16" customFormat="1"/>
    <row r="229494" s="16" customFormat="1"/>
    <row r="229495" s="16" customFormat="1"/>
    <row r="229496" s="16" customFormat="1"/>
    <row r="229497" s="16" customFormat="1"/>
    <row r="229498" s="16" customFormat="1"/>
    <row r="229499" s="16" customFormat="1"/>
    <row r="229500" s="16" customFormat="1"/>
    <row r="229501" s="16" customFormat="1"/>
    <row r="229502" s="16" customFormat="1"/>
    <row r="229503" s="16" customFormat="1"/>
    <row r="229504" s="16" customFormat="1"/>
    <row r="229505" s="16" customFormat="1"/>
    <row r="229506" s="16" customFormat="1"/>
    <row r="229507" s="16" customFormat="1"/>
    <row r="229508" s="16" customFormat="1"/>
    <row r="229509" s="16" customFormat="1"/>
    <row r="229510" s="16" customFormat="1"/>
    <row r="229511" s="16" customFormat="1"/>
    <row r="229512" s="16" customFormat="1"/>
    <row r="229513" s="16" customFormat="1"/>
    <row r="229514" s="16" customFormat="1"/>
    <row r="229515" s="16" customFormat="1"/>
    <row r="229516" s="16" customFormat="1"/>
    <row r="229517" s="16" customFormat="1"/>
    <row r="229518" s="16" customFormat="1"/>
    <row r="229519" s="16" customFormat="1"/>
    <row r="229520" s="16" customFormat="1"/>
    <row r="229521" s="16" customFormat="1"/>
    <row r="229522" s="16" customFormat="1"/>
    <row r="229523" s="16" customFormat="1"/>
    <row r="229524" s="16" customFormat="1"/>
    <row r="229525" s="16" customFormat="1"/>
    <row r="229526" s="16" customFormat="1"/>
    <row r="229527" s="16" customFormat="1"/>
    <row r="229528" s="16" customFormat="1"/>
    <row r="229529" s="16" customFormat="1"/>
    <row r="229530" s="16" customFormat="1"/>
    <row r="229531" s="16" customFormat="1"/>
    <row r="229532" s="16" customFormat="1"/>
    <row r="229533" s="16" customFormat="1"/>
    <row r="229534" s="16" customFormat="1"/>
    <row r="229535" s="16" customFormat="1"/>
    <row r="229536" s="16" customFormat="1"/>
    <row r="229537" s="16" customFormat="1"/>
    <row r="229538" s="16" customFormat="1"/>
    <row r="229539" s="16" customFormat="1"/>
    <row r="229540" s="16" customFormat="1"/>
    <row r="229541" s="16" customFormat="1"/>
    <row r="229542" s="16" customFormat="1"/>
    <row r="229543" s="16" customFormat="1"/>
    <row r="229544" s="16" customFormat="1"/>
    <row r="229545" s="16" customFormat="1"/>
    <row r="229546" s="16" customFormat="1"/>
    <row r="229547" s="16" customFormat="1"/>
    <row r="229548" s="16" customFormat="1"/>
    <row r="229549" s="16" customFormat="1"/>
    <row r="229550" s="16" customFormat="1"/>
    <row r="229551" s="16" customFormat="1"/>
    <row r="229552" s="16" customFormat="1"/>
    <row r="229553" s="16" customFormat="1"/>
    <row r="229554" s="16" customFormat="1"/>
    <row r="229555" s="16" customFormat="1"/>
    <row r="229556" s="16" customFormat="1"/>
    <row r="229557" s="16" customFormat="1"/>
    <row r="229558" s="16" customFormat="1"/>
    <row r="229559" s="16" customFormat="1"/>
    <row r="229560" s="16" customFormat="1"/>
    <row r="229561" s="16" customFormat="1"/>
    <row r="229562" s="16" customFormat="1"/>
    <row r="229563" s="16" customFormat="1"/>
    <row r="229564" s="16" customFormat="1"/>
    <row r="229565" s="16" customFormat="1"/>
    <row r="229566" s="16" customFormat="1"/>
    <row r="229567" s="16" customFormat="1"/>
    <row r="229568" s="16" customFormat="1"/>
    <row r="229569" s="16" customFormat="1"/>
    <row r="229570" s="16" customFormat="1"/>
    <row r="229571" s="16" customFormat="1"/>
    <row r="229572" s="16" customFormat="1"/>
    <row r="229573" s="16" customFormat="1"/>
    <row r="229574" s="16" customFormat="1"/>
    <row r="229575" s="16" customFormat="1"/>
    <row r="229576" s="16" customFormat="1"/>
    <row r="229577" s="16" customFormat="1"/>
    <row r="229578" s="16" customFormat="1"/>
    <row r="229579" s="16" customFormat="1"/>
    <row r="229580" s="16" customFormat="1"/>
    <row r="229581" s="16" customFormat="1"/>
    <row r="229582" s="16" customFormat="1"/>
    <row r="229583" s="16" customFormat="1"/>
    <row r="229584" s="16" customFormat="1"/>
    <row r="229585" s="16" customFormat="1"/>
    <row r="229586" s="16" customFormat="1"/>
    <row r="229587" s="16" customFormat="1"/>
    <row r="229588" s="16" customFormat="1"/>
    <row r="229589" s="16" customFormat="1"/>
    <row r="229590" s="16" customFormat="1"/>
    <row r="229591" s="16" customFormat="1"/>
    <row r="229592" s="16" customFormat="1"/>
    <row r="229593" s="16" customFormat="1"/>
    <row r="229594" s="16" customFormat="1"/>
    <row r="229595" s="16" customFormat="1"/>
    <row r="229596" s="16" customFormat="1"/>
    <row r="229597" s="16" customFormat="1"/>
    <row r="229598" s="16" customFormat="1"/>
    <row r="229599" s="16" customFormat="1"/>
    <row r="229600" s="16" customFormat="1"/>
    <row r="229601" s="16" customFormat="1"/>
    <row r="229602" s="16" customFormat="1"/>
    <row r="229603" s="16" customFormat="1"/>
    <row r="229604" s="16" customFormat="1"/>
    <row r="229605" s="16" customFormat="1"/>
    <row r="229606" s="16" customFormat="1"/>
    <row r="229607" s="16" customFormat="1"/>
    <row r="229608" s="16" customFormat="1"/>
    <row r="229609" s="16" customFormat="1"/>
    <row r="229610" s="16" customFormat="1"/>
    <row r="229611" s="16" customFormat="1"/>
    <row r="229612" s="16" customFormat="1"/>
    <row r="229613" s="16" customFormat="1"/>
    <row r="229614" s="16" customFormat="1"/>
    <row r="229615" s="16" customFormat="1"/>
    <row r="229616" s="16" customFormat="1"/>
    <row r="229617" s="16" customFormat="1"/>
    <row r="229618" s="16" customFormat="1"/>
    <row r="229619" s="16" customFormat="1"/>
    <row r="229620" s="16" customFormat="1"/>
    <row r="229621" s="16" customFormat="1"/>
    <row r="229622" s="16" customFormat="1"/>
    <row r="229623" s="16" customFormat="1"/>
    <row r="229624" s="16" customFormat="1"/>
    <row r="229625" s="16" customFormat="1"/>
    <row r="229626" s="16" customFormat="1"/>
    <row r="229627" s="16" customFormat="1"/>
    <row r="229628" s="16" customFormat="1"/>
    <row r="229629" s="16" customFormat="1"/>
    <row r="229630" s="16" customFormat="1"/>
    <row r="229631" s="16" customFormat="1"/>
    <row r="229632" s="16" customFormat="1"/>
    <row r="229633" s="16" customFormat="1"/>
    <row r="229634" s="16" customFormat="1"/>
    <row r="229635" s="16" customFormat="1"/>
    <row r="229636" s="16" customFormat="1"/>
    <row r="229637" s="16" customFormat="1"/>
    <row r="229638" s="16" customFormat="1"/>
    <row r="229639" s="16" customFormat="1"/>
    <row r="229640" s="16" customFormat="1"/>
    <row r="229641" s="16" customFormat="1"/>
    <row r="229642" s="16" customFormat="1"/>
    <row r="229643" s="16" customFormat="1"/>
    <row r="229644" s="16" customFormat="1"/>
    <row r="229645" s="16" customFormat="1"/>
    <row r="229646" s="16" customFormat="1"/>
    <row r="229647" s="16" customFormat="1"/>
    <row r="229648" s="16" customFormat="1"/>
    <row r="229649" s="16" customFormat="1"/>
    <row r="229650" s="16" customFormat="1"/>
    <row r="229651" s="16" customFormat="1"/>
    <row r="229652" s="16" customFormat="1"/>
    <row r="229653" s="16" customFormat="1"/>
    <row r="229654" s="16" customFormat="1"/>
    <row r="229655" s="16" customFormat="1"/>
    <row r="229656" s="16" customFormat="1"/>
    <row r="229657" s="16" customFormat="1"/>
    <row r="229658" s="16" customFormat="1"/>
    <row r="229659" s="16" customFormat="1"/>
    <row r="229660" s="16" customFormat="1"/>
    <row r="229661" s="16" customFormat="1"/>
    <row r="229662" s="16" customFormat="1"/>
    <row r="229663" s="16" customFormat="1"/>
    <row r="229664" s="16" customFormat="1"/>
    <row r="229665" s="16" customFormat="1"/>
    <row r="229666" s="16" customFormat="1"/>
    <row r="229667" s="16" customFormat="1"/>
    <row r="229668" s="16" customFormat="1"/>
    <row r="229669" s="16" customFormat="1"/>
    <row r="229670" s="16" customFormat="1"/>
    <row r="229671" s="16" customFormat="1"/>
    <row r="229672" s="16" customFormat="1"/>
    <row r="229673" s="16" customFormat="1"/>
    <row r="229674" s="16" customFormat="1"/>
    <row r="229675" s="16" customFormat="1"/>
    <row r="229676" s="16" customFormat="1"/>
    <row r="229677" s="16" customFormat="1"/>
    <row r="229678" s="16" customFormat="1"/>
    <row r="229679" s="16" customFormat="1"/>
    <row r="229680" s="16" customFormat="1"/>
    <row r="229681" s="16" customFormat="1"/>
    <row r="229682" s="16" customFormat="1"/>
    <row r="229683" s="16" customFormat="1"/>
    <row r="229684" s="16" customFormat="1"/>
    <row r="229685" s="16" customFormat="1"/>
    <row r="229686" s="16" customFormat="1"/>
    <row r="229687" s="16" customFormat="1"/>
    <row r="229688" s="16" customFormat="1"/>
    <row r="229689" s="16" customFormat="1"/>
    <row r="229690" s="16" customFormat="1"/>
    <row r="229691" s="16" customFormat="1"/>
    <row r="229692" s="16" customFormat="1"/>
    <row r="229693" s="16" customFormat="1"/>
    <row r="229694" s="16" customFormat="1"/>
    <row r="229695" s="16" customFormat="1"/>
    <row r="229696" s="16" customFormat="1"/>
    <row r="229697" s="16" customFormat="1"/>
    <row r="229698" s="16" customFormat="1"/>
    <row r="229699" s="16" customFormat="1"/>
    <row r="229700" s="16" customFormat="1"/>
    <row r="229701" s="16" customFormat="1"/>
    <row r="229702" s="16" customFormat="1"/>
    <row r="229703" s="16" customFormat="1"/>
    <row r="229704" s="16" customFormat="1"/>
    <row r="229705" s="16" customFormat="1"/>
    <row r="229706" s="16" customFormat="1"/>
    <row r="229707" s="16" customFormat="1"/>
    <row r="229708" s="16" customFormat="1"/>
    <row r="229709" s="16" customFormat="1"/>
    <row r="229710" s="16" customFormat="1"/>
    <row r="229711" s="16" customFormat="1"/>
    <row r="229712" s="16" customFormat="1"/>
    <row r="229713" s="16" customFormat="1"/>
    <row r="229714" s="16" customFormat="1"/>
    <row r="229715" s="16" customFormat="1"/>
    <row r="229716" s="16" customFormat="1"/>
    <row r="229717" s="16" customFormat="1"/>
    <row r="229718" s="16" customFormat="1"/>
    <row r="229719" s="16" customFormat="1"/>
    <row r="229720" s="16" customFormat="1"/>
    <row r="229721" s="16" customFormat="1"/>
    <row r="229722" s="16" customFormat="1"/>
    <row r="229723" s="16" customFormat="1"/>
    <row r="229724" s="16" customFormat="1"/>
    <row r="229725" s="16" customFormat="1"/>
    <row r="229726" s="16" customFormat="1"/>
    <row r="229727" s="16" customFormat="1"/>
    <row r="229728" s="16" customFormat="1"/>
    <row r="229729" s="16" customFormat="1"/>
    <row r="229730" s="16" customFormat="1"/>
    <row r="229731" s="16" customFormat="1"/>
    <row r="229732" s="16" customFormat="1"/>
    <row r="229733" s="16" customFormat="1"/>
    <row r="229734" s="16" customFormat="1"/>
    <row r="229735" s="16" customFormat="1"/>
    <row r="229736" s="16" customFormat="1"/>
    <row r="229737" s="16" customFormat="1"/>
    <row r="229738" s="16" customFormat="1"/>
    <row r="229739" s="16" customFormat="1"/>
    <row r="229740" s="16" customFormat="1"/>
    <row r="229741" s="16" customFormat="1"/>
    <row r="229742" s="16" customFormat="1"/>
    <row r="229743" s="16" customFormat="1"/>
    <row r="229744" s="16" customFormat="1"/>
    <row r="229745" s="16" customFormat="1"/>
    <row r="229746" s="16" customFormat="1"/>
    <row r="229747" s="16" customFormat="1"/>
    <row r="229748" s="16" customFormat="1"/>
    <row r="229749" s="16" customFormat="1"/>
    <row r="229750" s="16" customFormat="1"/>
    <row r="229751" s="16" customFormat="1"/>
    <row r="229752" s="16" customFormat="1"/>
    <row r="229753" s="16" customFormat="1"/>
    <row r="229754" s="16" customFormat="1"/>
    <row r="229755" s="16" customFormat="1"/>
    <row r="229756" s="16" customFormat="1"/>
    <row r="229757" s="16" customFormat="1"/>
    <row r="229758" s="16" customFormat="1"/>
    <row r="229759" s="16" customFormat="1"/>
    <row r="229760" s="16" customFormat="1"/>
    <row r="229761" s="16" customFormat="1"/>
    <row r="229762" s="16" customFormat="1"/>
    <row r="229763" s="16" customFormat="1"/>
    <row r="229764" s="16" customFormat="1"/>
    <row r="229765" s="16" customFormat="1"/>
    <row r="229766" s="16" customFormat="1"/>
    <row r="229767" s="16" customFormat="1"/>
    <row r="229768" s="16" customFormat="1"/>
    <row r="229769" s="16" customFormat="1"/>
    <row r="229770" s="16" customFormat="1"/>
    <row r="229771" s="16" customFormat="1"/>
    <row r="229772" s="16" customFormat="1"/>
    <row r="229773" s="16" customFormat="1"/>
    <row r="229774" s="16" customFormat="1"/>
    <row r="229775" s="16" customFormat="1"/>
    <row r="229776" s="16" customFormat="1"/>
    <row r="229777" s="16" customFormat="1"/>
    <row r="229778" s="16" customFormat="1"/>
    <row r="229779" s="16" customFormat="1"/>
    <row r="229780" s="16" customFormat="1"/>
    <row r="229781" s="16" customFormat="1"/>
    <row r="229782" s="16" customFormat="1"/>
    <row r="229783" s="16" customFormat="1"/>
    <row r="229784" s="16" customFormat="1"/>
    <row r="229785" s="16" customFormat="1"/>
    <row r="229786" s="16" customFormat="1"/>
    <row r="229787" s="16" customFormat="1"/>
    <row r="229788" s="16" customFormat="1"/>
    <row r="229789" s="16" customFormat="1"/>
    <row r="229790" s="16" customFormat="1"/>
    <row r="229791" s="16" customFormat="1"/>
    <row r="229792" s="16" customFormat="1"/>
    <row r="229793" s="16" customFormat="1"/>
    <row r="229794" s="16" customFormat="1"/>
    <row r="229795" s="16" customFormat="1"/>
    <row r="229796" s="16" customFormat="1"/>
    <row r="229797" s="16" customFormat="1"/>
    <row r="229798" s="16" customFormat="1"/>
    <row r="229799" s="16" customFormat="1"/>
    <row r="229800" s="16" customFormat="1"/>
    <row r="229801" s="16" customFormat="1"/>
    <row r="229802" s="16" customFormat="1"/>
    <row r="229803" s="16" customFormat="1"/>
    <row r="229804" s="16" customFormat="1"/>
    <row r="229805" s="16" customFormat="1"/>
    <row r="229806" s="16" customFormat="1"/>
    <row r="229807" s="16" customFormat="1"/>
    <row r="229808" s="16" customFormat="1"/>
    <row r="229809" s="16" customFormat="1"/>
    <row r="229810" s="16" customFormat="1"/>
    <row r="229811" s="16" customFormat="1"/>
    <row r="229812" s="16" customFormat="1"/>
    <row r="229813" s="16" customFormat="1"/>
    <row r="229814" s="16" customFormat="1"/>
    <row r="229815" s="16" customFormat="1"/>
    <row r="229816" s="16" customFormat="1"/>
    <row r="229817" s="16" customFormat="1"/>
    <row r="229818" s="16" customFormat="1"/>
    <row r="229819" s="16" customFormat="1"/>
    <row r="229820" s="16" customFormat="1"/>
    <row r="229821" s="16" customFormat="1"/>
    <row r="229822" s="16" customFormat="1"/>
    <row r="229823" s="16" customFormat="1"/>
    <row r="229824" s="16" customFormat="1"/>
    <row r="229825" s="16" customFormat="1"/>
    <row r="229826" s="16" customFormat="1"/>
    <row r="229827" s="16" customFormat="1"/>
    <row r="229828" s="16" customFormat="1"/>
    <row r="229829" s="16" customFormat="1"/>
    <row r="229830" s="16" customFormat="1"/>
    <row r="229831" s="16" customFormat="1"/>
    <row r="229832" s="16" customFormat="1"/>
    <row r="229833" s="16" customFormat="1"/>
    <row r="229834" s="16" customFormat="1"/>
    <row r="229835" s="16" customFormat="1"/>
    <row r="229836" s="16" customFormat="1"/>
    <row r="229837" s="16" customFormat="1"/>
    <row r="229838" s="16" customFormat="1"/>
    <row r="229839" s="16" customFormat="1"/>
    <row r="229840" s="16" customFormat="1"/>
    <row r="229841" s="16" customFormat="1"/>
    <row r="229842" s="16" customFormat="1"/>
    <row r="229843" s="16" customFormat="1"/>
    <row r="229844" s="16" customFormat="1"/>
    <row r="229845" s="16" customFormat="1"/>
    <row r="229846" s="16" customFormat="1"/>
    <row r="229847" s="16" customFormat="1"/>
    <row r="229848" s="16" customFormat="1"/>
    <row r="229849" s="16" customFormat="1"/>
    <row r="229850" s="16" customFormat="1"/>
    <row r="229851" s="16" customFormat="1"/>
    <row r="229852" s="16" customFormat="1"/>
    <row r="229853" s="16" customFormat="1"/>
    <row r="229854" s="16" customFormat="1"/>
    <row r="229855" s="16" customFormat="1"/>
    <row r="229856" s="16" customFormat="1"/>
    <row r="229857" s="16" customFormat="1"/>
    <row r="229858" s="16" customFormat="1"/>
    <row r="229859" s="16" customFormat="1"/>
    <row r="229860" s="16" customFormat="1"/>
    <row r="229861" s="16" customFormat="1"/>
    <row r="229862" s="16" customFormat="1"/>
    <row r="229863" s="16" customFormat="1"/>
    <row r="229864" s="16" customFormat="1"/>
    <row r="229865" s="16" customFormat="1"/>
    <row r="229866" s="16" customFormat="1"/>
    <row r="229867" s="16" customFormat="1"/>
    <row r="229868" s="16" customFormat="1"/>
    <row r="229869" s="16" customFormat="1"/>
    <row r="229870" s="16" customFormat="1"/>
    <row r="229871" s="16" customFormat="1"/>
    <row r="229872" s="16" customFormat="1"/>
    <row r="229873" s="16" customFormat="1"/>
    <row r="229874" s="16" customFormat="1"/>
    <row r="229875" s="16" customFormat="1"/>
    <row r="229876" s="16" customFormat="1"/>
    <row r="229877" s="16" customFormat="1"/>
    <row r="229878" s="16" customFormat="1"/>
    <row r="229879" s="16" customFormat="1"/>
    <row r="229880" s="16" customFormat="1"/>
    <row r="229881" s="16" customFormat="1"/>
    <row r="229882" s="16" customFormat="1"/>
    <row r="229883" s="16" customFormat="1"/>
    <row r="229884" s="16" customFormat="1"/>
    <row r="229885" s="16" customFormat="1"/>
    <row r="229886" s="16" customFormat="1"/>
    <row r="229887" s="16" customFormat="1"/>
    <row r="229888" s="16" customFormat="1"/>
    <row r="229889" s="16" customFormat="1"/>
    <row r="229890" s="16" customFormat="1"/>
    <row r="229891" s="16" customFormat="1"/>
    <row r="229892" s="16" customFormat="1"/>
    <row r="229893" s="16" customFormat="1"/>
    <row r="229894" s="16" customFormat="1"/>
    <row r="229895" s="16" customFormat="1"/>
    <row r="229896" s="16" customFormat="1"/>
    <row r="229897" s="16" customFormat="1"/>
    <row r="229898" s="16" customFormat="1"/>
    <row r="229899" s="16" customFormat="1"/>
    <row r="229900" s="16" customFormat="1"/>
    <row r="229901" s="16" customFormat="1"/>
    <row r="229902" s="16" customFormat="1"/>
    <row r="229903" s="16" customFormat="1"/>
    <row r="229904" s="16" customFormat="1"/>
    <row r="229905" s="16" customFormat="1"/>
    <row r="229906" s="16" customFormat="1"/>
    <row r="229907" s="16" customFormat="1"/>
    <row r="229908" s="16" customFormat="1"/>
    <row r="229909" s="16" customFormat="1"/>
    <row r="229910" s="16" customFormat="1"/>
    <row r="229911" s="16" customFormat="1"/>
    <row r="229912" s="16" customFormat="1"/>
    <row r="229913" s="16" customFormat="1"/>
    <row r="229914" s="16" customFormat="1"/>
    <row r="229915" s="16" customFormat="1"/>
    <row r="229916" s="16" customFormat="1"/>
    <row r="229917" s="16" customFormat="1"/>
    <row r="229918" s="16" customFormat="1"/>
    <row r="229919" s="16" customFormat="1"/>
    <row r="229920" s="16" customFormat="1"/>
    <row r="229921" s="16" customFormat="1"/>
    <row r="229922" s="16" customFormat="1"/>
    <row r="229923" s="16" customFormat="1"/>
    <row r="229924" s="16" customFormat="1"/>
    <row r="229925" s="16" customFormat="1"/>
    <row r="229926" s="16" customFormat="1"/>
    <row r="229927" s="16" customFormat="1"/>
    <row r="229928" s="16" customFormat="1"/>
    <row r="229929" s="16" customFormat="1"/>
    <row r="229930" s="16" customFormat="1"/>
    <row r="229931" s="16" customFormat="1"/>
    <row r="229932" s="16" customFormat="1"/>
    <row r="229933" s="16" customFormat="1"/>
    <row r="229934" s="16" customFormat="1"/>
    <row r="229935" s="16" customFormat="1"/>
    <row r="229936" s="16" customFormat="1"/>
    <row r="229937" s="16" customFormat="1"/>
    <row r="229938" s="16" customFormat="1"/>
    <row r="229939" s="16" customFormat="1"/>
    <row r="229940" s="16" customFormat="1"/>
    <row r="229941" s="16" customFormat="1"/>
    <row r="229942" s="16" customFormat="1"/>
    <row r="229943" s="16" customFormat="1"/>
    <row r="229944" s="16" customFormat="1"/>
    <row r="229945" s="16" customFormat="1"/>
    <row r="229946" s="16" customFormat="1"/>
    <row r="229947" s="16" customFormat="1"/>
    <row r="229948" s="16" customFormat="1"/>
    <row r="229949" s="16" customFormat="1"/>
    <row r="229950" s="16" customFormat="1"/>
    <row r="229951" s="16" customFormat="1"/>
    <row r="229952" s="16" customFormat="1"/>
    <row r="229953" s="16" customFormat="1"/>
    <row r="229954" s="16" customFormat="1"/>
    <row r="229955" s="16" customFormat="1"/>
    <row r="229956" s="16" customFormat="1"/>
    <row r="229957" s="16" customFormat="1"/>
    <row r="229958" s="16" customFormat="1"/>
    <row r="229959" s="16" customFormat="1"/>
    <row r="229960" s="16" customFormat="1"/>
    <row r="229961" s="16" customFormat="1"/>
    <row r="229962" s="16" customFormat="1"/>
    <row r="229963" s="16" customFormat="1"/>
    <row r="229964" s="16" customFormat="1"/>
    <row r="229965" s="16" customFormat="1"/>
    <row r="229966" s="16" customFormat="1"/>
    <row r="229967" s="16" customFormat="1"/>
    <row r="229968" s="16" customFormat="1"/>
    <row r="229969" s="16" customFormat="1"/>
    <row r="229970" s="16" customFormat="1"/>
    <row r="229971" s="16" customFormat="1"/>
    <row r="229972" s="16" customFormat="1"/>
    <row r="229973" s="16" customFormat="1"/>
    <row r="229974" s="16" customFormat="1"/>
    <row r="229975" s="16" customFormat="1"/>
    <row r="229976" s="16" customFormat="1"/>
    <row r="229977" s="16" customFormat="1"/>
    <row r="229978" s="16" customFormat="1"/>
    <row r="229979" s="16" customFormat="1"/>
    <row r="229980" s="16" customFormat="1"/>
    <row r="229981" s="16" customFormat="1"/>
    <row r="229982" s="16" customFormat="1"/>
    <row r="229983" s="16" customFormat="1"/>
    <row r="229984" s="16" customFormat="1"/>
    <row r="229985" s="16" customFormat="1"/>
    <row r="229986" s="16" customFormat="1"/>
    <row r="229987" s="16" customFormat="1"/>
    <row r="229988" s="16" customFormat="1"/>
    <row r="229989" s="16" customFormat="1"/>
    <row r="229990" s="16" customFormat="1"/>
    <row r="229991" s="16" customFormat="1"/>
    <row r="229992" s="16" customFormat="1"/>
    <row r="229993" s="16" customFormat="1"/>
    <row r="229994" s="16" customFormat="1"/>
    <row r="229995" s="16" customFormat="1"/>
    <row r="229996" s="16" customFormat="1"/>
    <row r="229997" s="16" customFormat="1"/>
    <row r="229998" s="16" customFormat="1"/>
    <row r="229999" s="16" customFormat="1"/>
    <row r="230000" s="16" customFormat="1"/>
    <row r="230001" s="16" customFormat="1"/>
    <row r="230002" s="16" customFormat="1"/>
    <row r="230003" s="16" customFormat="1"/>
    <row r="230004" s="16" customFormat="1"/>
    <row r="230005" s="16" customFormat="1"/>
    <row r="230006" s="16" customFormat="1"/>
    <row r="230007" s="16" customFormat="1"/>
    <row r="230008" s="16" customFormat="1"/>
    <row r="230009" s="16" customFormat="1"/>
    <row r="230010" s="16" customFormat="1"/>
    <row r="230011" s="16" customFormat="1"/>
    <row r="230012" s="16" customFormat="1"/>
    <row r="230013" s="16" customFormat="1"/>
    <row r="230014" s="16" customFormat="1"/>
    <row r="230015" s="16" customFormat="1"/>
    <row r="230016" s="16" customFormat="1"/>
    <row r="230017" s="16" customFormat="1"/>
    <row r="230018" s="16" customFormat="1"/>
    <row r="230019" s="16" customFormat="1"/>
    <row r="230020" s="16" customFormat="1"/>
    <row r="230021" s="16" customFormat="1"/>
    <row r="230022" s="16" customFormat="1"/>
    <row r="230023" s="16" customFormat="1"/>
    <row r="230024" s="16" customFormat="1"/>
    <row r="230025" s="16" customFormat="1"/>
    <row r="230026" s="16" customFormat="1"/>
    <row r="230027" s="16" customFormat="1"/>
    <row r="230028" s="16" customFormat="1"/>
    <row r="230029" s="16" customFormat="1"/>
    <row r="230030" s="16" customFormat="1"/>
    <row r="230031" s="16" customFormat="1"/>
    <row r="230032" s="16" customFormat="1"/>
    <row r="230033" s="16" customFormat="1"/>
    <row r="230034" s="16" customFormat="1"/>
    <row r="230035" s="16" customFormat="1"/>
    <row r="230036" s="16" customFormat="1"/>
    <row r="230037" s="16" customFormat="1"/>
    <row r="230038" s="16" customFormat="1"/>
    <row r="230039" s="16" customFormat="1"/>
    <row r="230040" s="16" customFormat="1"/>
    <row r="230041" s="16" customFormat="1"/>
    <row r="230042" s="16" customFormat="1"/>
    <row r="230043" s="16" customFormat="1"/>
    <row r="230044" s="16" customFormat="1"/>
    <row r="230045" s="16" customFormat="1"/>
    <row r="230046" s="16" customFormat="1"/>
    <row r="230047" s="16" customFormat="1"/>
    <row r="230048" s="16" customFormat="1"/>
    <row r="230049" s="16" customFormat="1"/>
    <row r="230050" s="16" customFormat="1"/>
    <row r="230051" s="16" customFormat="1"/>
    <row r="230052" s="16" customFormat="1"/>
    <row r="230053" s="16" customFormat="1"/>
    <row r="230054" s="16" customFormat="1"/>
    <row r="230055" s="16" customFormat="1"/>
    <row r="230056" s="16" customFormat="1"/>
    <row r="230057" s="16" customFormat="1"/>
    <row r="230058" s="16" customFormat="1"/>
    <row r="230059" s="16" customFormat="1"/>
    <row r="230060" s="16" customFormat="1"/>
    <row r="230061" s="16" customFormat="1"/>
    <row r="230062" s="16" customFormat="1"/>
    <row r="230063" s="16" customFormat="1"/>
    <row r="230064" s="16" customFormat="1"/>
    <row r="230065" s="16" customFormat="1"/>
    <row r="230066" s="16" customFormat="1"/>
    <row r="230067" s="16" customFormat="1"/>
    <row r="230068" s="16" customFormat="1"/>
    <row r="230069" s="16" customFormat="1"/>
    <row r="230070" s="16" customFormat="1"/>
    <row r="230071" s="16" customFormat="1"/>
    <row r="230072" s="16" customFormat="1"/>
    <row r="230073" s="16" customFormat="1"/>
    <row r="230074" s="16" customFormat="1"/>
    <row r="230075" s="16" customFormat="1"/>
    <row r="230076" s="16" customFormat="1"/>
    <row r="230077" s="16" customFormat="1"/>
    <row r="230078" s="16" customFormat="1"/>
    <row r="230079" s="16" customFormat="1"/>
    <row r="230080" s="16" customFormat="1"/>
    <row r="230081" s="16" customFormat="1"/>
    <row r="230082" s="16" customFormat="1"/>
    <row r="230083" s="16" customFormat="1"/>
    <row r="230084" s="16" customFormat="1"/>
    <row r="230085" s="16" customFormat="1"/>
    <row r="230086" s="16" customFormat="1"/>
    <row r="230087" s="16" customFormat="1"/>
    <row r="230088" s="16" customFormat="1"/>
    <row r="230089" s="16" customFormat="1"/>
    <row r="230090" s="16" customFormat="1"/>
    <row r="230091" s="16" customFormat="1"/>
    <row r="230092" s="16" customFormat="1"/>
    <row r="230093" s="16" customFormat="1"/>
    <row r="230094" s="16" customFormat="1"/>
    <row r="230095" s="16" customFormat="1"/>
    <row r="230096" s="16" customFormat="1"/>
    <row r="230097" s="16" customFormat="1"/>
    <row r="230098" s="16" customFormat="1"/>
    <row r="230099" s="16" customFormat="1"/>
    <row r="230100" s="16" customFormat="1"/>
    <row r="230101" s="16" customFormat="1"/>
    <row r="230102" s="16" customFormat="1"/>
    <row r="230103" s="16" customFormat="1"/>
    <row r="230104" s="16" customFormat="1"/>
    <row r="230105" s="16" customFormat="1"/>
    <row r="230106" s="16" customFormat="1"/>
    <row r="230107" s="16" customFormat="1"/>
    <row r="230108" s="16" customFormat="1"/>
    <row r="230109" s="16" customFormat="1"/>
    <row r="230110" s="16" customFormat="1"/>
    <row r="230111" s="16" customFormat="1"/>
    <row r="230112" s="16" customFormat="1"/>
    <row r="230113" s="16" customFormat="1"/>
    <row r="230114" s="16" customFormat="1"/>
    <row r="230115" s="16" customFormat="1"/>
    <row r="230116" s="16" customFormat="1"/>
    <row r="230117" s="16" customFormat="1"/>
    <row r="230118" s="16" customFormat="1"/>
    <row r="230119" s="16" customFormat="1"/>
    <row r="230120" s="16" customFormat="1"/>
    <row r="230121" s="16" customFormat="1"/>
    <row r="230122" s="16" customFormat="1"/>
    <row r="230123" s="16" customFormat="1"/>
    <row r="230124" s="16" customFormat="1"/>
    <row r="230125" s="16" customFormat="1"/>
    <row r="230126" s="16" customFormat="1"/>
    <row r="230127" s="16" customFormat="1"/>
    <row r="230128" s="16" customFormat="1"/>
    <row r="230129" s="16" customFormat="1"/>
    <row r="230130" s="16" customFormat="1"/>
    <row r="230131" s="16" customFormat="1"/>
    <row r="230132" s="16" customFormat="1"/>
    <row r="230133" s="16" customFormat="1"/>
    <row r="230134" s="16" customFormat="1"/>
    <row r="230135" s="16" customFormat="1"/>
    <row r="230136" s="16" customFormat="1"/>
    <row r="230137" s="16" customFormat="1"/>
    <row r="230138" s="16" customFormat="1"/>
    <row r="230139" s="16" customFormat="1"/>
    <row r="230140" s="16" customFormat="1"/>
    <row r="230141" s="16" customFormat="1"/>
    <row r="230142" s="16" customFormat="1"/>
    <row r="230143" s="16" customFormat="1"/>
    <row r="230144" s="16" customFormat="1"/>
    <row r="230145" s="16" customFormat="1"/>
    <row r="230146" s="16" customFormat="1"/>
    <row r="230147" s="16" customFormat="1"/>
    <row r="230148" s="16" customFormat="1"/>
    <row r="230149" s="16" customFormat="1"/>
    <row r="230150" s="16" customFormat="1"/>
    <row r="230151" s="16" customFormat="1"/>
    <row r="230152" s="16" customFormat="1"/>
    <row r="230153" s="16" customFormat="1"/>
    <row r="230154" s="16" customFormat="1"/>
    <row r="230155" s="16" customFormat="1"/>
    <row r="230156" s="16" customFormat="1"/>
    <row r="230157" s="16" customFormat="1"/>
    <row r="230158" s="16" customFormat="1"/>
    <row r="230159" s="16" customFormat="1"/>
    <row r="230160" s="16" customFormat="1"/>
    <row r="230161" s="16" customFormat="1"/>
    <row r="230162" s="16" customFormat="1"/>
    <row r="230163" s="16" customFormat="1"/>
    <row r="230164" s="16" customFormat="1"/>
    <row r="230165" s="16" customFormat="1"/>
    <row r="230166" s="16" customFormat="1"/>
    <row r="230167" s="16" customFormat="1"/>
    <row r="230168" s="16" customFormat="1"/>
    <row r="230169" s="16" customFormat="1"/>
    <row r="230170" s="16" customFormat="1"/>
    <row r="230171" s="16" customFormat="1"/>
    <row r="230172" s="16" customFormat="1"/>
    <row r="230173" s="16" customFormat="1"/>
    <row r="230174" s="16" customFormat="1"/>
    <row r="230175" s="16" customFormat="1"/>
    <row r="230176" s="16" customFormat="1"/>
    <row r="230177" s="16" customFormat="1"/>
    <row r="230178" s="16" customFormat="1"/>
    <row r="230179" s="16" customFormat="1"/>
    <row r="230180" s="16" customFormat="1"/>
    <row r="230181" s="16" customFormat="1"/>
    <row r="230182" s="16" customFormat="1"/>
    <row r="230183" s="16" customFormat="1"/>
    <row r="230184" s="16" customFormat="1"/>
    <row r="230185" s="16" customFormat="1"/>
    <row r="230186" s="16" customFormat="1"/>
    <row r="230187" s="16" customFormat="1"/>
    <row r="230188" s="16" customFormat="1"/>
    <row r="230189" s="16" customFormat="1"/>
    <row r="230190" s="16" customFormat="1"/>
    <row r="230191" s="16" customFormat="1"/>
    <row r="230192" s="16" customFormat="1"/>
    <row r="230193" s="16" customFormat="1"/>
    <row r="230194" s="16" customFormat="1"/>
    <row r="230195" s="16" customFormat="1"/>
    <row r="230196" s="16" customFormat="1"/>
    <row r="230197" s="16" customFormat="1"/>
    <row r="230198" s="16" customFormat="1"/>
    <row r="230199" s="16" customFormat="1"/>
    <row r="230200" s="16" customFormat="1"/>
    <row r="230201" s="16" customFormat="1"/>
    <row r="230202" s="16" customFormat="1"/>
    <row r="230203" s="16" customFormat="1"/>
    <row r="230204" s="16" customFormat="1"/>
    <row r="230205" s="16" customFormat="1"/>
    <row r="230206" s="16" customFormat="1"/>
    <row r="230207" s="16" customFormat="1"/>
    <row r="230208" s="16" customFormat="1"/>
    <row r="230209" s="16" customFormat="1"/>
    <row r="230210" s="16" customFormat="1"/>
    <row r="230211" s="16" customFormat="1"/>
    <row r="230212" s="16" customFormat="1"/>
    <row r="230213" s="16" customFormat="1"/>
    <row r="230214" s="16" customFormat="1"/>
    <row r="230215" s="16" customFormat="1"/>
    <row r="230216" s="16" customFormat="1"/>
    <row r="230217" s="16" customFormat="1"/>
    <row r="230218" s="16" customFormat="1"/>
    <row r="230219" s="16" customFormat="1"/>
    <row r="230220" s="16" customFormat="1"/>
    <row r="230221" s="16" customFormat="1"/>
    <row r="230222" s="16" customFormat="1"/>
    <row r="230223" s="16" customFormat="1"/>
    <row r="230224" s="16" customFormat="1"/>
    <row r="230225" s="16" customFormat="1"/>
    <row r="230226" s="16" customFormat="1"/>
    <row r="230227" s="16" customFormat="1"/>
    <row r="230228" s="16" customFormat="1"/>
    <row r="230229" s="16" customFormat="1"/>
    <row r="230230" s="16" customFormat="1"/>
    <row r="230231" s="16" customFormat="1"/>
    <row r="230232" s="16" customFormat="1"/>
    <row r="230233" s="16" customFormat="1"/>
    <row r="230234" s="16" customFormat="1"/>
    <row r="230235" s="16" customFormat="1"/>
    <row r="230236" s="16" customFormat="1"/>
    <row r="230237" s="16" customFormat="1"/>
    <row r="230238" s="16" customFormat="1"/>
    <row r="230239" s="16" customFormat="1"/>
    <row r="230240" s="16" customFormat="1"/>
    <row r="230241" s="16" customFormat="1"/>
    <row r="230242" s="16" customFormat="1"/>
    <row r="230243" s="16" customFormat="1"/>
    <row r="230244" s="16" customFormat="1"/>
    <row r="230245" s="16" customFormat="1"/>
    <row r="230246" s="16" customFormat="1"/>
    <row r="230247" s="16" customFormat="1"/>
    <row r="230248" s="16" customFormat="1"/>
    <row r="230249" s="16" customFormat="1"/>
    <row r="230250" s="16" customFormat="1"/>
    <row r="230251" s="16" customFormat="1"/>
    <row r="230252" s="16" customFormat="1"/>
    <row r="230253" s="16" customFormat="1"/>
    <row r="230254" s="16" customFormat="1"/>
    <row r="230255" s="16" customFormat="1"/>
    <row r="230256" s="16" customFormat="1"/>
    <row r="230257" s="16" customFormat="1"/>
    <row r="230258" s="16" customFormat="1"/>
    <row r="230259" s="16" customFormat="1"/>
    <row r="230260" s="16" customFormat="1"/>
    <row r="230261" s="16" customFormat="1"/>
    <row r="230262" s="16" customFormat="1"/>
    <row r="230263" s="16" customFormat="1"/>
    <row r="230264" s="16" customFormat="1"/>
    <row r="230265" s="16" customFormat="1"/>
    <row r="230266" s="16" customFormat="1"/>
    <row r="230267" s="16" customFormat="1"/>
    <row r="230268" s="16" customFormat="1"/>
    <row r="230269" s="16" customFormat="1"/>
    <row r="230270" s="16" customFormat="1"/>
    <row r="230271" s="16" customFormat="1"/>
    <row r="230272" s="16" customFormat="1"/>
    <row r="230273" s="16" customFormat="1"/>
    <row r="230274" s="16" customFormat="1"/>
    <row r="230275" s="16" customFormat="1"/>
    <row r="230276" s="16" customFormat="1"/>
    <row r="230277" s="16" customFormat="1"/>
    <row r="230278" s="16" customFormat="1"/>
    <row r="230279" s="16" customFormat="1"/>
    <row r="230280" s="16" customFormat="1"/>
    <row r="230281" s="16" customFormat="1"/>
    <row r="230282" s="16" customFormat="1"/>
    <row r="230283" s="16" customFormat="1"/>
    <row r="230284" s="16" customFormat="1"/>
    <row r="230285" s="16" customFormat="1"/>
    <row r="230286" s="16" customFormat="1"/>
    <row r="230287" s="16" customFormat="1"/>
    <row r="230288" s="16" customFormat="1"/>
    <row r="230289" s="16" customFormat="1"/>
    <row r="230290" s="16" customFormat="1"/>
    <row r="230291" s="16" customFormat="1"/>
    <row r="230292" s="16" customFormat="1"/>
    <row r="230293" s="16" customFormat="1"/>
    <row r="230294" s="16" customFormat="1"/>
    <row r="230295" s="16" customFormat="1"/>
    <row r="230296" s="16" customFormat="1"/>
    <row r="230297" s="16" customFormat="1"/>
    <row r="230298" s="16" customFormat="1"/>
    <row r="230299" s="16" customFormat="1"/>
    <row r="230300" s="16" customFormat="1"/>
    <row r="230301" s="16" customFormat="1"/>
    <row r="230302" s="16" customFormat="1"/>
    <row r="230303" s="16" customFormat="1"/>
    <row r="230304" s="16" customFormat="1"/>
    <row r="230305" s="16" customFormat="1"/>
    <row r="230306" s="16" customFormat="1"/>
    <row r="230307" s="16" customFormat="1"/>
    <row r="230308" s="16" customFormat="1"/>
    <row r="230309" s="16" customFormat="1"/>
    <row r="230310" s="16" customFormat="1"/>
    <row r="230311" s="16" customFormat="1"/>
    <row r="230312" s="16" customFormat="1"/>
    <row r="230313" s="16" customFormat="1"/>
    <row r="230314" s="16" customFormat="1"/>
    <row r="230315" s="16" customFormat="1"/>
    <row r="230316" s="16" customFormat="1"/>
    <row r="230317" s="16" customFormat="1"/>
    <row r="230318" s="16" customFormat="1"/>
    <row r="230319" s="16" customFormat="1"/>
    <row r="230320" s="16" customFormat="1"/>
    <row r="230321" s="16" customFormat="1"/>
    <row r="230322" s="16" customFormat="1"/>
    <row r="230323" s="16" customFormat="1"/>
    <row r="230324" s="16" customFormat="1"/>
    <row r="230325" s="16" customFormat="1"/>
    <row r="230326" s="16" customFormat="1"/>
    <row r="230327" s="16" customFormat="1"/>
    <row r="230328" s="16" customFormat="1"/>
    <row r="230329" s="16" customFormat="1"/>
    <row r="230330" s="16" customFormat="1"/>
    <row r="230331" s="16" customFormat="1"/>
    <row r="230332" s="16" customFormat="1"/>
    <row r="230333" s="16" customFormat="1"/>
    <row r="230334" s="16" customFormat="1"/>
    <row r="230335" s="16" customFormat="1"/>
    <row r="230336" s="16" customFormat="1"/>
    <row r="230337" s="16" customFormat="1"/>
    <row r="230338" s="16" customFormat="1"/>
    <row r="230339" s="16" customFormat="1"/>
    <row r="230340" s="16" customFormat="1"/>
    <row r="230341" s="16" customFormat="1"/>
    <row r="230342" s="16" customFormat="1"/>
    <row r="230343" s="16" customFormat="1"/>
    <row r="230344" s="16" customFormat="1"/>
    <row r="230345" s="16" customFormat="1"/>
    <row r="230346" s="16" customFormat="1"/>
    <row r="230347" s="16" customFormat="1"/>
    <row r="230348" s="16" customFormat="1"/>
    <row r="230349" s="16" customFormat="1"/>
    <row r="230350" s="16" customFormat="1"/>
    <row r="230351" s="16" customFormat="1"/>
    <row r="230352" s="16" customFormat="1"/>
    <row r="230353" s="16" customFormat="1"/>
    <row r="230354" s="16" customFormat="1"/>
    <row r="230355" s="16" customFormat="1"/>
    <row r="230356" s="16" customFormat="1"/>
    <row r="230357" s="16" customFormat="1"/>
    <row r="230358" s="16" customFormat="1"/>
    <row r="230359" s="16" customFormat="1"/>
    <row r="230360" s="16" customFormat="1"/>
    <row r="230361" s="16" customFormat="1"/>
    <row r="230362" s="16" customFormat="1"/>
    <row r="230363" s="16" customFormat="1"/>
    <row r="230364" s="16" customFormat="1"/>
    <row r="230365" s="16" customFormat="1"/>
    <row r="230366" s="16" customFormat="1"/>
    <row r="230367" s="16" customFormat="1"/>
    <row r="230368" s="16" customFormat="1"/>
    <row r="230369" s="16" customFormat="1"/>
    <row r="230370" s="16" customFormat="1"/>
    <row r="230371" s="16" customFormat="1"/>
    <row r="230372" s="16" customFormat="1"/>
    <row r="230373" s="16" customFormat="1"/>
    <row r="230374" s="16" customFormat="1"/>
    <row r="230375" s="16" customFormat="1"/>
    <row r="230376" s="16" customFormat="1"/>
    <row r="230377" s="16" customFormat="1"/>
    <row r="230378" s="16" customFormat="1"/>
    <row r="230379" s="16" customFormat="1"/>
    <row r="230380" s="16" customFormat="1"/>
    <row r="230381" s="16" customFormat="1"/>
    <row r="230382" s="16" customFormat="1"/>
    <row r="230383" s="16" customFormat="1"/>
    <row r="230384" s="16" customFormat="1"/>
    <row r="230385" s="16" customFormat="1"/>
    <row r="230386" s="16" customFormat="1"/>
    <row r="230387" s="16" customFormat="1"/>
    <row r="230388" s="16" customFormat="1"/>
    <row r="230389" s="16" customFormat="1"/>
    <row r="230390" s="16" customFormat="1"/>
    <row r="230391" s="16" customFormat="1"/>
    <row r="230392" s="16" customFormat="1"/>
    <row r="230393" s="16" customFormat="1"/>
    <row r="230394" s="16" customFormat="1"/>
    <row r="230395" s="16" customFormat="1"/>
    <row r="230396" s="16" customFormat="1"/>
    <row r="230397" s="16" customFormat="1"/>
    <row r="230398" s="16" customFormat="1"/>
    <row r="230399" s="16" customFormat="1"/>
    <row r="230400" s="16" customFormat="1"/>
    <row r="230401" s="16" customFormat="1"/>
    <row r="230402" s="16" customFormat="1"/>
    <row r="230403" s="16" customFormat="1"/>
    <row r="230404" s="16" customFormat="1"/>
    <row r="230405" s="16" customFormat="1"/>
    <row r="230406" s="16" customFormat="1"/>
    <row r="230407" s="16" customFormat="1"/>
    <row r="230408" s="16" customFormat="1"/>
    <row r="230409" s="16" customFormat="1"/>
    <row r="230410" s="16" customFormat="1"/>
    <row r="230411" s="16" customFormat="1"/>
    <row r="230412" s="16" customFormat="1"/>
    <row r="230413" s="16" customFormat="1"/>
    <row r="230414" s="16" customFormat="1"/>
    <row r="230415" s="16" customFormat="1"/>
    <row r="230416" s="16" customFormat="1"/>
    <row r="230417" s="16" customFormat="1"/>
    <row r="230418" s="16" customFormat="1"/>
    <row r="230419" s="16" customFormat="1"/>
    <row r="230420" s="16" customFormat="1"/>
    <row r="230421" s="16" customFormat="1"/>
    <row r="230422" s="16" customFormat="1"/>
    <row r="230423" s="16" customFormat="1"/>
    <row r="230424" s="16" customFormat="1"/>
    <row r="230425" s="16" customFormat="1"/>
    <row r="230426" s="16" customFormat="1"/>
    <row r="230427" s="16" customFormat="1"/>
    <row r="230428" s="16" customFormat="1"/>
    <row r="230429" s="16" customFormat="1"/>
    <row r="230430" s="16" customFormat="1"/>
    <row r="230431" s="16" customFormat="1"/>
    <row r="230432" s="16" customFormat="1"/>
    <row r="230433" s="16" customFormat="1"/>
    <row r="230434" s="16" customFormat="1"/>
    <row r="230435" s="16" customFormat="1"/>
    <row r="230436" s="16" customFormat="1"/>
    <row r="230437" s="16" customFormat="1"/>
    <row r="230438" s="16" customFormat="1"/>
    <row r="230439" s="16" customFormat="1"/>
    <row r="230440" s="16" customFormat="1"/>
    <row r="230441" s="16" customFormat="1"/>
    <row r="230442" s="16" customFormat="1"/>
    <row r="230443" s="16" customFormat="1"/>
    <row r="230444" s="16" customFormat="1"/>
    <row r="230445" s="16" customFormat="1"/>
    <row r="230446" s="16" customFormat="1"/>
    <row r="230447" s="16" customFormat="1"/>
    <row r="230448" s="16" customFormat="1"/>
    <row r="230449" s="16" customFormat="1"/>
    <row r="230450" s="16" customFormat="1"/>
    <row r="230451" s="16" customFormat="1"/>
    <row r="230452" s="16" customFormat="1"/>
    <row r="230453" s="16" customFormat="1"/>
    <row r="230454" s="16" customFormat="1"/>
    <row r="230455" s="16" customFormat="1"/>
    <row r="230456" s="16" customFormat="1"/>
    <row r="230457" s="16" customFormat="1"/>
    <row r="230458" s="16" customFormat="1"/>
    <row r="230459" s="16" customFormat="1"/>
    <row r="230460" s="16" customFormat="1"/>
    <row r="230461" s="16" customFormat="1"/>
    <row r="230462" s="16" customFormat="1"/>
    <row r="230463" s="16" customFormat="1"/>
    <row r="230464" s="16" customFormat="1"/>
    <row r="230465" s="16" customFormat="1"/>
    <row r="230466" s="16" customFormat="1"/>
    <row r="230467" s="16" customFormat="1"/>
    <row r="230468" s="16" customFormat="1"/>
    <row r="230469" s="16" customFormat="1"/>
    <row r="230470" s="16" customFormat="1"/>
    <row r="230471" s="16" customFormat="1"/>
    <row r="230472" s="16" customFormat="1"/>
    <row r="230473" s="16" customFormat="1"/>
    <row r="230474" s="16" customFormat="1"/>
    <row r="230475" s="16" customFormat="1"/>
    <row r="230476" s="16" customFormat="1"/>
    <row r="230477" s="16" customFormat="1"/>
    <row r="230478" s="16" customFormat="1"/>
    <row r="230479" s="16" customFormat="1"/>
    <row r="230480" s="16" customFormat="1"/>
    <row r="230481" s="16" customFormat="1"/>
    <row r="230482" s="16" customFormat="1"/>
    <row r="230483" s="16" customFormat="1"/>
    <row r="230484" s="16" customFormat="1"/>
    <row r="230485" s="16" customFormat="1"/>
    <row r="230486" s="16" customFormat="1"/>
    <row r="230487" s="16" customFormat="1"/>
    <row r="230488" s="16" customFormat="1"/>
    <row r="230489" s="16" customFormat="1"/>
    <row r="230490" s="16" customFormat="1"/>
    <row r="230491" s="16" customFormat="1"/>
    <row r="230492" s="16" customFormat="1"/>
    <row r="230493" s="16" customFormat="1"/>
    <row r="230494" s="16" customFormat="1"/>
    <row r="230495" s="16" customFormat="1"/>
    <row r="230496" s="16" customFormat="1"/>
    <row r="230497" s="16" customFormat="1"/>
    <row r="230498" s="16" customFormat="1"/>
    <row r="230499" s="16" customFormat="1"/>
    <row r="230500" s="16" customFormat="1"/>
    <row r="230501" s="16" customFormat="1"/>
    <row r="230502" s="16" customFormat="1"/>
    <row r="230503" s="16" customFormat="1"/>
    <row r="230504" s="16" customFormat="1"/>
    <row r="230505" s="16" customFormat="1"/>
    <row r="230506" s="16" customFormat="1"/>
    <row r="230507" s="16" customFormat="1"/>
    <row r="230508" s="16" customFormat="1"/>
    <row r="230509" s="16" customFormat="1"/>
    <row r="230510" s="16" customFormat="1"/>
    <row r="230511" s="16" customFormat="1"/>
    <row r="230512" s="16" customFormat="1"/>
    <row r="230513" s="16" customFormat="1"/>
    <row r="230514" s="16" customFormat="1"/>
    <row r="230515" s="16" customFormat="1"/>
    <row r="230516" s="16" customFormat="1"/>
    <row r="230517" s="16" customFormat="1"/>
    <row r="230518" s="16" customFormat="1"/>
    <row r="230519" s="16" customFormat="1"/>
    <row r="230520" s="16" customFormat="1"/>
    <row r="230521" s="16" customFormat="1"/>
    <row r="230522" s="16" customFormat="1"/>
    <row r="230523" s="16" customFormat="1"/>
    <row r="230524" s="16" customFormat="1"/>
    <row r="230525" s="16" customFormat="1"/>
    <row r="230526" s="16" customFormat="1"/>
    <row r="230527" s="16" customFormat="1"/>
    <row r="230528" s="16" customFormat="1"/>
    <row r="230529" s="16" customFormat="1"/>
    <row r="230530" s="16" customFormat="1"/>
    <row r="230531" s="16" customFormat="1"/>
    <row r="230532" s="16" customFormat="1"/>
    <row r="230533" s="16" customFormat="1"/>
    <row r="230534" s="16" customFormat="1"/>
    <row r="230535" s="16" customFormat="1"/>
    <row r="230536" s="16" customFormat="1"/>
    <row r="230537" s="16" customFormat="1"/>
    <row r="230538" s="16" customFormat="1"/>
    <row r="230539" s="16" customFormat="1"/>
    <row r="230540" s="16" customFormat="1"/>
    <row r="230541" s="16" customFormat="1"/>
    <row r="230542" s="16" customFormat="1"/>
    <row r="230543" s="16" customFormat="1"/>
    <row r="230544" s="16" customFormat="1"/>
    <row r="230545" s="16" customFormat="1"/>
    <row r="230546" s="16" customFormat="1"/>
    <row r="230547" s="16" customFormat="1"/>
    <row r="230548" s="16" customFormat="1"/>
    <row r="230549" s="16" customFormat="1"/>
    <row r="230550" s="16" customFormat="1"/>
    <row r="230551" s="16" customFormat="1"/>
    <row r="230552" s="16" customFormat="1"/>
    <row r="230553" s="16" customFormat="1"/>
    <row r="230554" s="16" customFormat="1"/>
    <row r="230555" s="16" customFormat="1"/>
    <row r="230556" s="16" customFormat="1"/>
    <row r="230557" s="16" customFormat="1"/>
    <row r="230558" s="16" customFormat="1"/>
    <row r="230559" s="16" customFormat="1"/>
    <row r="230560" s="16" customFormat="1"/>
    <row r="230561" s="16" customFormat="1"/>
    <row r="230562" s="16" customFormat="1"/>
    <row r="230563" s="16" customFormat="1"/>
    <row r="230564" s="16" customFormat="1"/>
    <row r="230565" s="16" customFormat="1"/>
    <row r="230566" s="16" customFormat="1"/>
    <row r="230567" s="16" customFormat="1"/>
    <row r="230568" s="16" customFormat="1"/>
    <row r="230569" s="16" customFormat="1"/>
    <row r="230570" s="16" customFormat="1"/>
    <row r="230571" s="16" customFormat="1"/>
    <row r="230572" s="16" customFormat="1"/>
    <row r="230573" s="16" customFormat="1"/>
    <row r="230574" s="16" customFormat="1"/>
    <row r="230575" s="16" customFormat="1"/>
    <row r="230576" s="16" customFormat="1"/>
    <row r="230577" s="16" customFormat="1"/>
    <row r="230578" s="16" customFormat="1"/>
    <row r="230579" s="16" customFormat="1"/>
    <row r="230580" s="16" customFormat="1"/>
    <row r="230581" s="16" customFormat="1"/>
    <row r="230582" s="16" customFormat="1"/>
    <row r="230583" s="16" customFormat="1"/>
    <row r="230584" s="16" customFormat="1"/>
    <row r="230585" s="16" customFormat="1"/>
    <row r="230586" s="16" customFormat="1"/>
    <row r="230587" s="16" customFormat="1"/>
    <row r="230588" s="16" customFormat="1"/>
    <row r="230589" s="16" customFormat="1"/>
    <row r="230590" s="16" customFormat="1"/>
    <row r="230591" s="16" customFormat="1"/>
    <row r="230592" s="16" customFormat="1"/>
    <row r="230593" s="16" customFormat="1"/>
    <row r="230594" s="16" customFormat="1"/>
    <row r="230595" s="16" customFormat="1"/>
    <row r="230596" s="16" customFormat="1"/>
    <row r="230597" s="16" customFormat="1"/>
    <row r="230598" s="16" customFormat="1"/>
    <row r="230599" s="16" customFormat="1"/>
    <row r="230600" s="16" customFormat="1"/>
    <row r="230601" s="16" customFormat="1"/>
    <row r="230602" s="16" customFormat="1"/>
    <row r="230603" s="16" customFormat="1"/>
    <row r="230604" s="16" customFormat="1"/>
    <row r="230605" s="16" customFormat="1"/>
    <row r="230606" s="16" customFormat="1"/>
    <row r="230607" s="16" customFormat="1"/>
    <row r="230608" s="16" customFormat="1"/>
    <row r="230609" s="16" customFormat="1"/>
    <row r="230610" s="16" customFormat="1"/>
    <row r="230611" s="16" customFormat="1"/>
    <row r="230612" s="16" customFormat="1"/>
    <row r="230613" s="16" customFormat="1"/>
    <row r="230614" s="16" customFormat="1"/>
    <row r="230615" s="16" customFormat="1"/>
    <row r="230616" s="16" customFormat="1"/>
    <row r="230617" s="16" customFormat="1"/>
    <row r="230618" s="16" customFormat="1"/>
    <row r="230619" s="16" customFormat="1"/>
    <row r="230620" s="16" customFormat="1"/>
    <row r="230621" s="16" customFormat="1"/>
    <row r="230622" s="16" customFormat="1"/>
    <row r="230623" s="16" customFormat="1"/>
    <row r="230624" s="16" customFormat="1"/>
    <row r="230625" s="16" customFormat="1"/>
    <row r="230626" s="16" customFormat="1"/>
    <row r="230627" s="16" customFormat="1"/>
    <row r="230628" s="16" customFormat="1"/>
    <row r="230629" s="16" customFormat="1"/>
    <row r="230630" s="16" customFormat="1"/>
    <row r="230631" s="16" customFormat="1"/>
    <row r="230632" s="16" customFormat="1"/>
    <row r="230633" s="16" customFormat="1"/>
    <row r="230634" s="16" customFormat="1"/>
    <row r="230635" s="16" customFormat="1"/>
    <row r="230636" s="16" customFormat="1"/>
    <row r="230637" s="16" customFormat="1"/>
    <row r="230638" s="16" customFormat="1"/>
    <row r="230639" s="16" customFormat="1"/>
    <row r="230640" s="16" customFormat="1"/>
    <row r="230641" s="16" customFormat="1"/>
    <row r="230642" s="16" customFormat="1"/>
    <row r="230643" s="16" customFormat="1"/>
    <row r="230644" s="16" customFormat="1"/>
    <row r="230645" s="16" customFormat="1"/>
    <row r="230646" s="16" customFormat="1"/>
    <row r="230647" s="16" customFormat="1"/>
    <row r="230648" s="16" customFormat="1"/>
    <row r="230649" s="16" customFormat="1"/>
    <row r="230650" s="16" customFormat="1"/>
    <row r="230651" s="16" customFormat="1"/>
    <row r="230652" s="16" customFormat="1"/>
    <row r="230653" s="16" customFormat="1"/>
    <row r="230654" s="16" customFormat="1"/>
    <row r="230655" s="16" customFormat="1"/>
    <row r="230656" s="16" customFormat="1"/>
    <row r="230657" s="16" customFormat="1"/>
    <row r="230658" s="16" customFormat="1"/>
    <row r="230659" s="16" customFormat="1"/>
    <row r="230660" s="16" customFormat="1"/>
    <row r="230661" s="16" customFormat="1"/>
    <row r="230662" s="16" customFormat="1"/>
    <row r="230663" s="16" customFormat="1"/>
    <row r="230664" s="16" customFormat="1"/>
    <row r="230665" s="16" customFormat="1"/>
    <row r="230666" s="16" customFormat="1"/>
    <row r="230667" s="16" customFormat="1"/>
    <row r="230668" s="16" customFormat="1"/>
    <row r="230669" s="16" customFormat="1"/>
    <row r="230670" s="16" customFormat="1"/>
    <row r="230671" s="16" customFormat="1"/>
    <row r="230672" s="16" customFormat="1"/>
    <row r="230673" s="16" customFormat="1"/>
    <row r="230674" s="16" customFormat="1"/>
    <row r="230675" s="16" customFormat="1"/>
    <row r="230676" s="16" customFormat="1"/>
    <row r="230677" s="16" customFormat="1"/>
    <row r="230678" s="16" customFormat="1"/>
    <row r="230679" s="16" customFormat="1"/>
    <row r="230680" s="16" customFormat="1"/>
    <row r="230681" s="16" customFormat="1"/>
    <row r="230682" s="16" customFormat="1"/>
    <row r="230683" s="16" customFormat="1"/>
    <row r="230684" s="16" customFormat="1"/>
    <row r="230685" s="16" customFormat="1"/>
    <row r="230686" s="16" customFormat="1"/>
    <row r="230687" s="16" customFormat="1"/>
    <row r="230688" s="16" customFormat="1"/>
    <row r="230689" s="16" customFormat="1"/>
    <row r="230690" s="16" customFormat="1"/>
    <row r="230691" s="16" customFormat="1"/>
    <row r="230692" s="16" customFormat="1"/>
    <row r="230693" s="16" customFormat="1"/>
    <row r="230694" s="16" customFormat="1"/>
    <row r="230695" s="16" customFormat="1"/>
    <row r="230696" s="16" customFormat="1"/>
    <row r="230697" s="16" customFormat="1"/>
    <row r="230698" s="16" customFormat="1"/>
    <row r="230699" s="16" customFormat="1"/>
    <row r="230700" s="16" customFormat="1"/>
    <row r="230701" s="16" customFormat="1"/>
    <row r="230702" s="16" customFormat="1"/>
    <row r="230703" s="16" customFormat="1"/>
    <row r="230704" s="16" customFormat="1"/>
    <row r="230705" s="16" customFormat="1"/>
    <row r="230706" s="16" customFormat="1"/>
    <row r="230707" s="16" customFormat="1"/>
    <row r="230708" s="16" customFormat="1"/>
    <row r="230709" s="16" customFormat="1"/>
    <row r="230710" s="16" customFormat="1"/>
    <row r="230711" s="16" customFormat="1"/>
    <row r="230712" s="16" customFormat="1"/>
    <row r="230713" s="16" customFormat="1"/>
    <row r="230714" s="16" customFormat="1"/>
    <row r="230715" s="16" customFormat="1"/>
    <row r="230716" s="16" customFormat="1"/>
    <row r="230717" s="16" customFormat="1"/>
    <row r="230718" s="16" customFormat="1"/>
    <row r="230719" s="16" customFormat="1"/>
    <row r="230720" s="16" customFormat="1"/>
    <row r="230721" s="16" customFormat="1"/>
    <row r="230722" s="16" customFormat="1"/>
    <row r="230723" s="16" customFormat="1"/>
    <row r="230724" s="16" customFormat="1"/>
    <row r="230725" s="16" customFormat="1"/>
    <row r="230726" s="16" customFormat="1"/>
    <row r="230727" s="16" customFormat="1"/>
    <row r="230728" s="16" customFormat="1"/>
    <row r="230729" s="16" customFormat="1"/>
    <row r="230730" s="16" customFormat="1"/>
    <row r="230731" s="16" customFormat="1"/>
    <row r="230732" s="16" customFormat="1"/>
    <row r="230733" s="16" customFormat="1"/>
    <row r="230734" s="16" customFormat="1"/>
    <row r="230735" s="16" customFormat="1"/>
    <row r="230736" s="16" customFormat="1"/>
    <row r="230737" s="16" customFormat="1"/>
    <row r="230738" s="16" customFormat="1"/>
    <row r="230739" s="16" customFormat="1"/>
    <row r="230740" s="16" customFormat="1"/>
    <row r="230741" s="16" customFormat="1"/>
    <row r="230742" s="16" customFormat="1"/>
    <row r="230743" s="16" customFormat="1"/>
    <row r="230744" s="16" customFormat="1"/>
    <row r="230745" s="16" customFormat="1"/>
    <row r="230746" s="16" customFormat="1"/>
    <row r="230747" s="16" customFormat="1"/>
    <row r="230748" s="16" customFormat="1"/>
    <row r="230749" s="16" customFormat="1"/>
    <row r="230750" s="16" customFormat="1"/>
    <row r="230751" s="16" customFormat="1"/>
    <row r="230752" s="16" customFormat="1"/>
    <row r="230753" s="16" customFormat="1"/>
    <row r="230754" s="16" customFormat="1"/>
    <row r="230755" s="16" customFormat="1"/>
    <row r="230756" s="16" customFormat="1"/>
    <row r="230757" s="16" customFormat="1"/>
    <row r="230758" s="16" customFormat="1"/>
    <row r="230759" s="16" customFormat="1"/>
    <row r="230760" s="16" customFormat="1"/>
    <row r="230761" s="16" customFormat="1"/>
    <row r="230762" s="16" customFormat="1"/>
    <row r="230763" s="16" customFormat="1"/>
    <row r="230764" s="16" customFormat="1"/>
    <row r="230765" s="16" customFormat="1"/>
    <row r="230766" s="16" customFormat="1"/>
    <row r="230767" s="16" customFormat="1"/>
    <row r="230768" s="16" customFormat="1"/>
    <row r="230769" s="16" customFormat="1"/>
    <row r="230770" s="16" customFormat="1"/>
    <row r="230771" s="16" customFormat="1"/>
    <row r="230772" s="16" customFormat="1"/>
    <row r="230773" s="16" customFormat="1"/>
    <row r="230774" s="16" customFormat="1"/>
    <row r="230775" s="16" customFormat="1"/>
    <row r="230776" s="16" customFormat="1"/>
    <row r="230777" s="16" customFormat="1"/>
    <row r="230778" s="16" customFormat="1"/>
    <row r="230779" s="16" customFormat="1"/>
    <row r="230780" s="16" customFormat="1"/>
    <row r="230781" s="16" customFormat="1"/>
    <row r="230782" s="16" customFormat="1"/>
    <row r="230783" s="16" customFormat="1"/>
    <row r="230784" s="16" customFormat="1"/>
    <row r="230785" s="16" customFormat="1"/>
    <row r="230786" s="16" customFormat="1"/>
    <row r="230787" s="16" customFormat="1"/>
    <row r="230788" s="16" customFormat="1"/>
    <row r="230789" s="16" customFormat="1"/>
    <row r="230790" s="16" customFormat="1"/>
    <row r="230791" s="16" customFormat="1"/>
    <row r="230792" s="16" customFormat="1"/>
    <row r="230793" s="16" customFormat="1"/>
    <row r="230794" s="16" customFormat="1"/>
    <row r="230795" s="16" customFormat="1"/>
    <row r="230796" s="16" customFormat="1"/>
    <row r="230797" s="16" customFormat="1"/>
    <row r="230798" s="16" customFormat="1"/>
    <row r="230799" s="16" customFormat="1"/>
    <row r="230800" s="16" customFormat="1"/>
    <row r="230801" s="16" customFormat="1"/>
    <row r="230802" s="16" customFormat="1"/>
    <row r="230803" s="16" customFormat="1"/>
    <row r="230804" s="16" customFormat="1"/>
    <row r="230805" s="16" customFormat="1"/>
    <row r="230806" s="16" customFormat="1"/>
    <row r="230807" s="16" customFormat="1"/>
    <row r="230808" s="16" customFormat="1"/>
    <row r="230809" s="16" customFormat="1"/>
    <row r="230810" s="16" customFormat="1"/>
    <row r="230811" s="16" customFormat="1"/>
    <row r="230812" s="16" customFormat="1"/>
    <row r="230813" s="16" customFormat="1"/>
    <row r="230814" s="16" customFormat="1"/>
    <row r="230815" s="16" customFormat="1"/>
    <row r="230816" s="16" customFormat="1"/>
    <row r="230817" s="16" customFormat="1"/>
    <row r="230818" s="16" customFormat="1"/>
    <row r="230819" s="16" customFormat="1"/>
    <row r="230820" s="16" customFormat="1"/>
    <row r="230821" s="16" customFormat="1"/>
    <row r="230822" s="16" customFormat="1"/>
    <row r="230823" s="16" customFormat="1"/>
    <row r="230824" s="16" customFormat="1"/>
    <row r="230825" s="16" customFormat="1"/>
    <row r="230826" s="16" customFormat="1"/>
    <row r="230827" s="16" customFormat="1"/>
    <row r="230828" s="16" customFormat="1"/>
    <row r="230829" s="16" customFormat="1"/>
    <row r="230830" s="16" customFormat="1"/>
    <row r="230831" s="16" customFormat="1"/>
    <row r="230832" s="16" customFormat="1"/>
    <row r="230833" s="16" customFormat="1"/>
    <row r="230834" s="16" customFormat="1"/>
    <row r="230835" s="16" customFormat="1"/>
    <row r="230836" s="16" customFormat="1"/>
    <row r="230837" s="16" customFormat="1"/>
    <row r="230838" s="16" customFormat="1"/>
    <row r="230839" s="16" customFormat="1"/>
    <row r="230840" s="16" customFormat="1"/>
    <row r="230841" s="16" customFormat="1"/>
    <row r="230842" s="16" customFormat="1"/>
    <row r="230843" s="16" customFormat="1"/>
    <row r="230844" s="16" customFormat="1"/>
    <row r="230845" s="16" customFormat="1"/>
    <row r="230846" s="16" customFormat="1"/>
    <row r="230847" s="16" customFormat="1"/>
    <row r="230848" s="16" customFormat="1"/>
    <row r="230849" s="16" customFormat="1"/>
    <row r="230850" s="16" customFormat="1"/>
    <row r="230851" s="16" customFormat="1"/>
    <row r="230852" s="16" customFormat="1"/>
    <row r="230853" s="16" customFormat="1"/>
    <row r="230854" s="16" customFormat="1"/>
    <row r="230855" s="16" customFormat="1"/>
    <row r="230856" s="16" customFormat="1"/>
    <row r="230857" s="16" customFormat="1"/>
    <row r="230858" s="16" customFormat="1"/>
    <row r="230859" s="16" customFormat="1"/>
    <row r="230860" s="16" customFormat="1"/>
    <row r="230861" s="16" customFormat="1"/>
    <row r="230862" s="16" customFormat="1"/>
    <row r="230863" s="16" customFormat="1"/>
    <row r="230864" s="16" customFormat="1"/>
    <row r="230865" s="16" customFormat="1"/>
    <row r="230866" s="16" customFormat="1"/>
    <row r="230867" s="16" customFormat="1"/>
    <row r="230868" s="16" customFormat="1"/>
    <row r="230869" s="16" customFormat="1"/>
    <row r="230870" s="16" customFormat="1"/>
    <row r="230871" s="16" customFormat="1"/>
    <row r="230872" s="16" customFormat="1"/>
    <row r="230873" s="16" customFormat="1"/>
    <row r="230874" s="16" customFormat="1"/>
    <row r="230875" s="16" customFormat="1"/>
    <row r="230876" s="16" customFormat="1"/>
    <row r="230877" s="16" customFormat="1"/>
    <row r="230878" s="16" customFormat="1"/>
    <row r="230879" s="16" customFormat="1"/>
    <row r="230880" s="16" customFormat="1"/>
    <row r="230881" s="16" customFormat="1"/>
    <row r="230882" s="16" customFormat="1"/>
    <row r="230883" s="16" customFormat="1"/>
    <row r="230884" s="16" customFormat="1"/>
    <row r="230885" s="16" customFormat="1"/>
    <row r="230886" s="16" customFormat="1"/>
    <row r="230887" s="16" customFormat="1"/>
    <row r="230888" s="16" customFormat="1"/>
    <row r="230889" s="16" customFormat="1"/>
    <row r="230890" s="16" customFormat="1"/>
    <row r="230891" s="16" customFormat="1"/>
    <row r="230892" s="16" customFormat="1"/>
    <row r="230893" s="16" customFormat="1"/>
    <row r="230894" s="16" customFormat="1"/>
    <row r="230895" s="16" customFormat="1"/>
    <row r="230896" s="16" customFormat="1"/>
    <row r="230897" s="16" customFormat="1"/>
    <row r="230898" s="16" customFormat="1"/>
    <row r="230899" s="16" customFormat="1"/>
    <row r="230900" s="16" customFormat="1"/>
    <row r="230901" s="16" customFormat="1"/>
    <row r="230902" s="16" customFormat="1"/>
    <row r="230903" s="16" customFormat="1"/>
    <row r="230904" s="16" customFormat="1"/>
    <row r="230905" s="16" customFormat="1"/>
    <row r="230906" s="16" customFormat="1"/>
    <row r="230907" s="16" customFormat="1"/>
    <row r="230908" s="16" customFormat="1"/>
    <row r="230909" s="16" customFormat="1"/>
    <row r="230910" s="16" customFormat="1"/>
    <row r="230911" s="16" customFormat="1"/>
    <row r="230912" s="16" customFormat="1"/>
    <row r="230913" s="16" customFormat="1"/>
    <row r="230914" s="16" customFormat="1"/>
    <row r="230915" s="16" customFormat="1"/>
    <row r="230916" s="16" customFormat="1"/>
    <row r="230917" s="16" customFormat="1"/>
    <row r="230918" s="16" customFormat="1"/>
    <row r="230919" s="16" customFormat="1"/>
    <row r="230920" s="16" customFormat="1"/>
    <row r="230921" s="16" customFormat="1"/>
    <row r="230922" s="16" customFormat="1"/>
    <row r="230923" s="16" customFormat="1"/>
    <row r="230924" s="16" customFormat="1"/>
    <row r="230925" s="16" customFormat="1"/>
    <row r="230926" s="16" customFormat="1"/>
    <row r="230927" s="16" customFormat="1"/>
    <row r="230928" s="16" customFormat="1"/>
    <row r="230929" s="16" customFormat="1"/>
    <row r="230930" s="16" customFormat="1"/>
    <row r="230931" s="16" customFormat="1"/>
    <row r="230932" s="16" customFormat="1"/>
    <row r="230933" s="16" customFormat="1"/>
    <row r="230934" s="16" customFormat="1"/>
    <row r="230935" s="16" customFormat="1"/>
    <row r="230936" s="16" customFormat="1"/>
    <row r="230937" s="16" customFormat="1"/>
    <row r="230938" s="16" customFormat="1"/>
    <row r="230939" s="16" customFormat="1"/>
    <row r="230940" s="16" customFormat="1"/>
    <row r="230941" s="16" customFormat="1"/>
    <row r="230942" s="16" customFormat="1"/>
    <row r="230943" s="16" customFormat="1"/>
    <row r="230944" s="16" customFormat="1"/>
    <row r="230945" s="16" customFormat="1"/>
    <row r="230946" s="16" customFormat="1"/>
    <row r="230947" s="16" customFormat="1"/>
    <row r="230948" s="16" customFormat="1"/>
    <row r="230949" s="16" customFormat="1"/>
    <row r="230950" s="16" customFormat="1"/>
    <row r="230951" s="16" customFormat="1"/>
    <row r="230952" s="16" customFormat="1"/>
    <row r="230953" s="16" customFormat="1"/>
    <row r="230954" s="16" customFormat="1"/>
    <row r="230955" s="16" customFormat="1"/>
    <row r="230956" s="16" customFormat="1"/>
    <row r="230957" s="16" customFormat="1"/>
    <row r="230958" s="16" customFormat="1"/>
    <row r="230959" s="16" customFormat="1"/>
    <row r="230960" s="16" customFormat="1"/>
    <row r="230961" s="16" customFormat="1"/>
    <row r="230962" s="16" customFormat="1"/>
    <row r="230963" s="16" customFormat="1"/>
    <row r="230964" s="16" customFormat="1"/>
    <row r="230965" s="16" customFormat="1"/>
    <row r="230966" s="16" customFormat="1"/>
    <row r="230967" s="16" customFormat="1"/>
    <row r="230968" s="16" customFormat="1"/>
    <row r="230969" s="16" customFormat="1"/>
    <row r="230970" s="16" customFormat="1"/>
    <row r="230971" s="16" customFormat="1"/>
    <row r="230972" s="16" customFormat="1"/>
    <row r="230973" s="16" customFormat="1"/>
    <row r="230974" s="16" customFormat="1"/>
    <row r="230975" s="16" customFormat="1"/>
    <row r="230976" s="16" customFormat="1"/>
    <row r="230977" s="16" customFormat="1"/>
    <row r="230978" s="16" customFormat="1"/>
    <row r="230979" s="16" customFormat="1"/>
    <row r="230980" s="16" customFormat="1"/>
    <row r="230981" s="16" customFormat="1"/>
    <row r="230982" s="16" customFormat="1"/>
    <row r="230983" s="16" customFormat="1"/>
    <row r="230984" s="16" customFormat="1"/>
    <row r="230985" s="16" customFormat="1"/>
    <row r="230986" s="16" customFormat="1"/>
    <row r="230987" s="16" customFormat="1"/>
    <row r="230988" s="16" customFormat="1"/>
    <row r="230989" s="16" customFormat="1"/>
    <row r="230990" s="16" customFormat="1"/>
    <row r="230991" s="16" customFormat="1"/>
    <row r="230992" s="16" customFormat="1"/>
    <row r="230993" s="16" customFormat="1"/>
    <row r="230994" s="16" customFormat="1"/>
    <row r="230995" s="16" customFormat="1"/>
    <row r="230996" s="16" customFormat="1"/>
    <row r="230997" s="16" customFormat="1"/>
    <row r="230998" s="16" customFormat="1"/>
    <row r="230999" s="16" customFormat="1"/>
    <row r="231000" s="16" customFormat="1"/>
    <row r="231001" s="16" customFormat="1"/>
    <row r="231002" s="16" customFormat="1"/>
    <row r="231003" s="16" customFormat="1"/>
    <row r="231004" s="16" customFormat="1"/>
    <row r="231005" s="16" customFormat="1"/>
    <row r="231006" s="16" customFormat="1"/>
    <row r="231007" s="16" customFormat="1"/>
    <row r="231008" s="16" customFormat="1"/>
    <row r="231009" s="16" customFormat="1"/>
    <row r="231010" s="16" customFormat="1"/>
    <row r="231011" s="16" customFormat="1"/>
    <row r="231012" s="16" customFormat="1"/>
    <row r="231013" s="16" customFormat="1"/>
    <row r="231014" s="16" customFormat="1"/>
    <row r="231015" s="16" customFormat="1"/>
    <row r="231016" s="16" customFormat="1"/>
    <row r="231017" s="16" customFormat="1"/>
    <row r="231018" s="16" customFormat="1"/>
    <row r="231019" s="16" customFormat="1"/>
    <row r="231020" s="16" customFormat="1"/>
    <row r="231021" s="16" customFormat="1"/>
    <row r="231022" s="16" customFormat="1"/>
    <row r="231023" s="16" customFormat="1"/>
    <row r="231024" s="16" customFormat="1"/>
    <row r="231025" s="16" customFormat="1"/>
    <row r="231026" s="16" customFormat="1"/>
    <row r="231027" s="16" customFormat="1"/>
    <row r="231028" s="16" customFormat="1"/>
    <row r="231029" s="16" customFormat="1"/>
    <row r="231030" s="16" customFormat="1"/>
    <row r="231031" s="16" customFormat="1"/>
    <row r="231032" s="16" customFormat="1"/>
    <row r="231033" s="16" customFormat="1"/>
    <row r="231034" s="16" customFormat="1"/>
    <row r="231035" s="16" customFormat="1"/>
    <row r="231036" s="16" customFormat="1"/>
    <row r="231037" s="16" customFormat="1"/>
    <row r="231038" s="16" customFormat="1"/>
    <row r="231039" s="16" customFormat="1"/>
    <row r="231040" s="16" customFormat="1"/>
    <row r="231041" s="16" customFormat="1"/>
    <row r="231042" s="16" customFormat="1"/>
    <row r="231043" s="16" customFormat="1"/>
    <row r="231044" s="16" customFormat="1"/>
    <row r="231045" s="16" customFormat="1"/>
    <row r="231046" s="16" customFormat="1"/>
    <row r="231047" s="16" customFormat="1"/>
    <row r="231048" s="16" customFormat="1"/>
    <row r="231049" s="16" customFormat="1"/>
    <row r="231050" s="16" customFormat="1"/>
    <row r="231051" s="16" customFormat="1"/>
    <row r="231052" s="16" customFormat="1"/>
    <row r="231053" s="16" customFormat="1"/>
    <row r="231054" s="16" customFormat="1"/>
    <row r="231055" s="16" customFormat="1"/>
    <row r="231056" s="16" customFormat="1"/>
    <row r="231057" s="16" customFormat="1"/>
    <row r="231058" s="16" customFormat="1"/>
    <row r="231059" s="16" customFormat="1"/>
    <row r="231060" s="16" customFormat="1"/>
    <row r="231061" s="16" customFormat="1"/>
    <row r="231062" s="16" customFormat="1"/>
    <row r="231063" s="16" customFormat="1"/>
    <row r="231064" s="16" customFormat="1"/>
    <row r="231065" s="16" customFormat="1"/>
    <row r="231066" s="16" customFormat="1"/>
    <row r="231067" s="16" customFormat="1"/>
    <row r="231068" s="16" customFormat="1"/>
    <row r="231069" s="16" customFormat="1"/>
    <row r="231070" s="16" customFormat="1"/>
    <row r="231071" s="16" customFormat="1"/>
    <row r="231072" s="16" customFormat="1"/>
    <row r="231073" s="16" customFormat="1"/>
    <row r="231074" s="16" customFormat="1"/>
    <row r="231075" s="16" customFormat="1"/>
    <row r="231076" s="16" customFormat="1"/>
    <row r="231077" s="16" customFormat="1"/>
    <row r="231078" s="16" customFormat="1"/>
    <row r="231079" s="16" customFormat="1"/>
    <row r="231080" s="16" customFormat="1"/>
    <row r="231081" s="16" customFormat="1"/>
    <row r="231082" s="16" customFormat="1"/>
    <row r="231083" s="16" customFormat="1"/>
    <row r="231084" s="16" customFormat="1"/>
    <row r="231085" s="16" customFormat="1"/>
    <row r="231086" s="16" customFormat="1"/>
    <row r="231087" s="16" customFormat="1"/>
    <row r="231088" s="16" customFormat="1"/>
    <row r="231089" s="16" customFormat="1"/>
    <row r="231090" s="16" customFormat="1"/>
    <row r="231091" s="16" customFormat="1"/>
    <row r="231092" s="16" customFormat="1"/>
    <row r="231093" s="16" customFormat="1"/>
    <row r="231094" s="16" customFormat="1"/>
    <row r="231095" s="16" customFormat="1"/>
    <row r="231096" s="16" customFormat="1"/>
    <row r="231097" s="16" customFormat="1"/>
    <row r="231098" s="16" customFormat="1"/>
    <row r="231099" s="16" customFormat="1"/>
    <row r="231100" s="16" customFormat="1"/>
    <row r="231101" s="16" customFormat="1"/>
    <row r="231102" s="16" customFormat="1"/>
    <row r="231103" s="16" customFormat="1"/>
    <row r="231104" s="16" customFormat="1"/>
    <row r="231105" s="16" customFormat="1"/>
    <row r="231106" s="16" customFormat="1"/>
    <row r="231107" s="16" customFormat="1"/>
    <row r="231108" s="16" customFormat="1"/>
    <row r="231109" s="16" customFormat="1"/>
    <row r="231110" s="16" customFormat="1"/>
    <row r="231111" s="16" customFormat="1"/>
    <row r="231112" s="16" customFormat="1"/>
    <row r="231113" s="16" customFormat="1"/>
    <row r="231114" s="16" customFormat="1"/>
    <row r="231115" s="16" customFormat="1"/>
    <row r="231116" s="16" customFormat="1"/>
    <row r="231117" s="16" customFormat="1"/>
    <row r="231118" s="16" customFormat="1"/>
    <row r="231119" s="16" customFormat="1"/>
    <row r="231120" s="16" customFormat="1"/>
    <row r="231121" s="16" customFormat="1"/>
    <row r="231122" s="16" customFormat="1"/>
    <row r="231123" s="16" customFormat="1"/>
    <row r="231124" s="16" customFormat="1"/>
    <row r="231125" s="16" customFormat="1"/>
    <row r="231126" s="16" customFormat="1"/>
    <row r="231127" s="16" customFormat="1"/>
    <row r="231128" s="16" customFormat="1"/>
    <row r="231129" s="16" customFormat="1"/>
    <row r="231130" s="16" customFormat="1"/>
    <row r="231131" s="16" customFormat="1"/>
    <row r="231132" s="16" customFormat="1"/>
    <row r="231133" s="16" customFormat="1"/>
    <row r="231134" s="16" customFormat="1"/>
    <row r="231135" s="16" customFormat="1"/>
    <row r="231136" s="16" customFormat="1"/>
    <row r="231137" s="16" customFormat="1"/>
    <row r="231138" s="16" customFormat="1"/>
    <row r="231139" s="16" customFormat="1"/>
    <row r="231140" s="16" customFormat="1"/>
    <row r="231141" s="16" customFormat="1"/>
    <row r="231142" s="16" customFormat="1"/>
    <row r="231143" s="16" customFormat="1"/>
    <row r="231144" s="16" customFormat="1"/>
    <row r="231145" s="16" customFormat="1"/>
    <row r="231146" s="16" customFormat="1"/>
    <row r="231147" s="16" customFormat="1"/>
    <row r="231148" s="16" customFormat="1"/>
    <row r="231149" s="16" customFormat="1"/>
    <row r="231150" s="16" customFormat="1"/>
    <row r="231151" s="16" customFormat="1"/>
    <row r="231152" s="16" customFormat="1"/>
    <row r="231153" s="16" customFormat="1"/>
    <row r="231154" s="16" customFormat="1"/>
    <row r="231155" s="16" customFormat="1"/>
    <row r="231156" s="16" customFormat="1"/>
    <row r="231157" s="16" customFormat="1"/>
    <row r="231158" s="16" customFormat="1"/>
    <row r="231159" s="16" customFormat="1"/>
    <row r="231160" s="16" customFormat="1"/>
    <row r="231161" s="16" customFormat="1"/>
    <row r="231162" s="16" customFormat="1"/>
    <row r="231163" s="16" customFormat="1"/>
    <row r="231164" s="16" customFormat="1"/>
    <row r="231165" s="16" customFormat="1"/>
    <row r="231166" s="16" customFormat="1"/>
    <row r="231167" s="16" customFormat="1"/>
    <row r="231168" s="16" customFormat="1"/>
    <row r="231169" s="16" customFormat="1"/>
    <row r="231170" s="16" customFormat="1"/>
    <row r="231171" s="16" customFormat="1"/>
    <row r="231172" s="16" customFormat="1"/>
    <row r="231173" s="16" customFormat="1"/>
    <row r="231174" s="16" customFormat="1"/>
    <row r="231175" s="16" customFormat="1"/>
    <row r="231176" s="16" customFormat="1"/>
    <row r="231177" s="16" customFormat="1"/>
    <row r="231178" s="16" customFormat="1"/>
    <row r="231179" s="16" customFormat="1"/>
    <row r="231180" s="16" customFormat="1"/>
    <row r="231181" s="16" customFormat="1"/>
    <row r="231182" s="16" customFormat="1"/>
    <row r="231183" s="16" customFormat="1"/>
    <row r="231184" s="16" customFormat="1"/>
    <row r="231185" s="16" customFormat="1"/>
    <row r="231186" s="16" customFormat="1"/>
    <row r="231187" s="16" customFormat="1"/>
    <row r="231188" s="16" customFormat="1"/>
    <row r="231189" s="16" customFormat="1"/>
    <row r="231190" s="16" customFormat="1"/>
    <row r="231191" s="16" customFormat="1"/>
    <row r="231192" s="16" customFormat="1"/>
    <row r="231193" s="16" customFormat="1"/>
    <row r="231194" s="16" customFormat="1"/>
    <row r="231195" s="16" customFormat="1"/>
    <row r="231196" s="16" customFormat="1"/>
    <row r="231197" s="16" customFormat="1"/>
    <row r="231198" s="16" customFormat="1"/>
    <row r="231199" s="16" customFormat="1"/>
    <row r="231200" s="16" customFormat="1"/>
    <row r="231201" s="16" customFormat="1"/>
    <row r="231202" s="16" customFormat="1"/>
    <row r="231203" s="16" customFormat="1"/>
    <row r="231204" s="16" customFormat="1"/>
    <row r="231205" s="16" customFormat="1"/>
    <row r="231206" s="16" customFormat="1"/>
    <row r="231207" s="16" customFormat="1"/>
    <row r="231208" s="16" customFormat="1"/>
    <row r="231209" s="16" customFormat="1"/>
    <row r="231210" s="16" customFormat="1"/>
    <row r="231211" s="16" customFormat="1"/>
    <row r="231212" s="16" customFormat="1"/>
    <row r="231213" s="16" customFormat="1"/>
    <row r="231214" s="16" customFormat="1"/>
    <row r="231215" s="16" customFormat="1"/>
    <row r="231216" s="16" customFormat="1"/>
    <row r="231217" s="16" customFormat="1"/>
    <row r="231218" s="16" customFormat="1"/>
    <row r="231219" s="16" customFormat="1"/>
    <row r="231220" s="16" customFormat="1"/>
    <row r="231221" s="16" customFormat="1"/>
    <row r="231222" s="16" customFormat="1"/>
    <row r="231223" s="16" customFormat="1"/>
    <row r="231224" s="16" customFormat="1"/>
    <row r="231225" s="16" customFormat="1"/>
    <row r="231226" s="16" customFormat="1"/>
    <row r="231227" s="16" customFormat="1"/>
    <row r="231228" s="16" customFormat="1"/>
    <row r="231229" s="16" customFormat="1"/>
    <row r="231230" s="16" customFormat="1"/>
    <row r="231231" s="16" customFormat="1"/>
    <row r="231232" s="16" customFormat="1"/>
    <row r="231233" s="16" customFormat="1"/>
    <row r="231234" s="16" customFormat="1"/>
    <row r="231235" s="16" customFormat="1"/>
    <row r="231236" s="16" customFormat="1"/>
    <row r="231237" s="16" customFormat="1"/>
    <row r="231238" s="16" customFormat="1"/>
    <row r="231239" s="16" customFormat="1"/>
    <row r="231240" s="16" customFormat="1"/>
    <row r="231241" s="16" customFormat="1"/>
    <row r="231242" s="16" customFormat="1"/>
    <row r="231243" s="16" customFormat="1"/>
    <row r="231244" s="16" customFormat="1"/>
    <row r="231245" s="16" customFormat="1"/>
    <row r="231246" s="16" customFormat="1"/>
    <row r="231247" s="16" customFormat="1"/>
    <row r="231248" s="16" customFormat="1"/>
    <row r="231249" s="16" customFormat="1"/>
    <row r="231250" s="16" customFormat="1"/>
    <row r="231251" s="16" customFormat="1"/>
    <row r="231252" s="16" customFormat="1"/>
    <row r="231253" s="16" customFormat="1"/>
    <row r="231254" s="16" customFormat="1"/>
    <row r="231255" s="16" customFormat="1"/>
    <row r="231256" s="16" customFormat="1"/>
    <row r="231257" s="16" customFormat="1"/>
    <row r="231258" s="16" customFormat="1"/>
    <row r="231259" s="16" customFormat="1"/>
    <row r="231260" s="16" customFormat="1"/>
    <row r="231261" s="16" customFormat="1"/>
    <row r="231262" s="16" customFormat="1"/>
    <row r="231263" s="16" customFormat="1"/>
    <row r="231264" s="16" customFormat="1"/>
    <row r="231265" s="16" customFormat="1"/>
    <row r="231266" s="16" customFormat="1"/>
    <row r="231267" s="16" customFormat="1"/>
    <row r="231268" s="16" customFormat="1"/>
    <row r="231269" s="16" customFormat="1"/>
    <row r="231270" s="16" customFormat="1"/>
    <row r="231271" s="16" customFormat="1"/>
    <row r="231272" s="16" customFormat="1"/>
    <row r="231273" s="16" customFormat="1"/>
    <row r="231274" s="16" customFormat="1"/>
    <row r="231275" s="16" customFormat="1"/>
    <row r="231276" s="16" customFormat="1"/>
    <row r="231277" s="16" customFormat="1"/>
    <row r="231278" s="16" customFormat="1"/>
    <row r="231279" s="16" customFormat="1"/>
    <row r="231280" s="16" customFormat="1"/>
    <row r="231281" s="16" customFormat="1"/>
    <row r="231282" s="16" customFormat="1"/>
    <row r="231283" s="16" customFormat="1"/>
    <row r="231284" s="16" customFormat="1"/>
    <row r="231285" s="16" customFormat="1"/>
    <row r="231286" s="16" customFormat="1"/>
    <row r="231287" s="16" customFormat="1"/>
    <row r="231288" s="16" customFormat="1"/>
    <row r="231289" s="16" customFormat="1"/>
    <row r="231290" s="16" customFormat="1"/>
    <row r="231291" s="16" customFormat="1"/>
    <row r="231292" s="16" customFormat="1"/>
    <row r="231293" s="16" customFormat="1"/>
    <row r="231294" s="16" customFormat="1"/>
    <row r="231295" s="16" customFormat="1"/>
    <row r="231296" s="16" customFormat="1"/>
    <row r="231297" s="16" customFormat="1"/>
    <row r="231298" s="16" customFormat="1"/>
    <row r="231299" s="16" customFormat="1"/>
    <row r="231300" s="16" customFormat="1"/>
    <row r="231301" s="16" customFormat="1"/>
    <row r="231302" s="16" customFormat="1"/>
    <row r="231303" s="16" customFormat="1"/>
    <row r="231304" s="16" customFormat="1"/>
    <row r="231305" s="16" customFormat="1"/>
    <row r="231306" s="16" customFormat="1"/>
    <row r="231307" s="16" customFormat="1"/>
    <row r="231308" s="16" customFormat="1"/>
    <row r="231309" s="16" customFormat="1"/>
    <row r="231310" s="16" customFormat="1"/>
    <row r="231311" s="16" customFormat="1"/>
    <row r="231312" s="16" customFormat="1"/>
    <row r="231313" s="16" customFormat="1"/>
    <row r="231314" s="16" customFormat="1"/>
    <row r="231315" s="16" customFormat="1"/>
    <row r="231316" s="16" customFormat="1"/>
    <row r="231317" s="16" customFormat="1"/>
    <row r="231318" s="16" customFormat="1"/>
    <row r="231319" s="16" customFormat="1"/>
    <row r="231320" s="16" customFormat="1"/>
    <row r="231321" s="16" customFormat="1"/>
    <row r="231322" s="16" customFormat="1"/>
    <row r="231323" s="16" customFormat="1"/>
    <row r="231324" s="16" customFormat="1"/>
    <row r="231325" s="16" customFormat="1"/>
    <row r="231326" s="16" customFormat="1"/>
    <row r="231327" s="16" customFormat="1"/>
    <row r="231328" s="16" customFormat="1"/>
    <row r="231329" s="16" customFormat="1"/>
    <row r="231330" s="16" customFormat="1"/>
    <row r="231331" s="16" customFormat="1"/>
    <row r="231332" s="16" customFormat="1"/>
    <row r="231333" s="16" customFormat="1"/>
    <row r="231334" s="16" customFormat="1"/>
    <row r="231335" s="16" customFormat="1"/>
    <row r="231336" s="16" customFormat="1"/>
    <row r="231337" s="16" customFormat="1"/>
    <row r="231338" s="16" customFormat="1"/>
    <row r="231339" s="16" customFormat="1"/>
    <row r="231340" s="16" customFormat="1"/>
    <row r="231341" s="16" customFormat="1"/>
    <row r="231342" s="16" customFormat="1"/>
    <row r="231343" s="16" customFormat="1"/>
    <row r="231344" s="16" customFormat="1"/>
    <row r="231345" s="16" customFormat="1"/>
    <row r="231346" s="16" customFormat="1"/>
    <row r="231347" s="16" customFormat="1"/>
    <row r="231348" s="16" customFormat="1"/>
    <row r="231349" s="16" customFormat="1"/>
    <row r="231350" s="16" customFormat="1"/>
    <row r="231351" s="16" customFormat="1"/>
    <row r="231352" s="16" customFormat="1"/>
    <row r="231353" s="16" customFormat="1"/>
    <row r="231354" s="16" customFormat="1"/>
    <row r="231355" s="16" customFormat="1"/>
    <row r="231356" s="16" customFormat="1"/>
    <row r="231357" s="16" customFormat="1"/>
    <row r="231358" s="16" customFormat="1"/>
    <row r="231359" s="16" customFormat="1"/>
    <row r="231360" s="16" customFormat="1"/>
    <row r="231361" s="16" customFormat="1"/>
    <row r="231362" s="16" customFormat="1"/>
    <row r="231363" s="16" customFormat="1"/>
    <row r="231364" s="16" customFormat="1"/>
    <row r="231365" s="16" customFormat="1"/>
    <row r="231366" s="16" customFormat="1"/>
    <row r="231367" s="16" customFormat="1"/>
    <row r="231368" s="16" customFormat="1"/>
    <row r="231369" s="16" customFormat="1"/>
    <row r="231370" s="16" customFormat="1"/>
    <row r="231371" s="16" customFormat="1"/>
    <row r="231372" s="16" customFormat="1"/>
    <row r="231373" s="16" customFormat="1"/>
    <row r="231374" s="16" customFormat="1"/>
    <row r="231375" s="16" customFormat="1"/>
    <row r="231376" s="16" customFormat="1"/>
    <row r="231377" s="16" customFormat="1"/>
    <row r="231378" s="16" customFormat="1"/>
    <row r="231379" s="16" customFormat="1"/>
    <row r="231380" s="16" customFormat="1"/>
    <row r="231381" s="16" customFormat="1"/>
    <row r="231382" s="16" customFormat="1"/>
    <row r="231383" s="16" customFormat="1"/>
    <row r="231384" s="16" customFormat="1"/>
    <row r="231385" s="16" customFormat="1"/>
    <row r="231386" s="16" customFormat="1"/>
    <row r="231387" s="16" customFormat="1"/>
    <row r="231388" s="16" customFormat="1"/>
    <row r="231389" s="16" customFormat="1"/>
    <row r="231390" s="16" customFormat="1"/>
    <row r="231391" s="16" customFormat="1"/>
    <row r="231392" s="16" customFormat="1"/>
    <row r="231393" s="16" customFormat="1"/>
    <row r="231394" s="16" customFormat="1"/>
    <row r="231395" s="16" customFormat="1"/>
    <row r="231396" s="16" customFormat="1"/>
    <row r="231397" s="16" customFormat="1"/>
    <row r="231398" s="16" customFormat="1"/>
    <row r="231399" s="16" customFormat="1"/>
    <row r="231400" s="16" customFormat="1"/>
    <row r="231401" s="16" customFormat="1"/>
    <row r="231402" s="16" customFormat="1"/>
    <row r="231403" s="16" customFormat="1"/>
    <row r="231404" s="16" customFormat="1"/>
    <row r="231405" s="16" customFormat="1"/>
    <row r="231406" s="16" customFormat="1"/>
    <row r="231407" s="16" customFormat="1"/>
    <row r="231408" s="16" customFormat="1"/>
    <row r="231409" s="16" customFormat="1"/>
    <row r="231410" s="16" customFormat="1"/>
    <row r="231411" s="16" customFormat="1"/>
    <row r="231412" s="16" customFormat="1"/>
    <row r="231413" s="16" customFormat="1"/>
    <row r="231414" s="16" customFormat="1"/>
    <row r="231415" s="16" customFormat="1"/>
    <row r="231416" s="16" customFormat="1"/>
    <row r="231417" s="16" customFormat="1"/>
    <row r="231418" s="16" customFormat="1"/>
    <row r="231419" s="16" customFormat="1"/>
    <row r="231420" s="16" customFormat="1"/>
    <row r="231421" s="16" customFormat="1"/>
    <row r="231422" s="16" customFormat="1"/>
    <row r="231423" s="16" customFormat="1"/>
    <row r="231424" s="16" customFormat="1"/>
    <row r="231425" s="16" customFormat="1"/>
    <row r="231426" s="16" customFormat="1"/>
    <row r="231427" s="16" customFormat="1"/>
    <row r="231428" s="16" customFormat="1"/>
    <row r="231429" s="16" customFormat="1"/>
    <row r="231430" s="16" customFormat="1"/>
    <row r="231431" s="16" customFormat="1"/>
    <row r="231432" s="16" customFormat="1"/>
    <row r="231433" s="16" customFormat="1"/>
    <row r="231434" s="16" customFormat="1"/>
    <row r="231435" s="16" customFormat="1"/>
    <row r="231436" s="16" customFormat="1"/>
    <row r="231437" s="16" customFormat="1"/>
    <row r="231438" s="16" customFormat="1"/>
    <row r="231439" s="16" customFormat="1"/>
    <row r="231440" s="16" customFormat="1"/>
    <row r="231441" s="16" customFormat="1"/>
    <row r="231442" s="16" customFormat="1"/>
    <row r="231443" s="16" customFormat="1"/>
    <row r="231444" s="16" customFormat="1"/>
    <row r="231445" s="16" customFormat="1"/>
    <row r="231446" s="16" customFormat="1"/>
    <row r="231447" s="16" customFormat="1"/>
    <row r="231448" s="16" customFormat="1"/>
    <row r="231449" s="16" customFormat="1"/>
    <row r="231450" s="16" customFormat="1"/>
    <row r="231451" s="16" customFormat="1"/>
    <row r="231452" s="16" customFormat="1"/>
    <row r="231453" s="16" customFormat="1"/>
    <row r="231454" s="16" customFormat="1"/>
    <row r="231455" s="16" customFormat="1"/>
    <row r="231456" s="16" customFormat="1"/>
    <row r="231457" s="16" customFormat="1"/>
    <row r="231458" s="16" customFormat="1"/>
    <row r="231459" s="16" customFormat="1"/>
    <row r="231460" s="16" customFormat="1"/>
    <row r="231461" s="16" customFormat="1"/>
    <row r="231462" s="16" customFormat="1"/>
    <row r="231463" s="16" customFormat="1"/>
    <row r="231464" s="16" customFormat="1"/>
    <row r="231465" s="16" customFormat="1"/>
    <row r="231466" s="16" customFormat="1"/>
    <row r="231467" s="16" customFormat="1"/>
    <row r="231468" s="16" customFormat="1"/>
    <row r="231469" s="16" customFormat="1"/>
    <row r="231470" s="16" customFormat="1"/>
    <row r="231471" s="16" customFormat="1"/>
    <row r="231472" s="16" customFormat="1"/>
    <row r="231473" s="16" customFormat="1"/>
    <row r="231474" s="16" customFormat="1"/>
    <row r="231475" s="16" customFormat="1"/>
    <row r="231476" s="16" customFormat="1"/>
    <row r="231477" s="16" customFormat="1"/>
    <row r="231478" s="16" customFormat="1"/>
    <row r="231479" s="16" customFormat="1"/>
    <row r="231480" s="16" customFormat="1"/>
    <row r="231481" s="16" customFormat="1"/>
    <row r="231482" s="16" customFormat="1"/>
    <row r="231483" s="16" customFormat="1"/>
    <row r="231484" s="16" customFormat="1"/>
    <row r="231485" s="16" customFormat="1"/>
    <row r="231486" s="16" customFormat="1"/>
    <row r="231487" s="16" customFormat="1"/>
    <row r="231488" s="16" customFormat="1"/>
    <row r="231489" s="16" customFormat="1"/>
    <row r="231490" s="16" customFormat="1"/>
    <row r="231491" s="16" customFormat="1"/>
    <row r="231492" s="16" customFormat="1"/>
    <row r="231493" s="16" customFormat="1"/>
    <row r="231494" s="16" customFormat="1"/>
    <row r="231495" s="16" customFormat="1"/>
    <row r="231496" s="16" customFormat="1"/>
    <row r="231497" s="16" customFormat="1"/>
    <row r="231498" s="16" customFormat="1"/>
    <row r="231499" s="16" customFormat="1"/>
    <row r="231500" s="16" customFormat="1"/>
    <row r="231501" s="16" customFormat="1"/>
    <row r="231502" s="16" customFormat="1"/>
    <row r="231503" s="16" customFormat="1"/>
    <row r="231504" s="16" customFormat="1"/>
    <row r="231505" s="16" customFormat="1"/>
    <row r="231506" s="16" customFormat="1"/>
    <row r="231507" s="16" customFormat="1"/>
    <row r="231508" s="16" customFormat="1"/>
    <row r="231509" s="16" customFormat="1"/>
    <row r="231510" s="16" customFormat="1"/>
    <row r="231511" s="16" customFormat="1"/>
    <row r="231512" s="16" customFormat="1"/>
    <row r="231513" s="16" customFormat="1"/>
    <row r="231514" s="16" customFormat="1"/>
    <row r="231515" s="16" customFormat="1"/>
    <row r="231516" s="16" customFormat="1"/>
    <row r="231517" s="16" customFormat="1"/>
    <row r="231518" s="16" customFormat="1"/>
    <row r="231519" s="16" customFormat="1"/>
    <row r="231520" s="16" customFormat="1"/>
    <row r="231521" s="16" customFormat="1"/>
    <row r="231522" s="16" customFormat="1"/>
    <row r="231523" s="16" customFormat="1"/>
    <row r="231524" s="16" customFormat="1"/>
    <row r="231525" s="16" customFormat="1"/>
    <row r="231526" s="16" customFormat="1"/>
    <row r="231527" s="16" customFormat="1"/>
    <row r="231528" s="16" customFormat="1"/>
    <row r="231529" s="16" customFormat="1"/>
    <row r="231530" s="16" customFormat="1"/>
    <row r="231531" s="16" customFormat="1"/>
    <row r="231532" s="16" customFormat="1"/>
    <row r="231533" s="16" customFormat="1"/>
    <row r="231534" s="16" customFormat="1"/>
    <row r="231535" s="16" customFormat="1"/>
    <row r="231536" s="16" customFormat="1"/>
    <row r="231537" s="16" customFormat="1"/>
    <row r="231538" s="16" customFormat="1"/>
    <row r="231539" s="16" customFormat="1"/>
    <row r="231540" s="16" customFormat="1"/>
    <row r="231541" s="16" customFormat="1"/>
    <row r="231542" s="16" customFormat="1"/>
    <row r="231543" s="16" customFormat="1"/>
    <row r="231544" s="16" customFormat="1"/>
    <row r="231545" s="16" customFormat="1"/>
    <row r="231546" s="16" customFormat="1"/>
    <row r="231547" s="16" customFormat="1"/>
    <row r="231548" s="16" customFormat="1"/>
    <row r="231549" s="16" customFormat="1"/>
    <row r="231550" s="16" customFormat="1"/>
    <row r="231551" s="16" customFormat="1"/>
    <row r="231552" s="16" customFormat="1"/>
    <row r="231553" s="16" customFormat="1"/>
    <row r="231554" s="16" customFormat="1"/>
    <row r="231555" s="16" customFormat="1"/>
    <row r="231556" s="16" customFormat="1"/>
    <row r="231557" s="16" customFormat="1"/>
    <row r="231558" s="16" customFormat="1"/>
    <row r="231559" s="16" customFormat="1"/>
    <row r="231560" s="16" customFormat="1"/>
    <row r="231561" s="16" customFormat="1"/>
    <row r="231562" s="16" customFormat="1"/>
    <row r="231563" s="16" customFormat="1"/>
    <row r="231564" s="16" customFormat="1"/>
    <row r="231565" s="16" customFormat="1"/>
    <row r="231566" s="16" customFormat="1"/>
    <row r="231567" s="16" customFormat="1"/>
    <row r="231568" s="16" customFormat="1"/>
    <row r="231569" s="16" customFormat="1"/>
    <row r="231570" s="16" customFormat="1"/>
    <row r="231571" s="16" customFormat="1"/>
    <row r="231572" s="16" customFormat="1"/>
    <row r="231573" s="16" customFormat="1"/>
    <row r="231574" s="16" customFormat="1"/>
    <row r="231575" s="16" customFormat="1"/>
    <row r="231576" s="16" customFormat="1"/>
    <row r="231577" s="16" customFormat="1"/>
    <row r="231578" s="16" customFormat="1"/>
    <row r="231579" s="16" customFormat="1"/>
    <row r="231580" s="16" customFormat="1"/>
    <row r="231581" s="16" customFormat="1"/>
    <row r="231582" s="16" customFormat="1"/>
    <row r="231583" s="16" customFormat="1"/>
    <row r="231584" s="16" customFormat="1"/>
    <row r="231585" s="16" customFormat="1"/>
    <row r="231586" s="16" customFormat="1"/>
    <row r="231587" s="16" customFormat="1"/>
    <row r="231588" s="16" customFormat="1"/>
    <row r="231589" s="16" customFormat="1"/>
    <row r="231590" s="16" customFormat="1"/>
    <row r="231591" s="16" customFormat="1"/>
    <row r="231592" s="16" customFormat="1"/>
    <row r="231593" s="16" customFormat="1"/>
    <row r="231594" s="16" customFormat="1"/>
    <row r="231595" s="16" customFormat="1"/>
    <row r="231596" s="16" customFormat="1"/>
    <row r="231597" s="16" customFormat="1"/>
    <row r="231598" s="16" customFormat="1"/>
    <row r="231599" s="16" customFormat="1"/>
    <row r="231600" s="16" customFormat="1"/>
    <row r="231601" s="16" customFormat="1"/>
    <row r="231602" s="16" customFormat="1"/>
    <row r="231603" s="16" customFormat="1"/>
    <row r="231604" s="16" customFormat="1"/>
    <row r="231605" s="16" customFormat="1"/>
    <row r="231606" s="16" customFormat="1"/>
    <row r="231607" s="16" customFormat="1"/>
    <row r="231608" s="16" customFormat="1"/>
    <row r="231609" s="16" customFormat="1"/>
    <row r="231610" s="16" customFormat="1"/>
    <row r="231611" s="16" customFormat="1"/>
    <row r="231612" s="16" customFormat="1"/>
    <row r="231613" s="16" customFormat="1"/>
    <row r="231614" s="16" customFormat="1"/>
    <row r="231615" s="16" customFormat="1"/>
    <row r="231616" s="16" customFormat="1"/>
    <row r="231617" s="16" customFormat="1"/>
    <row r="231618" s="16" customFormat="1"/>
    <row r="231619" s="16" customFormat="1"/>
    <row r="231620" s="16" customFormat="1"/>
    <row r="231621" s="16" customFormat="1"/>
    <row r="231622" s="16" customFormat="1"/>
    <row r="231623" s="16" customFormat="1"/>
    <row r="231624" s="16" customFormat="1"/>
    <row r="231625" s="16" customFormat="1"/>
    <row r="231626" s="16" customFormat="1"/>
    <row r="231627" s="16" customFormat="1"/>
    <row r="231628" s="16" customFormat="1"/>
    <row r="231629" s="16" customFormat="1"/>
    <row r="231630" s="16" customFormat="1"/>
    <row r="231631" s="16" customFormat="1"/>
    <row r="231632" s="16" customFormat="1"/>
    <row r="231633" s="16" customFormat="1"/>
    <row r="231634" s="16" customFormat="1"/>
    <row r="231635" s="16" customFormat="1"/>
    <row r="231636" s="16" customFormat="1"/>
    <row r="231637" s="16" customFormat="1"/>
    <row r="231638" s="16" customFormat="1"/>
    <row r="231639" s="16" customFormat="1"/>
    <row r="231640" s="16" customFormat="1"/>
    <row r="231641" s="16" customFormat="1"/>
    <row r="231642" s="16" customFormat="1"/>
    <row r="231643" s="16" customFormat="1"/>
    <row r="231644" s="16" customFormat="1"/>
    <row r="231645" s="16" customFormat="1"/>
    <row r="231646" s="16" customFormat="1"/>
    <row r="231647" s="16" customFormat="1"/>
    <row r="231648" s="16" customFormat="1"/>
    <row r="231649" s="16" customFormat="1"/>
    <row r="231650" s="16" customFormat="1"/>
    <row r="231651" s="16" customFormat="1"/>
    <row r="231652" s="16" customFormat="1"/>
    <row r="231653" s="16" customFormat="1"/>
    <row r="231654" s="16" customFormat="1"/>
    <row r="231655" s="16" customFormat="1"/>
    <row r="231656" s="16" customFormat="1"/>
    <row r="231657" s="16" customFormat="1"/>
    <row r="231658" s="16" customFormat="1"/>
    <row r="231659" s="16" customFormat="1"/>
    <row r="231660" s="16" customFormat="1"/>
    <row r="231661" s="16" customFormat="1"/>
    <row r="231662" s="16" customFormat="1"/>
    <row r="231663" s="16" customFormat="1"/>
    <row r="231664" s="16" customFormat="1"/>
    <row r="231665" s="16" customFormat="1"/>
    <row r="231666" s="16" customFormat="1"/>
    <row r="231667" s="16" customFormat="1"/>
    <row r="231668" s="16" customFormat="1"/>
    <row r="231669" s="16" customFormat="1"/>
    <row r="231670" s="16" customFormat="1"/>
    <row r="231671" s="16" customFormat="1"/>
    <row r="231672" s="16" customFormat="1"/>
    <row r="231673" s="16" customFormat="1"/>
    <row r="231674" s="16" customFormat="1"/>
    <row r="231675" s="16" customFormat="1"/>
    <row r="231676" s="16" customFormat="1"/>
    <row r="231677" s="16" customFormat="1"/>
    <row r="231678" s="16" customFormat="1"/>
    <row r="231679" s="16" customFormat="1"/>
    <row r="231680" s="16" customFormat="1"/>
    <row r="231681" s="16" customFormat="1"/>
    <row r="231682" s="16" customFormat="1"/>
    <row r="231683" s="16" customFormat="1"/>
    <row r="231684" s="16" customFormat="1"/>
    <row r="231685" s="16" customFormat="1"/>
    <row r="231686" s="16" customFormat="1"/>
    <row r="231687" s="16" customFormat="1"/>
    <row r="231688" s="16" customFormat="1"/>
    <row r="231689" s="16" customFormat="1"/>
    <row r="231690" s="16" customFormat="1"/>
    <row r="231691" s="16" customFormat="1"/>
    <row r="231692" s="16" customFormat="1"/>
    <row r="231693" s="16" customFormat="1"/>
    <row r="231694" s="16" customFormat="1"/>
    <row r="231695" s="16" customFormat="1"/>
    <row r="231696" s="16" customFormat="1"/>
    <row r="231697" s="16" customFormat="1"/>
    <row r="231698" s="16" customFormat="1"/>
    <row r="231699" s="16" customFormat="1"/>
    <row r="231700" s="16" customFormat="1"/>
    <row r="231701" s="16" customFormat="1"/>
    <row r="231702" s="16" customFormat="1"/>
    <row r="231703" s="16" customFormat="1"/>
    <row r="231704" s="16" customFormat="1"/>
    <row r="231705" s="16" customFormat="1"/>
    <row r="231706" s="16" customFormat="1"/>
    <row r="231707" s="16" customFormat="1"/>
    <row r="231708" s="16" customFormat="1"/>
    <row r="231709" s="16" customFormat="1"/>
    <row r="231710" s="16" customFormat="1"/>
    <row r="231711" s="16" customFormat="1"/>
    <row r="231712" s="16" customFormat="1"/>
    <row r="231713" s="16" customFormat="1"/>
    <row r="231714" s="16" customFormat="1"/>
    <row r="231715" s="16" customFormat="1"/>
    <row r="231716" s="16" customFormat="1"/>
    <row r="231717" s="16" customFormat="1"/>
    <row r="231718" s="16" customFormat="1"/>
    <row r="231719" s="16" customFormat="1"/>
    <row r="231720" s="16" customFormat="1"/>
    <row r="231721" s="16" customFormat="1"/>
    <row r="231722" s="16" customFormat="1"/>
    <row r="231723" s="16" customFormat="1"/>
    <row r="231724" s="16" customFormat="1"/>
    <row r="231725" s="16" customFormat="1"/>
    <row r="231726" s="16" customFormat="1"/>
    <row r="231727" s="16" customFormat="1"/>
    <row r="231728" s="16" customFormat="1"/>
    <row r="231729" s="16" customFormat="1"/>
    <row r="231730" s="16" customFormat="1"/>
    <row r="231731" s="16" customFormat="1"/>
    <row r="231732" s="16" customFormat="1"/>
    <row r="231733" s="16" customFormat="1"/>
    <row r="231734" s="16" customFormat="1"/>
    <row r="231735" s="16" customFormat="1"/>
    <row r="231736" s="16" customFormat="1"/>
    <row r="231737" s="16" customFormat="1"/>
    <row r="231738" s="16" customFormat="1"/>
    <row r="231739" s="16" customFormat="1"/>
    <row r="231740" s="16" customFormat="1"/>
    <row r="231741" s="16" customFormat="1"/>
    <row r="231742" s="16" customFormat="1"/>
    <row r="231743" s="16" customFormat="1"/>
    <row r="231744" s="16" customFormat="1"/>
    <row r="231745" s="16" customFormat="1"/>
    <row r="231746" s="16" customFormat="1"/>
    <row r="231747" s="16" customFormat="1"/>
    <row r="231748" s="16" customFormat="1"/>
    <row r="231749" s="16" customFormat="1"/>
    <row r="231750" s="16" customFormat="1"/>
    <row r="231751" s="16" customFormat="1"/>
    <row r="231752" s="16" customFormat="1"/>
    <row r="231753" s="16" customFormat="1"/>
    <row r="231754" s="16" customFormat="1"/>
    <row r="231755" s="16" customFormat="1"/>
    <row r="231756" s="16" customFormat="1"/>
    <row r="231757" s="16" customFormat="1"/>
    <row r="231758" s="16" customFormat="1"/>
    <row r="231759" s="16" customFormat="1"/>
    <row r="231760" s="16" customFormat="1"/>
    <row r="231761" s="16" customFormat="1"/>
    <row r="231762" s="16" customFormat="1"/>
    <row r="231763" s="16" customFormat="1"/>
    <row r="231764" s="16" customFormat="1"/>
    <row r="231765" s="16" customFormat="1"/>
    <row r="231766" s="16" customFormat="1"/>
    <row r="231767" s="16" customFormat="1"/>
    <row r="231768" s="16" customFormat="1"/>
    <row r="231769" s="16" customFormat="1"/>
    <row r="231770" s="16" customFormat="1"/>
    <row r="231771" s="16" customFormat="1"/>
    <row r="231772" s="16" customFormat="1"/>
    <row r="231773" s="16" customFormat="1"/>
    <row r="231774" s="16" customFormat="1"/>
    <row r="231775" s="16" customFormat="1"/>
    <row r="231776" s="16" customFormat="1"/>
    <row r="231777" s="16" customFormat="1"/>
    <row r="231778" s="16" customFormat="1"/>
    <row r="231779" s="16" customFormat="1"/>
    <row r="231780" s="16" customFormat="1"/>
    <row r="231781" s="16" customFormat="1"/>
    <row r="231782" s="16" customFormat="1"/>
    <row r="231783" s="16" customFormat="1"/>
    <row r="231784" s="16" customFormat="1"/>
    <row r="231785" s="16" customFormat="1"/>
    <row r="231786" s="16" customFormat="1"/>
    <row r="231787" s="16" customFormat="1"/>
    <row r="231788" s="16" customFormat="1"/>
    <row r="231789" s="16" customFormat="1"/>
    <row r="231790" s="16" customFormat="1"/>
    <row r="231791" s="16" customFormat="1"/>
    <row r="231792" s="16" customFormat="1"/>
    <row r="231793" s="16" customFormat="1"/>
    <row r="231794" s="16" customFormat="1"/>
    <row r="231795" s="16" customFormat="1"/>
    <row r="231796" s="16" customFormat="1"/>
    <row r="231797" s="16" customFormat="1"/>
    <row r="231798" s="16" customFormat="1"/>
    <row r="231799" s="16" customFormat="1"/>
    <row r="231800" s="16" customFormat="1"/>
    <row r="231801" s="16" customFormat="1"/>
    <row r="231802" s="16" customFormat="1"/>
    <row r="231803" s="16" customFormat="1"/>
    <row r="231804" s="16" customFormat="1"/>
    <row r="231805" s="16" customFormat="1"/>
    <row r="231806" s="16" customFormat="1"/>
    <row r="231807" s="16" customFormat="1"/>
    <row r="231808" s="16" customFormat="1"/>
    <row r="231809" s="16" customFormat="1"/>
    <row r="231810" s="16" customFormat="1"/>
    <row r="231811" s="16" customFormat="1"/>
    <row r="231812" s="16" customFormat="1"/>
    <row r="231813" s="16" customFormat="1"/>
    <row r="231814" s="16" customFormat="1"/>
    <row r="231815" s="16" customFormat="1"/>
    <row r="231816" s="16" customFormat="1"/>
    <row r="231817" s="16" customFormat="1"/>
    <row r="231818" s="16" customFormat="1"/>
    <row r="231819" s="16" customFormat="1"/>
    <row r="231820" s="16" customFormat="1"/>
    <row r="231821" s="16" customFormat="1"/>
    <row r="231822" s="16" customFormat="1"/>
    <row r="231823" s="16" customFormat="1"/>
    <row r="231824" s="16" customFormat="1"/>
    <row r="231825" s="16" customFormat="1"/>
    <row r="231826" s="16" customFormat="1"/>
    <row r="231827" s="16" customFormat="1"/>
    <row r="231828" s="16" customFormat="1"/>
    <row r="231829" s="16" customFormat="1"/>
    <row r="231830" s="16" customFormat="1"/>
    <row r="231831" s="16" customFormat="1"/>
    <row r="231832" s="16" customFormat="1"/>
    <row r="231833" s="16" customFormat="1"/>
    <row r="231834" s="16" customFormat="1"/>
    <row r="231835" s="16" customFormat="1"/>
    <row r="231836" s="16" customFormat="1"/>
    <row r="231837" s="16" customFormat="1"/>
    <row r="231838" s="16" customFormat="1"/>
    <row r="231839" s="16" customFormat="1"/>
    <row r="231840" s="16" customFormat="1"/>
    <row r="231841" s="16" customFormat="1"/>
    <row r="231842" s="16" customFormat="1"/>
    <row r="231843" s="16" customFormat="1"/>
    <row r="231844" s="16" customFormat="1"/>
    <row r="231845" s="16" customFormat="1"/>
    <row r="231846" s="16" customFormat="1"/>
    <row r="231847" s="16" customFormat="1"/>
    <row r="231848" s="16" customFormat="1"/>
    <row r="231849" s="16" customFormat="1"/>
    <row r="231850" s="16" customFormat="1"/>
    <row r="231851" s="16" customFormat="1"/>
    <row r="231852" s="16" customFormat="1"/>
    <row r="231853" s="16" customFormat="1"/>
    <row r="231854" s="16" customFormat="1"/>
    <row r="231855" s="16" customFormat="1"/>
    <row r="231856" s="16" customFormat="1"/>
    <row r="231857" s="16" customFormat="1"/>
    <row r="231858" s="16" customFormat="1"/>
    <row r="231859" s="16" customFormat="1"/>
    <row r="231860" s="16" customFormat="1"/>
    <row r="231861" s="16" customFormat="1"/>
    <row r="231862" s="16" customFormat="1"/>
    <row r="231863" s="16" customFormat="1"/>
    <row r="231864" s="16" customFormat="1"/>
    <row r="231865" s="16" customFormat="1"/>
    <row r="231866" s="16" customFormat="1"/>
    <row r="231867" s="16" customFormat="1"/>
    <row r="231868" s="16" customFormat="1"/>
    <row r="231869" s="16" customFormat="1"/>
    <row r="231870" s="16" customFormat="1"/>
    <row r="231871" s="16" customFormat="1"/>
    <row r="231872" s="16" customFormat="1"/>
    <row r="231873" s="16" customFormat="1"/>
    <row r="231874" s="16" customFormat="1"/>
    <row r="231875" s="16" customFormat="1"/>
    <row r="231876" s="16" customFormat="1"/>
    <row r="231877" s="16" customFormat="1"/>
    <row r="231878" s="16" customFormat="1"/>
    <row r="231879" s="16" customFormat="1"/>
    <row r="231880" s="16" customFormat="1"/>
    <row r="231881" s="16" customFormat="1"/>
    <row r="231882" s="16" customFormat="1"/>
    <row r="231883" s="16" customFormat="1"/>
    <row r="231884" s="16" customFormat="1"/>
    <row r="231885" s="16" customFormat="1"/>
    <row r="231886" s="16" customFormat="1"/>
    <row r="231887" s="16" customFormat="1"/>
    <row r="231888" s="16" customFormat="1"/>
    <row r="231889" s="16" customFormat="1"/>
    <row r="231890" s="16" customFormat="1"/>
    <row r="231891" s="16" customFormat="1"/>
    <row r="231892" s="16" customFormat="1"/>
    <row r="231893" s="16" customFormat="1"/>
    <row r="231894" s="16" customFormat="1"/>
    <row r="231895" s="16" customFormat="1"/>
    <row r="231896" s="16" customFormat="1"/>
    <row r="231897" s="16" customFormat="1"/>
    <row r="231898" s="16" customFormat="1"/>
    <row r="231899" s="16" customFormat="1"/>
    <row r="231900" s="16" customFormat="1"/>
    <row r="231901" s="16" customFormat="1"/>
    <row r="231902" s="16" customFormat="1"/>
    <row r="231903" s="16" customFormat="1"/>
    <row r="231904" s="16" customFormat="1"/>
    <row r="231905" s="16" customFormat="1"/>
    <row r="231906" s="16" customFormat="1"/>
    <row r="231907" s="16" customFormat="1"/>
    <row r="231908" s="16" customFormat="1"/>
    <row r="231909" s="16" customFormat="1"/>
    <row r="231910" s="16" customFormat="1"/>
    <row r="231911" s="16" customFormat="1"/>
    <row r="231912" s="16" customFormat="1"/>
    <row r="231913" s="16" customFormat="1"/>
    <row r="231914" s="16" customFormat="1"/>
    <row r="231915" s="16" customFormat="1"/>
    <row r="231916" s="16" customFormat="1"/>
    <row r="231917" s="16" customFormat="1"/>
    <row r="231918" s="16" customFormat="1"/>
    <row r="231919" s="16" customFormat="1"/>
    <row r="231920" s="16" customFormat="1"/>
    <row r="231921" s="16" customFormat="1"/>
    <row r="231922" s="16" customFormat="1"/>
    <row r="231923" s="16" customFormat="1"/>
    <row r="231924" s="16" customFormat="1"/>
    <row r="231925" s="16" customFormat="1"/>
    <row r="231926" s="16" customFormat="1"/>
    <row r="231927" s="16" customFormat="1"/>
    <row r="231928" s="16" customFormat="1"/>
    <row r="231929" s="16" customFormat="1"/>
    <row r="231930" s="16" customFormat="1"/>
    <row r="231931" s="16" customFormat="1"/>
    <row r="231932" s="16" customFormat="1"/>
    <row r="231933" s="16" customFormat="1"/>
    <row r="231934" s="16" customFormat="1"/>
    <row r="231935" s="16" customFormat="1"/>
    <row r="231936" s="16" customFormat="1"/>
    <row r="231937" s="16" customFormat="1"/>
    <row r="231938" s="16" customFormat="1"/>
    <row r="231939" s="16" customFormat="1"/>
    <row r="231940" s="16" customFormat="1"/>
    <row r="231941" s="16" customFormat="1"/>
    <row r="231942" s="16" customFormat="1"/>
    <row r="231943" s="16" customFormat="1"/>
    <row r="231944" s="16" customFormat="1"/>
    <row r="231945" s="16" customFormat="1"/>
    <row r="231946" s="16" customFormat="1"/>
    <row r="231947" s="16" customFormat="1"/>
    <row r="231948" s="16" customFormat="1"/>
    <row r="231949" s="16" customFormat="1"/>
    <row r="231950" s="16" customFormat="1"/>
    <row r="231951" s="16" customFormat="1"/>
    <row r="231952" s="16" customFormat="1"/>
    <row r="231953" s="16" customFormat="1"/>
    <row r="231954" s="16" customFormat="1"/>
    <row r="231955" s="16" customFormat="1"/>
    <row r="231956" s="16" customFormat="1"/>
    <row r="231957" s="16" customFormat="1"/>
    <row r="231958" s="16" customFormat="1"/>
    <row r="231959" s="16" customFormat="1"/>
    <row r="231960" s="16" customFormat="1"/>
    <row r="231961" s="16" customFormat="1"/>
    <row r="231962" s="16" customFormat="1"/>
    <row r="231963" s="16" customFormat="1"/>
    <row r="231964" s="16" customFormat="1"/>
    <row r="231965" s="16" customFormat="1"/>
    <row r="231966" s="16" customFormat="1"/>
    <row r="231967" s="16" customFormat="1"/>
    <row r="231968" s="16" customFormat="1"/>
    <row r="231969" s="16" customFormat="1"/>
    <row r="231970" s="16" customFormat="1"/>
    <row r="231971" s="16" customFormat="1"/>
    <row r="231972" s="16" customFormat="1"/>
    <row r="231973" s="16" customFormat="1"/>
    <row r="231974" s="16" customFormat="1"/>
    <row r="231975" s="16" customFormat="1"/>
    <row r="231976" s="16" customFormat="1"/>
    <row r="231977" s="16" customFormat="1"/>
    <row r="231978" s="16" customFormat="1"/>
    <row r="231979" s="16" customFormat="1"/>
    <row r="231980" s="16" customFormat="1"/>
    <row r="231981" s="16" customFormat="1"/>
    <row r="231982" s="16" customFormat="1"/>
    <row r="231983" s="16" customFormat="1"/>
    <row r="231984" s="16" customFormat="1"/>
    <row r="231985" s="16" customFormat="1"/>
    <row r="231986" s="16" customFormat="1"/>
    <row r="231987" s="16" customFormat="1"/>
    <row r="231988" s="16" customFormat="1"/>
    <row r="231989" s="16" customFormat="1"/>
    <row r="231990" s="16" customFormat="1"/>
    <row r="231991" s="16" customFormat="1"/>
    <row r="231992" s="16" customFormat="1"/>
    <row r="231993" s="16" customFormat="1"/>
    <row r="231994" s="16" customFormat="1"/>
    <row r="231995" s="16" customFormat="1"/>
    <row r="231996" s="16" customFormat="1"/>
    <row r="231997" s="16" customFormat="1"/>
    <row r="231998" s="16" customFormat="1"/>
    <row r="231999" s="16" customFormat="1"/>
    <row r="232000" s="16" customFormat="1"/>
    <row r="232001" s="16" customFormat="1"/>
    <row r="232002" s="16" customFormat="1"/>
    <row r="232003" s="16" customFormat="1"/>
    <row r="232004" s="16" customFormat="1"/>
    <row r="232005" s="16" customFormat="1"/>
    <row r="232006" s="16" customFormat="1"/>
    <row r="232007" s="16" customFormat="1"/>
    <row r="232008" s="16" customFormat="1"/>
    <row r="232009" s="16" customFormat="1"/>
    <row r="232010" s="16" customFormat="1"/>
    <row r="232011" s="16" customFormat="1"/>
    <row r="232012" s="16" customFormat="1"/>
    <row r="232013" s="16" customFormat="1"/>
    <row r="232014" s="16" customFormat="1"/>
    <row r="232015" s="16" customFormat="1"/>
    <row r="232016" s="16" customFormat="1"/>
    <row r="232017" s="16" customFormat="1"/>
    <row r="232018" s="16" customFormat="1"/>
    <row r="232019" s="16" customFormat="1"/>
    <row r="232020" s="16" customFormat="1"/>
    <row r="232021" s="16" customFormat="1"/>
    <row r="232022" s="16" customFormat="1"/>
    <row r="232023" s="16" customFormat="1"/>
    <row r="232024" s="16" customFormat="1"/>
    <row r="232025" s="16" customFormat="1"/>
    <row r="232026" s="16" customFormat="1"/>
    <row r="232027" s="16" customFormat="1"/>
    <row r="232028" s="16" customFormat="1"/>
    <row r="232029" s="16" customFormat="1"/>
    <row r="232030" s="16" customFormat="1"/>
    <row r="232031" s="16" customFormat="1"/>
    <row r="232032" s="16" customFormat="1"/>
    <row r="232033" s="16" customFormat="1"/>
    <row r="232034" s="16" customFormat="1"/>
    <row r="232035" s="16" customFormat="1"/>
    <row r="232036" s="16" customFormat="1"/>
    <row r="232037" s="16" customFormat="1"/>
    <row r="232038" s="16" customFormat="1"/>
    <row r="232039" s="16" customFormat="1"/>
    <row r="232040" s="16" customFormat="1"/>
    <row r="232041" s="16" customFormat="1"/>
    <row r="232042" s="16" customFormat="1"/>
    <row r="232043" s="16" customFormat="1"/>
    <row r="232044" s="16" customFormat="1"/>
    <row r="232045" s="16" customFormat="1"/>
    <row r="232046" s="16" customFormat="1"/>
    <row r="232047" s="16" customFormat="1"/>
    <row r="232048" s="16" customFormat="1"/>
    <row r="232049" s="16" customFormat="1"/>
    <row r="232050" s="16" customFormat="1"/>
    <row r="232051" s="16" customFormat="1"/>
    <row r="232052" s="16" customFormat="1"/>
    <row r="232053" s="16" customFormat="1"/>
    <row r="232054" s="16" customFormat="1"/>
    <row r="232055" s="16" customFormat="1"/>
    <row r="232056" s="16" customFormat="1"/>
    <row r="232057" s="16" customFormat="1"/>
    <row r="232058" s="16" customFormat="1"/>
    <row r="232059" s="16" customFormat="1"/>
    <row r="232060" s="16" customFormat="1"/>
    <row r="232061" s="16" customFormat="1"/>
    <row r="232062" s="16" customFormat="1"/>
    <row r="232063" s="16" customFormat="1"/>
    <row r="232064" s="16" customFormat="1"/>
    <row r="232065" s="16" customFormat="1"/>
    <row r="232066" s="16" customFormat="1"/>
    <row r="232067" s="16" customFormat="1"/>
    <row r="232068" s="16" customFormat="1"/>
    <row r="232069" s="16" customFormat="1"/>
    <row r="232070" s="16" customFormat="1"/>
    <row r="232071" s="16" customFormat="1"/>
    <row r="232072" s="16" customFormat="1"/>
    <row r="232073" s="16" customFormat="1"/>
    <row r="232074" s="16" customFormat="1"/>
    <row r="232075" s="16" customFormat="1"/>
    <row r="232076" s="16" customFormat="1"/>
    <row r="232077" s="16" customFormat="1"/>
    <row r="232078" s="16" customFormat="1"/>
    <row r="232079" s="16" customFormat="1"/>
    <row r="232080" s="16" customFormat="1"/>
    <row r="232081" s="16" customFormat="1"/>
    <row r="232082" s="16" customFormat="1"/>
    <row r="232083" s="16" customFormat="1"/>
    <row r="232084" s="16" customFormat="1"/>
    <row r="232085" s="16" customFormat="1"/>
    <row r="232086" s="16" customFormat="1"/>
    <row r="232087" s="16" customFormat="1"/>
    <row r="232088" s="16" customFormat="1"/>
    <row r="232089" s="16" customFormat="1"/>
    <row r="232090" s="16" customFormat="1"/>
    <row r="232091" s="16" customFormat="1"/>
    <row r="232092" s="16" customFormat="1"/>
    <row r="232093" s="16" customFormat="1"/>
    <row r="232094" s="16" customFormat="1"/>
    <row r="232095" s="16" customFormat="1"/>
    <row r="232096" s="16" customFormat="1"/>
    <row r="232097" s="16" customFormat="1"/>
    <row r="232098" s="16" customFormat="1"/>
    <row r="232099" s="16" customFormat="1"/>
    <row r="232100" s="16" customFormat="1"/>
    <row r="232101" s="16" customFormat="1"/>
    <row r="232102" s="16" customFormat="1"/>
    <row r="232103" s="16" customFormat="1"/>
    <row r="232104" s="16" customFormat="1"/>
    <row r="232105" s="16" customFormat="1"/>
    <row r="232106" s="16" customFormat="1"/>
    <row r="232107" s="16" customFormat="1"/>
    <row r="232108" s="16" customFormat="1"/>
    <row r="232109" s="16" customFormat="1"/>
    <row r="232110" s="16" customFormat="1"/>
    <row r="232111" s="16" customFormat="1"/>
    <row r="232112" s="16" customFormat="1"/>
    <row r="232113" s="16" customFormat="1"/>
    <row r="232114" s="16" customFormat="1"/>
    <row r="232115" s="16" customFormat="1"/>
    <row r="232116" s="16" customFormat="1"/>
    <row r="232117" s="16" customFormat="1"/>
    <row r="232118" s="16" customFormat="1"/>
    <row r="232119" s="16" customFormat="1"/>
    <row r="232120" s="16" customFormat="1"/>
    <row r="232121" s="16" customFormat="1"/>
    <row r="232122" s="16" customFormat="1"/>
    <row r="232123" s="16" customFormat="1"/>
    <row r="232124" s="16" customFormat="1"/>
    <row r="232125" s="16" customFormat="1"/>
    <row r="232126" s="16" customFormat="1"/>
    <row r="232127" s="16" customFormat="1"/>
    <row r="232128" s="16" customFormat="1"/>
    <row r="232129" s="16" customFormat="1"/>
    <row r="232130" s="16" customFormat="1"/>
    <row r="232131" s="16" customFormat="1"/>
    <row r="232132" s="16" customFormat="1"/>
    <row r="232133" s="16" customFormat="1"/>
    <row r="232134" s="16" customFormat="1"/>
    <row r="232135" s="16" customFormat="1"/>
    <row r="232136" s="16" customFormat="1"/>
    <row r="232137" s="16" customFormat="1"/>
    <row r="232138" s="16" customFormat="1"/>
    <row r="232139" s="16" customFormat="1"/>
    <row r="232140" s="16" customFormat="1"/>
    <row r="232141" s="16" customFormat="1"/>
    <row r="232142" s="16" customFormat="1"/>
    <row r="232143" s="16" customFormat="1"/>
    <row r="232144" s="16" customFormat="1"/>
    <row r="232145" s="16" customFormat="1"/>
    <row r="232146" s="16" customFormat="1"/>
    <row r="232147" s="16" customFormat="1"/>
    <row r="232148" s="16" customFormat="1"/>
    <row r="232149" s="16" customFormat="1"/>
    <row r="232150" s="16" customFormat="1"/>
    <row r="232151" s="16" customFormat="1"/>
    <row r="232152" s="16" customFormat="1"/>
    <row r="232153" s="16" customFormat="1"/>
    <row r="232154" s="16" customFormat="1"/>
    <row r="232155" s="16" customFormat="1"/>
    <row r="232156" s="16" customFormat="1"/>
    <row r="232157" s="16" customFormat="1"/>
    <row r="232158" s="16" customFormat="1"/>
    <row r="232159" s="16" customFormat="1"/>
    <row r="232160" s="16" customFormat="1"/>
    <row r="232161" s="16" customFormat="1"/>
    <row r="232162" s="16" customFormat="1"/>
    <row r="232163" s="16" customFormat="1"/>
    <row r="232164" s="16" customFormat="1"/>
    <row r="232165" s="16" customFormat="1"/>
    <row r="232166" s="16" customFormat="1"/>
    <row r="232167" s="16" customFormat="1"/>
    <row r="232168" s="16" customFormat="1"/>
    <row r="232169" s="16" customFormat="1"/>
    <row r="232170" s="16" customFormat="1"/>
    <row r="232171" s="16" customFormat="1"/>
    <row r="232172" s="16" customFormat="1"/>
    <row r="232173" s="16" customFormat="1"/>
    <row r="232174" s="16" customFormat="1"/>
    <row r="232175" s="16" customFormat="1"/>
    <row r="232176" s="16" customFormat="1"/>
    <row r="232177" s="16" customFormat="1"/>
    <row r="232178" s="16" customFormat="1"/>
    <row r="232179" s="16" customFormat="1"/>
    <row r="232180" s="16" customFormat="1"/>
    <row r="232181" s="16" customFormat="1"/>
    <row r="232182" s="16" customFormat="1"/>
    <row r="232183" s="16" customFormat="1"/>
    <row r="232184" s="16" customFormat="1"/>
    <row r="232185" s="16" customFormat="1"/>
    <row r="232186" s="16" customFormat="1"/>
    <row r="232187" s="16" customFormat="1"/>
    <row r="232188" s="16" customFormat="1"/>
    <row r="232189" s="16" customFormat="1"/>
    <row r="232190" s="16" customFormat="1"/>
    <row r="232191" s="16" customFormat="1"/>
    <row r="232192" s="16" customFormat="1"/>
    <row r="232193" s="16" customFormat="1"/>
    <row r="232194" s="16" customFormat="1"/>
    <row r="232195" s="16" customFormat="1"/>
    <row r="232196" s="16" customFormat="1"/>
    <row r="232197" s="16" customFormat="1"/>
    <row r="232198" s="16" customFormat="1"/>
    <row r="232199" s="16" customFormat="1"/>
    <row r="232200" s="16" customFormat="1"/>
    <row r="232201" s="16" customFormat="1"/>
    <row r="232202" s="16" customFormat="1"/>
    <row r="232203" s="16" customFormat="1"/>
    <row r="232204" s="16" customFormat="1"/>
    <row r="232205" s="16" customFormat="1"/>
    <row r="232206" s="16" customFormat="1"/>
    <row r="232207" s="16" customFormat="1"/>
    <row r="232208" s="16" customFormat="1"/>
    <row r="232209" s="16" customFormat="1"/>
    <row r="232210" s="16" customFormat="1"/>
    <row r="232211" s="16" customFormat="1"/>
    <row r="232212" s="16" customFormat="1"/>
    <row r="232213" s="16" customFormat="1"/>
    <row r="232214" s="16" customFormat="1"/>
    <row r="232215" s="16" customFormat="1"/>
    <row r="232216" s="16" customFormat="1"/>
    <row r="232217" s="16" customFormat="1"/>
    <row r="232218" s="16" customFormat="1"/>
    <row r="232219" s="16" customFormat="1"/>
    <row r="232220" s="16" customFormat="1"/>
    <row r="232221" s="16" customFormat="1"/>
    <row r="232222" s="16" customFormat="1"/>
    <row r="232223" s="16" customFormat="1"/>
    <row r="232224" s="16" customFormat="1"/>
    <row r="232225" s="16" customFormat="1"/>
    <row r="232226" s="16" customFormat="1"/>
    <row r="232227" s="16" customFormat="1"/>
    <row r="232228" s="16" customFormat="1"/>
    <row r="232229" s="16" customFormat="1"/>
    <row r="232230" s="16" customFormat="1"/>
    <row r="232231" s="16" customFormat="1"/>
    <row r="232232" s="16" customFormat="1"/>
    <row r="232233" s="16" customFormat="1"/>
    <row r="232234" s="16" customFormat="1"/>
    <row r="232235" s="16" customFormat="1"/>
    <row r="232236" s="16" customFormat="1"/>
    <row r="232237" s="16" customFormat="1"/>
    <row r="232238" s="16" customFormat="1"/>
    <row r="232239" s="16" customFormat="1"/>
    <row r="232240" s="16" customFormat="1"/>
    <row r="232241" s="16" customFormat="1"/>
    <row r="232242" s="16" customFormat="1"/>
    <row r="232243" s="16" customFormat="1"/>
    <row r="232244" s="16" customFormat="1"/>
    <row r="232245" s="16" customFormat="1"/>
    <row r="232246" s="16" customFormat="1"/>
    <row r="232247" s="16" customFormat="1"/>
    <row r="232248" s="16" customFormat="1"/>
    <row r="232249" s="16" customFormat="1"/>
    <row r="232250" s="16" customFormat="1"/>
    <row r="232251" s="16" customFormat="1"/>
    <row r="232252" s="16" customFormat="1"/>
    <row r="232253" s="16" customFormat="1"/>
    <row r="232254" s="16" customFormat="1"/>
    <row r="232255" s="16" customFormat="1"/>
    <row r="232256" s="16" customFormat="1"/>
    <row r="232257" s="16" customFormat="1"/>
    <row r="232258" s="16" customFormat="1"/>
    <row r="232259" s="16" customFormat="1"/>
    <row r="232260" s="16" customFormat="1"/>
    <row r="232261" s="16" customFormat="1"/>
    <row r="232262" s="16" customFormat="1"/>
    <row r="232263" s="16" customFormat="1"/>
    <row r="232264" s="16" customFormat="1"/>
    <row r="232265" s="16" customFormat="1"/>
    <row r="232266" s="16" customFormat="1"/>
    <row r="232267" s="16" customFormat="1"/>
    <row r="232268" s="16" customFormat="1"/>
    <row r="232269" s="16" customFormat="1"/>
    <row r="232270" s="16" customFormat="1"/>
    <row r="232271" s="16" customFormat="1"/>
    <row r="232272" s="16" customFormat="1"/>
    <row r="232273" s="16" customFormat="1"/>
    <row r="232274" s="16" customFormat="1"/>
    <row r="232275" s="16" customFormat="1"/>
    <row r="232276" s="16" customFormat="1"/>
    <row r="232277" s="16" customFormat="1"/>
    <row r="232278" s="16" customFormat="1"/>
    <row r="232279" s="16" customFormat="1"/>
    <row r="232280" s="16" customFormat="1"/>
    <row r="232281" s="16" customFormat="1"/>
    <row r="232282" s="16" customFormat="1"/>
    <row r="232283" s="16" customFormat="1"/>
    <row r="232284" s="16" customFormat="1"/>
    <row r="232285" s="16" customFormat="1"/>
    <row r="232286" s="16" customFormat="1"/>
    <row r="232287" s="16" customFormat="1"/>
    <row r="232288" s="16" customFormat="1"/>
    <row r="232289" s="16" customFormat="1"/>
    <row r="232290" s="16" customFormat="1"/>
    <row r="232291" s="16" customFormat="1"/>
    <row r="232292" s="16" customFormat="1"/>
    <row r="232293" s="16" customFormat="1"/>
    <row r="232294" s="16" customFormat="1"/>
    <row r="232295" s="16" customFormat="1"/>
    <row r="232296" s="16" customFormat="1"/>
    <row r="232297" s="16" customFormat="1"/>
    <row r="232298" s="16" customFormat="1"/>
    <row r="232299" s="16" customFormat="1"/>
    <row r="232300" s="16" customFormat="1"/>
    <row r="232301" s="16" customFormat="1"/>
    <row r="232302" s="16" customFormat="1"/>
    <row r="232303" s="16" customFormat="1"/>
    <row r="232304" s="16" customFormat="1"/>
    <row r="232305" s="16" customFormat="1"/>
    <row r="232306" s="16" customFormat="1"/>
    <row r="232307" s="16" customFormat="1"/>
    <row r="232308" s="16" customFormat="1"/>
    <row r="232309" s="16" customFormat="1"/>
    <row r="232310" s="16" customFormat="1"/>
    <row r="232311" s="16" customFormat="1"/>
    <row r="232312" s="16" customFormat="1"/>
    <row r="232313" s="16" customFormat="1"/>
    <row r="232314" s="16" customFormat="1"/>
    <row r="232315" s="16" customFormat="1"/>
    <row r="232316" s="16" customFormat="1"/>
    <row r="232317" s="16" customFormat="1"/>
    <row r="232318" s="16" customFormat="1"/>
    <row r="232319" s="16" customFormat="1"/>
    <row r="232320" s="16" customFormat="1"/>
    <row r="232321" s="16" customFormat="1"/>
    <row r="232322" s="16" customFormat="1"/>
    <row r="232323" s="16" customFormat="1"/>
    <row r="232324" s="16" customFormat="1"/>
    <row r="232325" s="16" customFormat="1"/>
    <row r="232326" s="16" customFormat="1"/>
    <row r="232327" s="16" customFormat="1"/>
    <row r="232328" s="16" customFormat="1"/>
    <row r="232329" s="16" customFormat="1"/>
    <row r="232330" s="16" customFormat="1"/>
    <row r="232331" s="16" customFormat="1"/>
    <row r="232332" s="16" customFormat="1"/>
    <row r="232333" s="16" customFormat="1"/>
    <row r="232334" s="16" customFormat="1"/>
    <row r="232335" s="16" customFormat="1"/>
    <row r="232336" s="16" customFormat="1"/>
    <row r="232337" s="16" customFormat="1"/>
    <row r="232338" s="16" customFormat="1"/>
    <row r="232339" s="16" customFormat="1"/>
    <row r="232340" s="16" customFormat="1"/>
    <row r="232341" s="16" customFormat="1"/>
    <row r="232342" s="16" customFormat="1"/>
    <row r="232343" s="16" customFormat="1"/>
    <row r="232344" s="16" customFormat="1"/>
    <row r="232345" s="16" customFormat="1"/>
    <row r="232346" s="16" customFormat="1"/>
    <row r="232347" s="16" customFormat="1"/>
    <row r="232348" s="16" customFormat="1"/>
    <row r="232349" s="16" customFormat="1"/>
    <row r="232350" s="16" customFormat="1"/>
    <row r="232351" s="16" customFormat="1"/>
    <row r="232352" s="16" customFormat="1"/>
    <row r="232353" s="16" customFormat="1"/>
    <row r="232354" s="16" customFormat="1"/>
    <row r="232355" s="16" customFormat="1"/>
    <row r="232356" s="16" customFormat="1"/>
    <row r="232357" s="16" customFormat="1"/>
    <row r="232358" s="16" customFormat="1"/>
    <row r="232359" s="16" customFormat="1"/>
    <row r="232360" s="16" customFormat="1"/>
    <row r="232361" s="16" customFormat="1"/>
    <row r="232362" s="16" customFormat="1"/>
    <row r="232363" s="16" customFormat="1"/>
    <row r="232364" s="16" customFormat="1"/>
    <row r="232365" s="16" customFormat="1"/>
    <row r="232366" s="16" customFormat="1"/>
    <row r="232367" s="16" customFormat="1"/>
    <row r="232368" s="16" customFormat="1"/>
    <row r="232369" s="16" customFormat="1"/>
    <row r="232370" s="16" customFormat="1"/>
    <row r="232371" s="16" customFormat="1"/>
    <row r="232372" s="16" customFormat="1"/>
    <row r="232373" s="16" customFormat="1"/>
    <row r="232374" s="16" customFormat="1"/>
    <row r="232375" s="16" customFormat="1"/>
    <row r="232376" s="16" customFormat="1"/>
    <row r="232377" s="16" customFormat="1"/>
    <row r="232378" s="16" customFormat="1"/>
    <row r="232379" s="16" customFormat="1"/>
    <row r="232380" s="16" customFormat="1"/>
    <row r="232381" s="16" customFormat="1"/>
    <row r="232382" s="16" customFormat="1"/>
    <row r="232383" s="16" customFormat="1"/>
    <row r="232384" s="16" customFormat="1"/>
    <row r="232385" s="16" customFormat="1"/>
    <row r="232386" s="16" customFormat="1"/>
    <row r="232387" s="16" customFormat="1"/>
    <row r="232388" s="16" customFormat="1"/>
    <row r="232389" s="16" customFormat="1"/>
    <row r="232390" s="16" customFormat="1"/>
    <row r="232391" s="16" customFormat="1"/>
    <row r="232392" s="16" customFormat="1"/>
    <row r="232393" s="16" customFormat="1"/>
    <row r="232394" s="16" customFormat="1"/>
    <row r="232395" s="16" customFormat="1"/>
    <row r="232396" s="16" customFormat="1"/>
    <row r="232397" s="16" customFormat="1"/>
    <row r="232398" s="16" customFormat="1"/>
    <row r="232399" s="16" customFormat="1"/>
    <row r="232400" s="16" customFormat="1"/>
    <row r="232401" s="16" customFormat="1"/>
    <row r="232402" s="16" customFormat="1"/>
    <row r="232403" s="16" customFormat="1"/>
    <row r="232404" s="16" customFormat="1"/>
    <row r="232405" s="16" customFormat="1"/>
    <row r="232406" s="16" customFormat="1"/>
    <row r="232407" s="16" customFormat="1"/>
    <row r="232408" s="16" customFormat="1"/>
    <row r="232409" s="16" customFormat="1"/>
    <row r="232410" s="16" customFormat="1"/>
    <row r="232411" s="16" customFormat="1"/>
    <row r="232412" s="16" customFormat="1"/>
    <row r="232413" s="16" customFormat="1"/>
    <row r="232414" s="16" customFormat="1"/>
    <row r="232415" s="16" customFormat="1"/>
    <row r="232416" s="16" customFormat="1"/>
    <row r="232417" s="16" customFormat="1"/>
    <row r="232418" s="16" customFormat="1"/>
    <row r="232419" s="16" customFormat="1"/>
    <row r="232420" s="16" customFormat="1"/>
    <row r="232421" s="16" customFormat="1"/>
    <row r="232422" s="16" customFormat="1"/>
    <row r="232423" s="16" customFormat="1"/>
    <row r="232424" s="16" customFormat="1"/>
    <row r="232425" s="16" customFormat="1"/>
    <row r="232426" s="16" customFormat="1"/>
    <row r="232427" s="16" customFormat="1"/>
    <row r="232428" s="16" customFormat="1"/>
    <row r="232429" s="16" customFormat="1"/>
    <row r="232430" s="16" customFormat="1"/>
    <row r="232431" s="16" customFormat="1"/>
    <row r="232432" s="16" customFormat="1"/>
    <row r="232433" s="16" customFormat="1"/>
    <row r="232434" s="16" customFormat="1"/>
    <row r="232435" s="16" customFormat="1"/>
    <row r="232436" s="16" customFormat="1"/>
    <row r="232437" s="16" customFormat="1"/>
    <row r="232438" s="16" customFormat="1"/>
    <row r="232439" s="16" customFormat="1"/>
    <row r="232440" s="16" customFormat="1"/>
    <row r="232441" s="16" customFormat="1"/>
    <row r="232442" s="16" customFormat="1"/>
    <row r="232443" s="16" customFormat="1"/>
    <row r="232444" s="16" customFormat="1"/>
    <row r="232445" s="16" customFormat="1"/>
    <row r="232446" s="16" customFormat="1"/>
    <row r="232447" s="16" customFormat="1"/>
    <row r="232448" s="16" customFormat="1"/>
    <row r="232449" s="16" customFormat="1"/>
    <row r="232450" s="16" customFormat="1"/>
    <row r="232451" s="16" customFormat="1"/>
    <row r="232452" s="16" customFormat="1"/>
    <row r="232453" s="16" customFormat="1"/>
    <row r="232454" s="16" customFormat="1"/>
    <row r="232455" s="16" customFormat="1"/>
    <row r="232456" s="16" customFormat="1"/>
    <row r="232457" s="16" customFormat="1"/>
    <row r="232458" s="16" customFormat="1"/>
    <row r="232459" s="16" customFormat="1"/>
    <row r="232460" s="16" customFormat="1"/>
    <row r="232461" s="16" customFormat="1"/>
    <row r="232462" s="16" customFormat="1"/>
    <row r="232463" s="16" customFormat="1"/>
    <row r="232464" s="16" customFormat="1"/>
    <row r="232465" s="16" customFormat="1"/>
    <row r="232466" s="16" customFormat="1"/>
    <row r="232467" s="16" customFormat="1"/>
    <row r="232468" s="16" customFormat="1"/>
    <row r="232469" s="16" customFormat="1"/>
    <row r="232470" s="16" customFormat="1"/>
    <row r="232471" s="16" customFormat="1"/>
    <row r="232472" s="16" customFormat="1"/>
    <row r="232473" s="16" customFormat="1"/>
    <row r="232474" s="16" customFormat="1"/>
    <row r="232475" s="16" customFormat="1"/>
    <row r="232476" s="16" customFormat="1"/>
    <row r="232477" s="16" customFormat="1"/>
    <row r="232478" s="16" customFormat="1"/>
    <row r="232479" s="16" customFormat="1"/>
    <row r="232480" s="16" customFormat="1"/>
    <row r="232481" s="16" customFormat="1"/>
    <row r="232482" s="16" customFormat="1"/>
    <row r="232483" s="16" customFormat="1"/>
    <row r="232484" s="16" customFormat="1"/>
    <row r="232485" s="16" customFormat="1"/>
    <row r="232486" s="16" customFormat="1"/>
    <row r="232487" s="16" customFormat="1"/>
    <row r="232488" s="16" customFormat="1"/>
    <row r="232489" s="16" customFormat="1"/>
    <row r="232490" s="16" customFormat="1"/>
    <row r="232491" s="16" customFormat="1"/>
    <row r="232492" s="16" customFormat="1"/>
    <row r="232493" s="16" customFormat="1"/>
    <row r="232494" s="16" customFormat="1"/>
    <row r="232495" s="16" customFormat="1"/>
    <row r="232496" s="16" customFormat="1"/>
    <row r="232497" s="16" customFormat="1"/>
    <row r="232498" s="16" customFormat="1"/>
    <row r="232499" s="16" customFormat="1"/>
    <row r="232500" s="16" customFormat="1"/>
    <row r="232501" s="16" customFormat="1"/>
    <row r="232502" s="16" customFormat="1"/>
    <row r="232503" s="16" customFormat="1"/>
    <row r="232504" s="16" customFormat="1"/>
    <row r="232505" s="16" customFormat="1"/>
    <row r="232506" s="16" customFormat="1"/>
    <row r="232507" s="16" customFormat="1"/>
    <row r="232508" s="16" customFormat="1"/>
    <row r="232509" s="16" customFormat="1"/>
    <row r="232510" s="16" customFormat="1"/>
    <row r="232511" s="16" customFormat="1"/>
    <row r="232512" s="16" customFormat="1"/>
    <row r="232513" s="16" customFormat="1"/>
    <row r="232514" s="16" customFormat="1"/>
    <row r="232515" s="16" customFormat="1"/>
    <row r="232516" s="16" customFormat="1"/>
    <row r="232517" s="16" customFormat="1"/>
    <row r="232518" s="16" customFormat="1"/>
    <row r="232519" s="16" customFormat="1"/>
    <row r="232520" s="16" customFormat="1"/>
    <row r="232521" s="16" customFormat="1"/>
    <row r="232522" s="16" customFormat="1"/>
    <row r="232523" s="16" customFormat="1"/>
    <row r="232524" s="16" customFormat="1"/>
    <row r="232525" s="16" customFormat="1"/>
    <row r="232526" s="16" customFormat="1"/>
    <row r="232527" s="16" customFormat="1"/>
    <row r="232528" s="16" customFormat="1"/>
    <row r="232529" s="16" customFormat="1"/>
    <row r="232530" s="16" customFormat="1"/>
    <row r="232531" s="16" customFormat="1"/>
    <row r="232532" s="16" customFormat="1"/>
    <row r="232533" s="16" customFormat="1"/>
    <row r="232534" s="16" customFormat="1"/>
    <row r="232535" s="16" customFormat="1"/>
    <row r="232536" s="16" customFormat="1"/>
    <row r="232537" s="16" customFormat="1"/>
    <row r="232538" s="16" customFormat="1"/>
    <row r="232539" s="16" customFormat="1"/>
    <row r="232540" s="16" customFormat="1"/>
    <row r="232541" s="16" customFormat="1"/>
    <row r="232542" s="16" customFormat="1"/>
    <row r="232543" s="16" customFormat="1"/>
    <row r="232544" s="16" customFormat="1"/>
    <row r="232545" s="16" customFormat="1"/>
    <row r="232546" s="16" customFormat="1"/>
    <row r="232547" s="16" customFormat="1"/>
    <row r="232548" s="16" customFormat="1"/>
    <row r="232549" s="16" customFormat="1"/>
    <row r="232550" s="16" customFormat="1"/>
    <row r="232551" s="16" customFormat="1"/>
    <row r="232552" s="16" customFormat="1"/>
    <row r="232553" s="16" customFormat="1"/>
    <row r="232554" s="16" customFormat="1"/>
    <row r="232555" s="16" customFormat="1"/>
    <row r="232556" s="16" customFormat="1"/>
    <row r="232557" s="16" customFormat="1"/>
    <row r="232558" s="16" customFormat="1"/>
    <row r="232559" s="16" customFormat="1"/>
    <row r="232560" s="16" customFormat="1"/>
    <row r="232561" s="16" customFormat="1"/>
    <row r="232562" s="16" customFormat="1"/>
    <row r="232563" s="16" customFormat="1"/>
    <row r="232564" s="16" customFormat="1"/>
    <row r="232565" s="16" customFormat="1"/>
    <row r="232566" s="16" customFormat="1"/>
    <row r="232567" s="16" customFormat="1"/>
    <row r="232568" s="16" customFormat="1"/>
    <row r="232569" s="16" customFormat="1"/>
    <row r="232570" s="16" customFormat="1"/>
    <row r="232571" s="16" customFormat="1"/>
    <row r="232572" s="16" customFormat="1"/>
    <row r="232573" s="16" customFormat="1"/>
    <row r="232574" s="16" customFormat="1"/>
    <row r="232575" s="16" customFormat="1"/>
    <row r="232576" s="16" customFormat="1"/>
    <row r="232577" s="16" customFormat="1"/>
    <row r="232578" s="16" customFormat="1"/>
    <row r="232579" s="16" customFormat="1"/>
    <row r="232580" s="16" customFormat="1"/>
    <row r="232581" s="16" customFormat="1"/>
    <row r="232582" s="16" customFormat="1"/>
    <row r="232583" s="16" customFormat="1"/>
    <row r="232584" s="16" customFormat="1"/>
    <row r="232585" s="16" customFormat="1"/>
    <row r="232586" s="16" customFormat="1"/>
    <row r="232587" s="16" customFormat="1"/>
    <row r="232588" s="16" customFormat="1"/>
    <row r="232589" s="16" customFormat="1"/>
    <row r="232590" s="16" customFormat="1"/>
    <row r="232591" s="16" customFormat="1"/>
    <row r="232592" s="16" customFormat="1"/>
    <row r="232593" s="16" customFormat="1"/>
    <row r="232594" s="16" customFormat="1"/>
    <row r="232595" s="16" customFormat="1"/>
    <row r="232596" s="16" customFormat="1"/>
    <row r="232597" s="16" customFormat="1"/>
    <row r="232598" s="16" customFormat="1"/>
    <row r="232599" s="16" customFormat="1"/>
    <row r="232600" s="16" customFormat="1"/>
    <row r="232601" s="16" customFormat="1"/>
    <row r="232602" s="16" customFormat="1"/>
    <row r="232603" s="16" customFormat="1"/>
    <row r="232604" s="16" customFormat="1"/>
    <row r="232605" s="16" customFormat="1"/>
    <row r="232606" s="16" customFormat="1"/>
    <row r="232607" s="16" customFormat="1"/>
    <row r="232608" s="16" customFormat="1"/>
    <row r="232609" s="16" customFormat="1"/>
    <row r="232610" s="16" customFormat="1"/>
    <row r="232611" s="16" customFormat="1"/>
    <row r="232612" s="16" customFormat="1"/>
    <row r="232613" s="16" customFormat="1"/>
    <row r="232614" s="16" customFormat="1"/>
    <row r="232615" s="16" customFormat="1"/>
    <row r="232616" s="16" customFormat="1"/>
    <row r="232617" s="16" customFormat="1"/>
    <row r="232618" s="16" customFormat="1"/>
    <row r="232619" s="16" customFormat="1"/>
    <row r="232620" s="16" customFormat="1"/>
    <row r="232621" s="16" customFormat="1"/>
    <row r="232622" s="16" customFormat="1"/>
    <row r="232623" s="16" customFormat="1"/>
    <row r="232624" s="16" customFormat="1"/>
    <row r="232625" s="16" customFormat="1"/>
    <row r="232626" s="16" customFormat="1"/>
    <row r="232627" s="16" customFormat="1"/>
    <row r="232628" s="16" customFormat="1"/>
    <row r="232629" s="16" customFormat="1"/>
    <row r="232630" s="16" customFormat="1"/>
    <row r="232631" s="16" customFormat="1"/>
    <row r="232632" s="16" customFormat="1"/>
    <row r="232633" s="16" customFormat="1"/>
    <row r="232634" s="16" customFormat="1"/>
    <row r="232635" s="16" customFormat="1"/>
    <row r="232636" s="16" customFormat="1"/>
    <row r="232637" s="16" customFormat="1"/>
    <row r="232638" s="16" customFormat="1"/>
    <row r="232639" s="16" customFormat="1"/>
    <row r="232640" s="16" customFormat="1"/>
    <row r="232641" s="16" customFormat="1"/>
    <row r="232642" s="16" customFormat="1"/>
    <row r="232643" s="16" customFormat="1"/>
    <row r="232644" s="16" customFormat="1"/>
    <row r="232645" s="16" customFormat="1"/>
    <row r="232646" s="16" customFormat="1"/>
    <row r="232647" s="16" customFormat="1"/>
    <row r="232648" s="16" customFormat="1"/>
    <row r="232649" s="16" customFormat="1"/>
    <row r="232650" s="16" customFormat="1"/>
    <row r="232651" s="16" customFormat="1"/>
    <row r="232652" s="16" customFormat="1"/>
    <row r="232653" s="16" customFormat="1"/>
    <row r="232654" s="16" customFormat="1"/>
    <row r="232655" s="16" customFormat="1"/>
    <row r="232656" s="16" customFormat="1"/>
    <row r="232657" s="16" customFormat="1"/>
    <row r="232658" s="16" customFormat="1"/>
    <row r="232659" s="16" customFormat="1"/>
    <row r="232660" s="16" customFormat="1"/>
    <row r="232661" s="16" customFormat="1"/>
    <row r="232662" s="16" customFormat="1"/>
    <row r="232663" s="16" customFormat="1"/>
    <row r="232664" s="16" customFormat="1"/>
    <row r="232665" s="16" customFormat="1"/>
    <row r="232666" s="16" customFormat="1"/>
    <row r="232667" s="16" customFormat="1"/>
    <row r="232668" s="16" customFormat="1"/>
    <row r="232669" s="16" customFormat="1"/>
    <row r="232670" s="16" customFormat="1"/>
    <row r="232671" s="16" customFormat="1"/>
    <row r="232672" s="16" customFormat="1"/>
    <row r="232673" s="16" customFormat="1"/>
    <row r="232674" s="16" customFormat="1"/>
    <row r="232675" s="16" customFormat="1"/>
    <row r="232676" s="16" customFormat="1"/>
    <row r="232677" s="16" customFormat="1"/>
    <row r="232678" s="16" customFormat="1"/>
    <row r="232679" s="16" customFormat="1"/>
    <row r="232680" s="16" customFormat="1"/>
    <row r="232681" s="16" customFormat="1"/>
    <row r="232682" s="16" customFormat="1"/>
    <row r="232683" s="16" customFormat="1"/>
    <row r="232684" s="16" customFormat="1"/>
    <row r="232685" s="16" customFormat="1"/>
    <row r="232686" s="16" customFormat="1"/>
    <row r="232687" s="16" customFormat="1"/>
    <row r="232688" s="16" customFormat="1"/>
    <row r="232689" s="16" customFormat="1"/>
    <row r="232690" s="16" customFormat="1"/>
    <row r="232691" s="16" customFormat="1"/>
    <row r="232692" s="16" customFormat="1"/>
    <row r="232693" s="16" customFormat="1"/>
    <row r="232694" s="16" customFormat="1"/>
    <row r="232695" s="16" customFormat="1"/>
    <row r="232696" s="16" customFormat="1"/>
    <row r="232697" s="16" customFormat="1"/>
    <row r="232698" s="16" customFormat="1"/>
    <row r="232699" s="16" customFormat="1"/>
    <row r="232700" s="16" customFormat="1"/>
    <row r="232701" s="16" customFormat="1"/>
    <row r="232702" s="16" customFormat="1"/>
    <row r="232703" s="16" customFormat="1"/>
    <row r="232704" s="16" customFormat="1"/>
    <row r="232705" s="16" customFormat="1"/>
    <row r="232706" s="16" customFormat="1"/>
    <row r="232707" s="16" customFormat="1"/>
    <row r="232708" s="16" customFormat="1"/>
    <row r="232709" s="16" customFormat="1"/>
    <row r="232710" s="16" customFormat="1"/>
    <row r="232711" s="16" customFormat="1"/>
    <row r="232712" s="16" customFormat="1"/>
    <row r="232713" s="16" customFormat="1"/>
    <row r="232714" s="16" customFormat="1"/>
    <row r="232715" s="16" customFormat="1"/>
    <row r="232716" s="16" customFormat="1"/>
    <row r="232717" s="16" customFormat="1"/>
    <row r="232718" s="16" customFormat="1"/>
    <row r="232719" s="16" customFormat="1"/>
    <row r="232720" s="16" customFormat="1"/>
    <row r="232721" s="16" customFormat="1"/>
    <row r="232722" s="16" customFormat="1"/>
    <row r="232723" s="16" customFormat="1"/>
    <row r="232724" s="16" customFormat="1"/>
    <row r="232725" s="16" customFormat="1"/>
    <row r="232726" s="16" customFormat="1"/>
    <row r="232727" s="16" customFormat="1"/>
    <row r="232728" s="16" customFormat="1"/>
    <row r="232729" s="16" customFormat="1"/>
    <row r="232730" s="16" customFormat="1"/>
    <row r="232731" s="16" customFormat="1"/>
    <row r="232732" s="16" customFormat="1"/>
    <row r="232733" s="16" customFormat="1"/>
    <row r="232734" s="16" customFormat="1"/>
    <row r="232735" s="16" customFormat="1"/>
    <row r="232736" s="16" customFormat="1"/>
    <row r="232737" s="16" customFormat="1"/>
    <row r="232738" s="16" customFormat="1"/>
    <row r="232739" s="16" customFormat="1"/>
    <row r="232740" s="16" customFormat="1"/>
    <row r="232741" s="16" customFormat="1"/>
    <row r="232742" s="16" customFormat="1"/>
    <row r="232743" s="16" customFormat="1"/>
    <row r="232744" s="16" customFormat="1"/>
    <row r="232745" s="16" customFormat="1"/>
    <row r="232746" s="16" customFormat="1"/>
    <row r="232747" s="16" customFormat="1"/>
    <row r="232748" s="16" customFormat="1"/>
    <row r="232749" s="16" customFormat="1"/>
    <row r="232750" s="16" customFormat="1"/>
    <row r="232751" s="16" customFormat="1"/>
    <row r="232752" s="16" customFormat="1"/>
    <row r="232753" s="16" customFormat="1"/>
    <row r="232754" s="16" customFormat="1"/>
    <row r="232755" s="16" customFormat="1"/>
    <row r="232756" s="16" customFormat="1"/>
    <row r="232757" s="16" customFormat="1"/>
    <row r="232758" s="16" customFormat="1"/>
    <row r="232759" s="16" customFormat="1"/>
    <row r="232760" s="16" customFormat="1"/>
    <row r="232761" s="16" customFormat="1"/>
    <row r="232762" s="16" customFormat="1"/>
    <row r="232763" s="16" customFormat="1"/>
    <row r="232764" s="16" customFormat="1"/>
    <row r="232765" s="16" customFormat="1"/>
    <row r="232766" s="16" customFormat="1"/>
    <row r="232767" s="16" customFormat="1"/>
    <row r="232768" s="16" customFormat="1"/>
    <row r="232769" s="16" customFormat="1"/>
    <row r="232770" s="16" customFormat="1"/>
    <row r="232771" s="16" customFormat="1"/>
    <row r="232772" s="16" customFormat="1"/>
    <row r="232773" s="16" customFormat="1"/>
    <row r="232774" s="16" customFormat="1"/>
    <row r="232775" s="16" customFormat="1"/>
    <row r="232776" s="16" customFormat="1"/>
    <row r="232777" s="16" customFormat="1"/>
    <row r="232778" s="16" customFormat="1"/>
    <row r="232779" s="16" customFormat="1"/>
    <row r="232780" s="16" customFormat="1"/>
    <row r="232781" s="16" customFormat="1"/>
    <row r="232782" s="16" customFormat="1"/>
    <row r="232783" s="16" customFormat="1"/>
    <row r="232784" s="16" customFormat="1"/>
    <row r="232785" s="16" customFormat="1"/>
    <row r="232786" s="16" customFormat="1"/>
    <row r="232787" s="16" customFormat="1"/>
    <row r="232788" s="16" customFormat="1"/>
    <row r="232789" s="16" customFormat="1"/>
    <row r="232790" s="16" customFormat="1"/>
    <row r="232791" s="16" customFormat="1"/>
    <row r="232792" s="16" customFormat="1"/>
    <row r="232793" s="16" customFormat="1"/>
    <row r="232794" s="16" customFormat="1"/>
    <row r="232795" s="16" customFormat="1"/>
    <row r="232796" s="16" customFormat="1"/>
    <row r="232797" s="16" customFormat="1"/>
    <row r="232798" s="16" customFormat="1"/>
    <row r="232799" s="16" customFormat="1"/>
    <row r="232800" s="16" customFormat="1"/>
    <row r="232801" s="16" customFormat="1"/>
    <row r="232802" s="16" customFormat="1"/>
    <row r="232803" s="16" customFormat="1"/>
    <row r="232804" s="16" customFormat="1"/>
    <row r="232805" s="16" customFormat="1"/>
    <row r="232806" s="16" customFormat="1"/>
    <row r="232807" s="16" customFormat="1"/>
    <row r="232808" s="16" customFormat="1"/>
    <row r="232809" s="16" customFormat="1"/>
    <row r="232810" s="16" customFormat="1"/>
    <row r="232811" s="16" customFormat="1"/>
    <row r="232812" s="16" customFormat="1"/>
    <row r="232813" s="16" customFormat="1"/>
    <row r="232814" s="16" customFormat="1"/>
    <row r="232815" s="16" customFormat="1"/>
    <row r="232816" s="16" customFormat="1"/>
    <row r="232817" s="16" customFormat="1"/>
    <row r="232818" s="16" customFormat="1"/>
    <row r="232819" s="16" customFormat="1"/>
    <row r="232820" s="16" customFormat="1"/>
    <row r="232821" s="16" customFormat="1"/>
    <row r="232822" s="16" customFormat="1"/>
    <row r="232823" s="16" customFormat="1"/>
    <row r="232824" s="16" customFormat="1"/>
    <row r="232825" s="16" customFormat="1"/>
    <row r="232826" s="16" customFormat="1"/>
    <row r="232827" s="16" customFormat="1"/>
    <row r="232828" s="16" customFormat="1"/>
    <row r="232829" s="16" customFormat="1"/>
    <row r="232830" s="16" customFormat="1"/>
    <row r="232831" s="16" customFormat="1"/>
    <row r="232832" s="16" customFormat="1"/>
    <row r="232833" s="16" customFormat="1"/>
    <row r="232834" s="16" customFormat="1"/>
    <row r="232835" s="16" customFormat="1"/>
    <row r="232836" s="16" customFormat="1"/>
    <row r="232837" s="16" customFormat="1"/>
    <row r="232838" s="16" customFormat="1"/>
    <row r="232839" s="16" customFormat="1"/>
    <row r="232840" s="16" customFormat="1"/>
    <row r="232841" s="16" customFormat="1"/>
    <row r="232842" s="16" customFormat="1"/>
    <row r="232843" s="16" customFormat="1"/>
    <row r="232844" s="16" customFormat="1"/>
    <row r="232845" s="16" customFormat="1"/>
    <row r="232846" s="16" customFormat="1"/>
    <row r="232847" s="16" customFormat="1"/>
    <row r="232848" s="16" customFormat="1"/>
    <row r="232849" s="16" customFormat="1"/>
    <row r="232850" s="16" customFormat="1"/>
    <row r="232851" s="16" customFormat="1"/>
    <row r="232852" s="16" customFormat="1"/>
    <row r="232853" s="16" customFormat="1"/>
    <row r="232854" s="16" customFormat="1"/>
    <row r="232855" s="16" customFormat="1"/>
    <row r="232856" s="16" customFormat="1"/>
    <row r="232857" s="16" customFormat="1"/>
    <row r="232858" s="16" customFormat="1"/>
    <row r="232859" s="16" customFormat="1"/>
    <row r="232860" s="16" customFormat="1"/>
    <row r="232861" s="16" customFormat="1"/>
    <row r="232862" s="16" customFormat="1"/>
    <row r="232863" s="16" customFormat="1"/>
    <row r="232864" s="16" customFormat="1"/>
    <row r="232865" s="16" customFormat="1"/>
    <row r="232866" s="16" customFormat="1"/>
    <row r="232867" s="16" customFormat="1"/>
    <row r="232868" s="16" customFormat="1"/>
    <row r="232869" s="16" customFormat="1"/>
    <row r="232870" s="16" customFormat="1"/>
    <row r="232871" s="16" customFormat="1"/>
    <row r="232872" s="16" customFormat="1"/>
    <row r="232873" s="16" customFormat="1"/>
    <row r="232874" s="16" customFormat="1"/>
    <row r="232875" s="16" customFormat="1"/>
    <row r="232876" s="16" customFormat="1"/>
    <row r="232877" s="16" customFormat="1"/>
    <row r="232878" s="16" customFormat="1"/>
    <row r="232879" s="16" customFormat="1"/>
    <row r="232880" s="16" customFormat="1"/>
    <row r="232881" s="16" customFormat="1"/>
    <row r="232882" s="16" customFormat="1"/>
    <row r="232883" s="16" customFormat="1"/>
    <row r="232884" s="16" customFormat="1"/>
    <row r="232885" s="16" customFormat="1"/>
    <row r="232886" s="16" customFormat="1"/>
    <row r="232887" s="16" customFormat="1"/>
    <row r="232888" s="16" customFormat="1"/>
    <row r="232889" s="16" customFormat="1"/>
    <row r="232890" s="16" customFormat="1"/>
    <row r="232891" s="16" customFormat="1"/>
    <row r="232892" s="16" customFormat="1"/>
    <row r="232893" s="16" customFormat="1"/>
    <row r="232894" s="16" customFormat="1"/>
    <row r="232895" s="16" customFormat="1"/>
    <row r="232896" s="16" customFormat="1"/>
    <row r="232897" s="16" customFormat="1"/>
    <row r="232898" s="16" customFormat="1"/>
    <row r="232899" s="16" customFormat="1"/>
    <row r="232900" s="16" customFormat="1"/>
    <row r="232901" s="16" customFormat="1"/>
    <row r="232902" s="16" customFormat="1"/>
    <row r="232903" s="16" customFormat="1"/>
    <row r="232904" s="16" customFormat="1"/>
    <row r="232905" s="16" customFormat="1"/>
    <row r="232906" s="16" customFormat="1"/>
    <row r="232907" s="16" customFormat="1"/>
    <row r="232908" s="16" customFormat="1"/>
    <row r="232909" s="16" customFormat="1"/>
    <row r="232910" s="16" customFormat="1"/>
    <row r="232911" s="16" customFormat="1"/>
    <row r="232912" s="16" customFormat="1"/>
    <row r="232913" s="16" customFormat="1"/>
    <row r="232914" s="16" customFormat="1"/>
    <row r="232915" s="16" customFormat="1"/>
    <row r="232916" s="16" customFormat="1"/>
    <row r="232917" s="16" customFormat="1"/>
    <row r="232918" s="16" customFormat="1"/>
    <row r="232919" s="16" customFormat="1"/>
    <row r="232920" s="16" customFormat="1"/>
    <row r="232921" s="16" customFormat="1"/>
    <row r="232922" s="16" customFormat="1"/>
    <row r="232923" s="16" customFormat="1"/>
    <row r="232924" s="16" customFormat="1"/>
    <row r="232925" s="16" customFormat="1"/>
    <row r="232926" s="16" customFormat="1"/>
    <row r="232927" s="16" customFormat="1"/>
    <row r="232928" s="16" customFormat="1"/>
    <row r="232929" s="16" customFormat="1"/>
    <row r="232930" s="16" customFormat="1"/>
    <row r="232931" s="16" customFormat="1"/>
    <row r="232932" s="16" customFormat="1"/>
    <row r="232933" s="16" customFormat="1"/>
    <row r="232934" s="16" customFormat="1"/>
    <row r="232935" s="16" customFormat="1"/>
    <row r="232936" s="16" customFormat="1"/>
    <row r="232937" s="16" customFormat="1"/>
    <row r="232938" s="16" customFormat="1"/>
    <row r="232939" s="16" customFormat="1"/>
    <row r="232940" s="16" customFormat="1"/>
    <row r="232941" s="16" customFormat="1"/>
    <row r="232942" s="16" customFormat="1"/>
    <row r="232943" s="16" customFormat="1"/>
    <row r="232944" s="16" customFormat="1"/>
    <row r="232945" s="16" customFormat="1"/>
    <row r="232946" s="16" customFormat="1"/>
    <row r="232947" s="16" customFormat="1"/>
    <row r="232948" s="16" customFormat="1"/>
    <row r="232949" s="16" customFormat="1"/>
    <row r="232950" s="16" customFormat="1"/>
    <row r="232951" s="16" customFormat="1"/>
    <row r="232952" s="16" customFormat="1"/>
    <row r="232953" s="16" customFormat="1"/>
    <row r="232954" s="16" customFormat="1"/>
    <row r="232955" s="16" customFormat="1"/>
    <row r="232956" s="16" customFormat="1"/>
    <row r="232957" s="16" customFormat="1"/>
    <row r="232958" s="16" customFormat="1"/>
    <row r="232959" s="16" customFormat="1"/>
    <row r="232960" s="16" customFormat="1"/>
    <row r="232961" s="16" customFormat="1"/>
    <row r="232962" s="16" customFormat="1"/>
    <row r="232963" s="16" customFormat="1"/>
    <row r="232964" s="16" customFormat="1"/>
    <row r="232965" s="16" customFormat="1"/>
    <row r="232966" s="16" customFormat="1"/>
    <row r="232967" s="16" customFormat="1"/>
    <row r="232968" s="16" customFormat="1"/>
    <row r="232969" s="16" customFormat="1"/>
    <row r="232970" s="16" customFormat="1"/>
    <row r="232971" s="16" customFormat="1"/>
    <row r="232972" s="16" customFormat="1"/>
    <row r="232973" s="16" customFormat="1"/>
    <row r="232974" s="16" customFormat="1"/>
    <row r="232975" s="16" customFormat="1"/>
    <row r="232976" s="16" customFormat="1"/>
    <row r="232977" s="16" customFormat="1"/>
    <row r="232978" s="16" customFormat="1"/>
    <row r="232979" s="16" customFormat="1"/>
    <row r="232980" s="16" customFormat="1"/>
    <row r="232981" s="16" customFormat="1"/>
    <row r="232982" s="16" customFormat="1"/>
    <row r="232983" s="16" customFormat="1"/>
    <row r="232984" s="16" customFormat="1"/>
    <row r="232985" s="16" customFormat="1"/>
    <row r="232986" s="16" customFormat="1"/>
    <row r="232987" s="16" customFormat="1"/>
    <row r="232988" s="16" customFormat="1"/>
    <row r="232989" s="16" customFormat="1"/>
    <row r="232990" s="16" customFormat="1"/>
    <row r="232991" s="16" customFormat="1"/>
    <row r="232992" s="16" customFormat="1"/>
    <row r="232993" s="16" customFormat="1"/>
    <row r="232994" s="16" customFormat="1"/>
    <row r="232995" s="16" customFormat="1"/>
    <row r="232996" s="16" customFormat="1"/>
    <row r="232997" s="16" customFormat="1"/>
    <row r="232998" s="16" customFormat="1"/>
    <row r="232999" s="16" customFormat="1"/>
    <row r="233000" s="16" customFormat="1"/>
    <row r="233001" s="16" customFormat="1"/>
    <row r="233002" s="16" customFormat="1"/>
    <row r="233003" s="16" customFormat="1"/>
    <row r="233004" s="16" customFormat="1"/>
    <row r="233005" s="16" customFormat="1"/>
    <row r="233006" s="16" customFormat="1"/>
    <row r="233007" s="16" customFormat="1"/>
    <row r="233008" s="16" customFormat="1"/>
    <row r="233009" s="16" customFormat="1"/>
    <row r="233010" s="16" customFormat="1"/>
    <row r="233011" s="16" customFormat="1"/>
    <row r="233012" s="16" customFormat="1"/>
    <row r="233013" s="16" customFormat="1"/>
    <row r="233014" s="16" customFormat="1"/>
    <row r="233015" s="16" customFormat="1"/>
    <row r="233016" s="16" customFormat="1"/>
    <row r="233017" s="16" customFormat="1"/>
    <row r="233018" s="16" customFormat="1"/>
    <row r="233019" s="16" customFormat="1"/>
    <row r="233020" s="16" customFormat="1"/>
    <row r="233021" s="16" customFormat="1"/>
    <row r="233022" s="16" customFormat="1"/>
    <row r="233023" s="16" customFormat="1"/>
    <row r="233024" s="16" customFormat="1"/>
    <row r="233025" s="16" customFormat="1"/>
    <row r="233026" s="16" customFormat="1"/>
    <row r="233027" s="16" customFormat="1"/>
    <row r="233028" s="16" customFormat="1"/>
    <row r="233029" s="16" customFormat="1"/>
    <row r="233030" s="16" customFormat="1"/>
    <row r="233031" s="16" customFormat="1"/>
    <row r="233032" s="16" customFormat="1"/>
    <row r="233033" s="16" customFormat="1"/>
    <row r="233034" s="16" customFormat="1"/>
    <row r="233035" s="16" customFormat="1"/>
    <row r="233036" s="16" customFormat="1"/>
    <row r="233037" s="16" customFormat="1"/>
    <row r="233038" s="16" customFormat="1"/>
    <row r="233039" s="16" customFormat="1"/>
    <row r="233040" s="16" customFormat="1"/>
    <row r="233041" s="16" customFormat="1"/>
    <row r="233042" s="16" customFormat="1"/>
    <row r="233043" s="16" customFormat="1"/>
    <row r="233044" s="16" customFormat="1"/>
    <row r="233045" s="16" customFormat="1"/>
    <row r="233046" s="16" customFormat="1"/>
    <row r="233047" s="16" customFormat="1"/>
    <row r="233048" s="16" customFormat="1"/>
    <row r="233049" s="16" customFormat="1"/>
    <row r="233050" s="16" customFormat="1"/>
    <row r="233051" s="16" customFormat="1"/>
    <row r="233052" s="16" customFormat="1"/>
    <row r="233053" s="16" customFormat="1"/>
    <row r="233054" s="16" customFormat="1"/>
    <row r="233055" s="16" customFormat="1"/>
    <row r="233056" s="16" customFormat="1"/>
    <row r="233057" s="16" customFormat="1"/>
    <row r="233058" s="16" customFormat="1"/>
    <row r="233059" s="16" customFormat="1"/>
    <row r="233060" s="16" customFormat="1"/>
    <row r="233061" s="16" customFormat="1"/>
    <row r="233062" s="16" customFormat="1"/>
    <row r="233063" s="16" customFormat="1"/>
    <row r="233064" s="16" customFormat="1"/>
    <row r="233065" s="16" customFormat="1"/>
    <row r="233066" s="16" customFormat="1"/>
    <row r="233067" s="16" customFormat="1"/>
    <row r="233068" s="16" customFormat="1"/>
    <row r="233069" s="16" customFormat="1"/>
    <row r="233070" s="16" customFormat="1"/>
    <row r="233071" s="16" customFormat="1"/>
    <row r="233072" s="16" customFormat="1"/>
    <row r="233073" s="16" customFormat="1"/>
    <row r="233074" s="16" customFormat="1"/>
    <row r="233075" s="16" customFormat="1"/>
    <row r="233076" s="16" customFormat="1"/>
    <row r="233077" s="16" customFormat="1"/>
    <row r="233078" s="16" customFormat="1"/>
    <row r="233079" s="16" customFormat="1"/>
    <row r="233080" s="16" customFormat="1"/>
    <row r="233081" s="16" customFormat="1"/>
    <row r="233082" s="16" customFormat="1"/>
    <row r="233083" s="16" customFormat="1"/>
    <row r="233084" s="16" customFormat="1"/>
    <row r="233085" s="16" customFormat="1"/>
    <row r="233086" s="16" customFormat="1"/>
    <row r="233087" s="16" customFormat="1"/>
    <row r="233088" s="16" customFormat="1"/>
    <row r="233089" s="16" customFormat="1"/>
    <row r="233090" s="16" customFormat="1"/>
    <row r="233091" s="16" customFormat="1"/>
    <row r="233092" s="16" customFormat="1"/>
    <row r="233093" s="16" customFormat="1"/>
    <row r="233094" s="16" customFormat="1"/>
    <row r="233095" s="16" customFormat="1"/>
    <row r="233096" s="16" customFormat="1"/>
    <row r="233097" s="16" customFormat="1"/>
    <row r="233098" s="16" customFormat="1"/>
    <row r="233099" s="16" customFormat="1"/>
    <row r="233100" s="16" customFormat="1"/>
    <row r="233101" s="16" customFormat="1"/>
    <row r="233102" s="16" customFormat="1"/>
    <row r="233103" s="16" customFormat="1"/>
    <row r="233104" s="16" customFormat="1"/>
    <row r="233105" s="16" customFormat="1"/>
    <row r="233106" s="16" customFormat="1"/>
    <row r="233107" s="16" customFormat="1"/>
    <row r="233108" s="16" customFormat="1"/>
    <row r="233109" s="16" customFormat="1"/>
    <row r="233110" s="16" customFormat="1"/>
    <row r="233111" s="16" customFormat="1"/>
    <row r="233112" s="16" customFormat="1"/>
    <row r="233113" s="16" customFormat="1"/>
    <row r="233114" s="16" customFormat="1"/>
    <row r="233115" s="16" customFormat="1"/>
    <row r="233116" s="16" customFormat="1"/>
    <row r="233117" s="16" customFormat="1"/>
    <row r="233118" s="16" customFormat="1"/>
    <row r="233119" s="16" customFormat="1"/>
    <row r="233120" s="16" customFormat="1"/>
    <row r="233121" s="16" customFormat="1"/>
    <row r="233122" s="16" customFormat="1"/>
    <row r="233123" s="16" customFormat="1"/>
    <row r="233124" s="16" customFormat="1"/>
    <row r="233125" s="16" customFormat="1"/>
    <row r="233126" s="16" customFormat="1"/>
    <row r="233127" s="16" customFormat="1"/>
    <row r="233128" s="16" customFormat="1"/>
    <row r="233129" s="16" customFormat="1"/>
    <row r="233130" s="16" customFormat="1"/>
    <row r="233131" s="16" customFormat="1"/>
    <row r="233132" s="16" customFormat="1"/>
    <row r="233133" s="16" customFormat="1"/>
    <row r="233134" s="16" customFormat="1"/>
    <row r="233135" s="16" customFormat="1"/>
    <row r="233136" s="16" customFormat="1"/>
    <row r="233137" s="16" customFormat="1"/>
    <row r="233138" s="16" customFormat="1"/>
    <row r="233139" s="16" customFormat="1"/>
    <row r="233140" s="16" customFormat="1"/>
    <row r="233141" s="16" customFormat="1"/>
    <row r="233142" s="16" customFormat="1"/>
    <row r="233143" s="16" customFormat="1"/>
    <row r="233144" s="16" customFormat="1"/>
    <row r="233145" s="16" customFormat="1"/>
    <row r="233146" s="16" customFormat="1"/>
    <row r="233147" s="16" customFormat="1"/>
    <row r="233148" s="16" customFormat="1"/>
    <row r="233149" s="16" customFormat="1"/>
    <row r="233150" s="16" customFormat="1"/>
    <row r="233151" s="16" customFormat="1"/>
    <row r="233152" s="16" customFormat="1"/>
    <row r="233153" s="16" customFormat="1"/>
    <row r="233154" s="16" customFormat="1"/>
    <row r="233155" s="16" customFormat="1"/>
    <row r="233156" s="16" customFormat="1"/>
    <row r="233157" s="16" customFormat="1"/>
    <row r="233158" s="16" customFormat="1"/>
    <row r="233159" s="16" customFormat="1"/>
    <row r="233160" s="16" customFormat="1"/>
    <row r="233161" s="16" customFormat="1"/>
    <row r="233162" s="16" customFormat="1"/>
    <row r="233163" s="16" customFormat="1"/>
    <row r="233164" s="16" customFormat="1"/>
    <row r="233165" s="16" customFormat="1"/>
    <row r="233166" s="16" customFormat="1"/>
    <row r="233167" s="16" customFormat="1"/>
    <row r="233168" s="16" customFormat="1"/>
    <row r="233169" s="16" customFormat="1"/>
    <row r="233170" s="16" customFormat="1"/>
    <row r="233171" s="16" customFormat="1"/>
    <row r="233172" s="16" customFormat="1"/>
    <row r="233173" s="16" customFormat="1"/>
    <row r="233174" s="16" customFormat="1"/>
    <row r="233175" s="16" customFormat="1"/>
    <row r="233176" s="16" customFormat="1"/>
    <row r="233177" s="16" customFormat="1"/>
    <row r="233178" s="16" customFormat="1"/>
    <row r="233179" s="16" customFormat="1"/>
    <row r="233180" s="16" customFormat="1"/>
    <row r="233181" s="16" customFormat="1"/>
    <row r="233182" s="16" customFormat="1"/>
    <row r="233183" s="16" customFormat="1"/>
    <row r="233184" s="16" customFormat="1"/>
    <row r="233185" s="16" customFormat="1"/>
    <row r="233186" s="16" customFormat="1"/>
    <row r="233187" s="16" customFormat="1"/>
    <row r="233188" s="16" customFormat="1"/>
    <row r="233189" s="16" customFormat="1"/>
    <row r="233190" s="16" customFormat="1"/>
    <row r="233191" s="16" customFormat="1"/>
    <row r="233192" s="16" customFormat="1"/>
    <row r="233193" s="16" customFormat="1"/>
    <row r="233194" s="16" customFormat="1"/>
    <row r="233195" s="16" customFormat="1"/>
    <row r="233196" s="16" customFormat="1"/>
    <row r="233197" s="16" customFormat="1"/>
    <row r="233198" s="16" customFormat="1"/>
    <row r="233199" s="16" customFormat="1"/>
    <row r="233200" s="16" customFormat="1"/>
    <row r="233201" s="16" customFormat="1"/>
    <row r="233202" s="16" customFormat="1"/>
    <row r="233203" s="16" customFormat="1"/>
    <row r="233204" s="16" customFormat="1"/>
    <row r="233205" s="16" customFormat="1"/>
    <row r="233206" s="16" customFormat="1"/>
    <row r="233207" s="16" customFormat="1"/>
    <row r="233208" s="16" customFormat="1"/>
    <row r="233209" s="16" customFormat="1"/>
    <row r="233210" s="16" customFormat="1"/>
    <row r="233211" s="16" customFormat="1"/>
    <row r="233212" s="16" customFormat="1"/>
    <row r="233213" s="16" customFormat="1"/>
    <row r="233214" s="16" customFormat="1"/>
    <row r="233215" s="16" customFormat="1"/>
    <row r="233216" s="16" customFormat="1"/>
    <row r="233217" s="16" customFormat="1"/>
    <row r="233218" s="16" customFormat="1"/>
    <row r="233219" s="16" customFormat="1"/>
    <row r="233220" s="16" customFormat="1"/>
    <row r="233221" s="16" customFormat="1"/>
    <row r="233222" s="16" customFormat="1"/>
    <row r="233223" s="16" customFormat="1"/>
    <row r="233224" s="16" customFormat="1"/>
    <row r="233225" s="16" customFormat="1"/>
    <row r="233226" s="16" customFormat="1"/>
    <row r="233227" s="16" customFormat="1"/>
    <row r="233228" s="16" customFormat="1"/>
    <row r="233229" s="16" customFormat="1"/>
    <row r="233230" s="16" customFormat="1"/>
    <row r="233231" s="16" customFormat="1"/>
    <row r="233232" s="16" customFormat="1"/>
    <row r="233233" s="16" customFormat="1"/>
    <row r="233234" s="16" customFormat="1"/>
    <row r="233235" s="16" customFormat="1"/>
    <row r="233236" s="16" customFormat="1"/>
    <row r="233237" s="16" customFormat="1"/>
    <row r="233238" s="16" customFormat="1"/>
    <row r="233239" s="16" customFormat="1"/>
    <row r="233240" s="16" customFormat="1"/>
    <row r="233241" s="16" customFormat="1"/>
    <row r="233242" s="16" customFormat="1"/>
    <row r="233243" s="16" customFormat="1"/>
    <row r="233244" s="16" customFormat="1"/>
    <row r="233245" s="16" customFormat="1"/>
    <row r="233246" s="16" customFormat="1"/>
    <row r="233247" s="16" customFormat="1"/>
    <row r="233248" s="16" customFormat="1"/>
    <row r="233249" s="16" customFormat="1"/>
    <row r="233250" s="16" customFormat="1"/>
    <row r="233251" s="16" customFormat="1"/>
    <row r="233252" s="16" customFormat="1"/>
    <row r="233253" s="16" customFormat="1"/>
    <row r="233254" s="16" customFormat="1"/>
    <row r="233255" s="16" customFormat="1"/>
    <row r="233256" s="16" customFormat="1"/>
    <row r="233257" s="16" customFormat="1"/>
    <row r="233258" s="16" customFormat="1"/>
    <row r="233259" s="16" customFormat="1"/>
    <row r="233260" s="16" customFormat="1"/>
    <row r="233261" s="16" customFormat="1"/>
    <row r="233262" s="16" customFormat="1"/>
    <row r="233263" s="16" customFormat="1"/>
    <row r="233264" s="16" customFormat="1"/>
    <row r="233265" s="16" customFormat="1"/>
    <row r="233266" s="16" customFormat="1"/>
    <row r="233267" s="16" customFormat="1"/>
    <row r="233268" s="16" customFormat="1"/>
    <row r="233269" s="16" customFormat="1"/>
    <row r="233270" s="16" customFormat="1"/>
    <row r="233271" s="16" customFormat="1"/>
    <row r="233272" s="16" customFormat="1"/>
    <row r="233273" s="16" customFormat="1"/>
    <row r="233274" s="16" customFormat="1"/>
    <row r="233275" s="16" customFormat="1"/>
    <row r="233276" s="16" customFormat="1"/>
    <row r="233277" s="16" customFormat="1"/>
    <row r="233278" s="16" customFormat="1"/>
    <row r="233279" s="16" customFormat="1"/>
    <row r="233280" s="16" customFormat="1"/>
    <row r="233281" s="16" customFormat="1"/>
    <row r="233282" s="16" customFormat="1"/>
    <row r="233283" s="16" customFormat="1"/>
    <row r="233284" s="16" customFormat="1"/>
    <row r="233285" s="16" customFormat="1"/>
    <row r="233286" s="16" customFormat="1"/>
    <row r="233287" s="16" customFormat="1"/>
    <row r="233288" s="16" customFormat="1"/>
    <row r="233289" s="16" customFormat="1"/>
    <row r="233290" s="16" customFormat="1"/>
    <row r="233291" s="16" customFormat="1"/>
    <row r="233292" s="16" customFormat="1"/>
    <row r="233293" s="16" customFormat="1"/>
    <row r="233294" s="16" customFormat="1"/>
    <row r="233295" s="16" customFormat="1"/>
    <row r="233296" s="16" customFormat="1"/>
    <row r="233297" s="16" customFormat="1"/>
    <row r="233298" s="16" customFormat="1"/>
    <row r="233299" s="16" customFormat="1"/>
    <row r="233300" s="16" customFormat="1"/>
    <row r="233301" s="16" customFormat="1"/>
    <row r="233302" s="16" customFormat="1"/>
    <row r="233303" s="16" customFormat="1"/>
    <row r="233304" s="16" customFormat="1"/>
    <row r="233305" s="16" customFormat="1"/>
    <row r="233306" s="16" customFormat="1"/>
    <row r="233307" s="16" customFormat="1"/>
    <row r="233308" s="16" customFormat="1"/>
    <row r="233309" s="16" customFormat="1"/>
    <row r="233310" s="16" customFormat="1"/>
    <row r="233311" s="16" customFormat="1"/>
    <row r="233312" s="16" customFormat="1"/>
    <row r="233313" s="16" customFormat="1"/>
    <row r="233314" s="16" customFormat="1"/>
    <row r="233315" s="16" customFormat="1"/>
    <row r="233316" s="16" customFormat="1"/>
    <row r="233317" s="16" customFormat="1"/>
    <row r="233318" s="16" customFormat="1"/>
    <row r="233319" s="16" customFormat="1"/>
    <row r="233320" s="16" customFormat="1"/>
    <row r="233321" s="16" customFormat="1"/>
    <row r="233322" s="16" customFormat="1"/>
    <row r="233323" s="16" customFormat="1"/>
    <row r="233324" s="16" customFormat="1"/>
    <row r="233325" s="16" customFormat="1"/>
    <row r="233326" s="16" customFormat="1"/>
    <row r="233327" s="16" customFormat="1"/>
    <row r="233328" s="16" customFormat="1"/>
    <row r="233329" s="16" customFormat="1"/>
    <row r="233330" s="16" customFormat="1"/>
    <row r="233331" s="16" customFormat="1"/>
    <row r="233332" s="16" customFormat="1"/>
    <row r="233333" s="16" customFormat="1"/>
    <row r="233334" s="16" customFormat="1"/>
    <row r="233335" s="16" customFormat="1"/>
    <row r="233336" s="16" customFormat="1"/>
    <row r="233337" s="16" customFormat="1"/>
    <row r="233338" s="16" customFormat="1"/>
    <row r="233339" s="16" customFormat="1"/>
    <row r="233340" s="16" customFormat="1"/>
    <row r="233341" s="16" customFormat="1"/>
    <row r="233342" s="16" customFormat="1"/>
    <row r="233343" s="16" customFormat="1"/>
    <row r="233344" s="16" customFormat="1"/>
    <row r="233345" s="16" customFormat="1"/>
    <row r="233346" s="16" customFormat="1"/>
    <row r="233347" s="16" customFormat="1"/>
    <row r="233348" s="16" customFormat="1"/>
    <row r="233349" s="16" customFormat="1"/>
    <row r="233350" s="16" customFormat="1"/>
    <row r="233351" s="16" customFormat="1"/>
    <row r="233352" s="16" customFormat="1"/>
    <row r="233353" s="16" customFormat="1"/>
    <row r="233354" s="16" customFormat="1"/>
    <row r="233355" s="16" customFormat="1"/>
    <row r="233356" s="16" customFormat="1"/>
    <row r="233357" s="16" customFormat="1"/>
    <row r="233358" s="16" customFormat="1"/>
    <row r="233359" s="16" customFormat="1"/>
    <row r="233360" s="16" customFormat="1"/>
    <row r="233361" s="16" customFormat="1"/>
    <row r="233362" s="16" customFormat="1"/>
    <row r="233363" s="16" customFormat="1"/>
    <row r="233364" s="16" customFormat="1"/>
    <row r="233365" s="16" customFormat="1"/>
    <row r="233366" s="16" customFormat="1"/>
    <row r="233367" s="16" customFormat="1"/>
    <row r="233368" s="16" customFormat="1"/>
    <row r="233369" s="16" customFormat="1"/>
    <row r="233370" s="16" customFormat="1"/>
    <row r="233371" s="16" customFormat="1"/>
    <row r="233372" s="16" customFormat="1"/>
    <row r="233373" s="16" customFormat="1"/>
    <row r="233374" s="16" customFormat="1"/>
    <row r="233375" s="16" customFormat="1"/>
    <row r="233376" s="16" customFormat="1"/>
    <row r="233377" s="16" customFormat="1"/>
    <row r="233378" s="16" customFormat="1"/>
    <row r="233379" s="16" customFormat="1"/>
    <row r="233380" s="16" customFormat="1"/>
    <row r="233381" s="16" customFormat="1"/>
    <row r="233382" s="16" customFormat="1"/>
    <row r="233383" s="16" customFormat="1"/>
    <row r="233384" s="16" customFormat="1"/>
    <row r="233385" s="16" customFormat="1"/>
    <row r="233386" s="16" customFormat="1"/>
    <row r="233387" s="16" customFormat="1"/>
    <row r="233388" s="16" customFormat="1"/>
    <row r="233389" s="16" customFormat="1"/>
    <row r="233390" s="16" customFormat="1"/>
    <row r="233391" s="16" customFormat="1"/>
    <row r="233392" s="16" customFormat="1"/>
    <row r="233393" s="16" customFormat="1"/>
    <row r="233394" s="16" customFormat="1"/>
    <row r="233395" s="16" customFormat="1"/>
    <row r="233396" s="16" customFormat="1"/>
    <row r="233397" s="16" customFormat="1"/>
    <row r="233398" s="16" customFormat="1"/>
    <row r="233399" s="16" customFormat="1"/>
    <row r="233400" s="16" customFormat="1"/>
    <row r="233401" s="16" customFormat="1"/>
    <row r="233402" s="16" customFormat="1"/>
    <row r="233403" s="16" customFormat="1"/>
    <row r="233404" s="16" customFormat="1"/>
    <row r="233405" s="16" customFormat="1"/>
    <row r="233406" s="16" customFormat="1"/>
    <row r="233407" s="16" customFormat="1"/>
    <row r="233408" s="16" customFormat="1"/>
    <row r="233409" s="16" customFormat="1"/>
    <row r="233410" s="16" customFormat="1"/>
    <row r="233411" s="16" customFormat="1"/>
    <row r="233412" s="16" customFormat="1"/>
    <row r="233413" s="16" customFormat="1"/>
    <row r="233414" s="16" customFormat="1"/>
    <row r="233415" s="16" customFormat="1"/>
    <row r="233416" s="16" customFormat="1"/>
    <row r="233417" s="16" customFormat="1"/>
    <row r="233418" s="16" customFormat="1"/>
    <row r="233419" s="16" customFormat="1"/>
    <row r="233420" s="16" customFormat="1"/>
    <row r="233421" s="16" customFormat="1"/>
    <row r="233422" s="16" customFormat="1"/>
    <row r="233423" s="16" customFormat="1"/>
    <row r="233424" s="16" customFormat="1"/>
    <row r="233425" s="16" customFormat="1"/>
    <row r="233426" s="16" customFormat="1"/>
    <row r="233427" s="16" customFormat="1"/>
    <row r="233428" s="16" customFormat="1"/>
    <row r="233429" s="16" customFormat="1"/>
    <row r="233430" s="16" customFormat="1"/>
    <row r="233431" s="16" customFormat="1"/>
    <row r="233432" s="16" customFormat="1"/>
    <row r="233433" s="16" customFormat="1"/>
    <row r="233434" s="16" customFormat="1"/>
    <row r="233435" s="16" customFormat="1"/>
    <row r="233436" s="16" customFormat="1"/>
    <row r="233437" s="16" customFormat="1"/>
    <row r="233438" s="16" customFormat="1"/>
    <row r="233439" s="16" customFormat="1"/>
    <row r="233440" s="16" customFormat="1"/>
    <row r="233441" s="16" customFormat="1"/>
    <row r="233442" s="16" customFormat="1"/>
    <row r="233443" s="16" customFormat="1"/>
    <row r="233444" s="16" customFormat="1"/>
    <row r="233445" s="16" customFormat="1"/>
    <row r="233446" s="16" customFormat="1"/>
    <row r="233447" s="16" customFormat="1"/>
    <row r="233448" s="16" customFormat="1"/>
    <row r="233449" s="16" customFormat="1"/>
    <row r="233450" s="16" customFormat="1"/>
    <row r="233451" s="16" customFormat="1"/>
    <row r="233452" s="16" customFormat="1"/>
    <row r="233453" s="16" customFormat="1"/>
    <row r="233454" s="16" customFormat="1"/>
    <row r="233455" s="16" customFormat="1"/>
    <row r="233456" s="16" customFormat="1"/>
    <row r="233457" s="16" customFormat="1"/>
    <row r="233458" s="16" customFormat="1"/>
    <row r="233459" s="16" customFormat="1"/>
    <row r="233460" s="16" customFormat="1"/>
    <row r="233461" s="16" customFormat="1"/>
    <row r="233462" s="16" customFormat="1"/>
    <row r="233463" s="16" customFormat="1"/>
    <row r="233464" s="16" customFormat="1"/>
    <row r="233465" s="16" customFormat="1"/>
    <row r="233466" s="16" customFormat="1"/>
    <row r="233467" s="16" customFormat="1"/>
    <row r="233468" s="16" customFormat="1"/>
    <row r="233469" s="16" customFormat="1"/>
    <row r="233470" s="16" customFormat="1"/>
    <row r="233471" s="16" customFormat="1"/>
    <row r="233472" s="16" customFormat="1"/>
    <row r="233473" s="16" customFormat="1"/>
    <row r="233474" s="16" customFormat="1"/>
    <row r="233475" s="16" customFormat="1"/>
    <row r="233476" s="16" customFormat="1"/>
    <row r="233477" s="16" customFormat="1"/>
    <row r="233478" s="16" customFormat="1"/>
    <row r="233479" s="16" customFormat="1"/>
    <row r="233480" s="16" customFormat="1"/>
    <row r="233481" s="16" customFormat="1"/>
    <row r="233482" s="16" customFormat="1"/>
    <row r="233483" s="16" customFormat="1"/>
    <row r="233484" s="16" customFormat="1"/>
    <row r="233485" s="16" customFormat="1"/>
    <row r="233486" s="16" customFormat="1"/>
    <row r="233487" s="16" customFormat="1"/>
    <row r="233488" s="16" customFormat="1"/>
    <row r="233489" s="16" customFormat="1"/>
    <row r="233490" s="16" customFormat="1"/>
    <row r="233491" s="16" customFormat="1"/>
    <row r="233492" s="16" customFormat="1"/>
    <row r="233493" s="16" customFormat="1"/>
    <row r="233494" s="16" customFormat="1"/>
    <row r="233495" s="16" customFormat="1"/>
    <row r="233496" s="16" customFormat="1"/>
    <row r="233497" s="16" customFormat="1"/>
    <row r="233498" s="16" customFormat="1"/>
    <row r="233499" s="16" customFormat="1"/>
    <row r="233500" s="16" customFormat="1"/>
    <row r="233501" s="16" customFormat="1"/>
    <row r="233502" s="16" customFormat="1"/>
    <row r="233503" s="16" customFormat="1"/>
    <row r="233504" s="16" customFormat="1"/>
    <row r="233505" s="16" customFormat="1"/>
    <row r="233506" s="16" customFormat="1"/>
    <row r="233507" s="16" customFormat="1"/>
    <row r="233508" s="16" customFormat="1"/>
    <row r="233509" s="16" customFormat="1"/>
    <row r="233510" s="16" customFormat="1"/>
    <row r="233511" s="16" customFormat="1"/>
    <row r="233512" s="16" customFormat="1"/>
    <row r="233513" s="16" customFormat="1"/>
    <row r="233514" s="16" customFormat="1"/>
    <row r="233515" s="16" customFormat="1"/>
    <row r="233516" s="16" customFormat="1"/>
    <row r="233517" s="16" customFormat="1"/>
    <row r="233518" s="16" customFormat="1"/>
    <row r="233519" s="16" customFormat="1"/>
    <row r="233520" s="16" customFormat="1"/>
    <row r="233521" s="16" customFormat="1"/>
    <row r="233522" s="16" customFormat="1"/>
    <row r="233523" s="16" customFormat="1"/>
    <row r="233524" s="16" customFormat="1"/>
    <row r="233525" s="16" customFormat="1"/>
    <row r="233526" s="16" customFormat="1"/>
    <row r="233527" s="16" customFormat="1"/>
    <row r="233528" s="16" customFormat="1"/>
    <row r="233529" s="16" customFormat="1"/>
    <row r="233530" s="16" customFormat="1"/>
    <row r="233531" s="16" customFormat="1"/>
    <row r="233532" s="16" customFormat="1"/>
    <row r="233533" s="16" customFormat="1"/>
    <row r="233534" s="16" customFormat="1"/>
    <row r="233535" s="16" customFormat="1"/>
    <row r="233536" s="16" customFormat="1"/>
    <row r="233537" s="16" customFormat="1"/>
    <row r="233538" s="16" customFormat="1"/>
    <row r="233539" s="16" customFormat="1"/>
    <row r="233540" s="16" customFormat="1"/>
    <row r="233541" s="16" customFormat="1"/>
    <row r="233542" s="16" customFormat="1"/>
    <row r="233543" s="16" customFormat="1"/>
    <row r="233544" s="16" customFormat="1"/>
    <row r="233545" s="16" customFormat="1"/>
    <row r="233546" s="16" customFormat="1"/>
    <row r="233547" s="16" customFormat="1"/>
    <row r="233548" s="16" customFormat="1"/>
    <row r="233549" s="16" customFormat="1"/>
    <row r="233550" s="16" customFormat="1"/>
    <row r="233551" s="16" customFormat="1"/>
    <row r="233552" s="16" customFormat="1"/>
    <row r="233553" s="16" customFormat="1"/>
    <row r="233554" s="16" customFormat="1"/>
    <row r="233555" s="16" customFormat="1"/>
    <row r="233556" s="16" customFormat="1"/>
    <row r="233557" s="16" customFormat="1"/>
    <row r="233558" s="16" customFormat="1"/>
    <row r="233559" s="16" customFormat="1"/>
    <row r="233560" s="16" customFormat="1"/>
    <row r="233561" s="16" customFormat="1"/>
    <row r="233562" s="16" customFormat="1"/>
    <row r="233563" s="16" customFormat="1"/>
    <row r="233564" s="16" customFormat="1"/>
    <row r="233565" s="16" customFormat="1"/>
    <row r="233566" s="16" customFormat="1"/>
    <row r="233567" s="16" customFormat="1"/>
    <row r="233568" s="16" customFormat="1"/>
    <row r="233569" s="16" customFormat="1"/>
    <row r="233570" s="16" customFormat="1"/>
    <row r="233571" s="16" customFormat="1"/>
    <row r="233572" s="16" customFormat="1"/>
    <row r="233573" s="16" customFormat="1"/>
    <row r="233574" s="16" customFormat="1"/>
    <row r="233575" s="16" customFormat="1"/>
    <row r="233576" s="16" customFormat="1"/>
    <row r="233577" s="16" customFormat="1"/>
    <row r="233578" s="16" customFormat="1"/>
    <row r="233579" s="16" customFormat="1"/>
    <row r="233580" s="16" customFormat="1"/>
    <row r="233581" s="16" customFormat="1"/>
    <row r="233582" s="16" customFormat="1"/>
    <row r="233583" s="16" customFormat="1"/>
    <row r="233584" s="16" customFormat="1"/>
    <row r="233585" s="16" customFormat="1"/>
    <row r="233586" s="16" customFormat="1"/>
    <row r="233587" s="16" customFormat="1"/>
    <row r="233588" s="16" customFormat="1"/>
    <row r="233589" s="16" customFormat="1"/>
    <row r="233590" s="16" customFormat="1"/>
    <row r="233591" s="16" customFormat="1"/>
    <row r="233592" s="16" customFormat="1"/>
    <row r="233593" s="16" customFormat="1"/>
    <row r="233594" s="16" customFormat="1"/>
    <row r="233595" s="16" customFormat="1"/>
    <row r="233596" s="16" customFormat="1"/>
    <row r="233597" s="16" customFormat="1"/>
    <row r="233598" s="16" customFormat="1"/>
    <row r="233599" s="16" customFormat="1"/>
    <row r="233600" s="16" customFormat="1"/>
    <row r="233601" s="16" customFormat="1"/>
    <row r="233602" s="16" customFormat="1"/>
    <row r="233603" s="16" customFormat="1"/>
    <row r="233604" s="16" customFormat="1"/>
    <row r="233605" s="16" customFormat="1"/>
    <row r="233606" s="16" customFormat="1"/>
    <row r="233607" s="16" customFormat="1"/>
    <row r="233608" s="16" customFormat="1"/>
    <row r="233609" s="16" customFormat="1"/>
    <row r="233610" s="16" customFormat="1"/>
    <row r="233611" s="16" customFormat="1"/>
    <row r="233612" s="16" customFormat="1"/>
    <row r="233613" s="16" customFormat="1"/>
    <row r="233614" s="16" customFormat="1"/>
    <row r="233615" s="16" customFormat="1"/>
    <row r="233616" s="16" customFormat="1"/>
    <row r="233617" s="16" customFormat="1"/>
    <row r="233618" s="16" customFormat="1"/>
    <row r="233619" s="16" customFormat="1"/>
    <row r="233620" s="16" customFormat="1"/>
    <row r="233621" s="16" customFormat="1"/>
    <row r="233622" s="16" customFormat="1"/>
    <row r="233623" s="16" customFormat="1"/>
    <row r="233624" s="16" customFormat="1"/>
    <row r="233625" s="16" customFormat="1"/>
    <row r="233626" s="16" customFormat="1"/>
    <row r="233627" s="16" customFormat="1"/>
    <row r="233628" s="16" customFormat="1"/>
    <row r="233629" s="16" customFormat="1"/>
    <row r="233630" s="16" customFormat="1"/>
    <row r="233631" s="16" customFormat="1"/>
    <row r="233632" s="16" customFormat="1"/>
    <row r="233633" s="16" customFormat="1"/>
    <row r="233634" s="16" customFormat="1"/>
    <row r="233635" s="16" customFormat="1"/>
    <row r="233636" s="16" customFormat="1"/>
    <row r="233637" s="16" customFormat="1"/>
    <row r="233638" s="16" customFormat="1"/>
    <row r="233639" s="16" customFormat="1"/>
    <row r="233640" s="16" customFormat="1"/>
    <row r="233641" s="16" customFormat="1"/>
    <row r="233642" s="16" customFormat="1"/>
    <row r="233643" s="16" customFormat="1"/>
    <row r="233644" s="16" customFormat="1"/>
    <row r="233645" s="16" customFormat="1"/>
    <row r="233646" s="16" customFormat="1"/>
    <row r="233647" s="16" customFormat="1"/>
    <row r="233648" s="16" customFormat="1"/>
    <row r="233649" s="16" customFormat="1"/>
    <row r="233650" s="16" customFormat="1"/>
    <row r="233651" s="16" customFormat="1"/>
    <row r="233652" s="16" customFormat="1"/>
    <row r="233653" s="16" customFormat="1"/>
    <row r="233654" s="16" customFormat="1"/>
    <row r="233655" s="16" customFormat="1"/>
    <row r="233656" s="16" customFormat="1"/>
    <row r="233657" s="16" customFormat="1"/>
    <row r="233658" s="16" customFormat="1"/>
    <row r="233659" s="16" customFormat="1"/>
    <row r="233660" s="16" customFormat="1"/>
    <row r="233661" s="16" customFormat="1"/>
    <row r="233662" s="16" customFormat="1"/>
    <row r="233663" s="16" customFormat="1"/>
    <row r="233664" s="16" customFormat="1"/>
    <row r="233665" s="16" customFormat="1"/>
    <row r="233666" s="16" customFormat="1"/>
    <row r="233667" s="16" customFormat="1"/>
    <row r="233668" s="16" customFormat="1"/>
    <row r="233669" s="16" customFormat="1"/>
    <row r="233670" s="16" customFormat="1"/>
    <row r="233671" s="16" customFormat="1"/>
    <row r="233672" s="16" customFormat="1"/>
    <row r="233673" s="16" customFormat="1"/>
    <row r="233674" s="16" customFormat="1"/>
    <row r="233675" s="16" customFormat="1"/>
    <row r="233676" s="16" customFormat="1"/>
    <row r="233677" s="16" customFormat="1"/>
    <row r="233678" s="16" customFormat="1"/>
    <row r="233679" s="16" customFormat="1"/>
    <row r="233680" s="16" customFormat="1"/>
    <row r="233681" s="16" customFormat="1"/>
    <row r="233682" s="16" customFormat="1"/>
    <row r="233683" s="16" customFormat="1"/>
    <row r="233684" s="16" customFormat="1"/>
    <row r="233685" s="16" customFormat="1"/>
    <row r="233686" s="16" customFormat="1"/>
    <row r="233687" s="16" customFormat="1"/>
    <row r="233688" s="16" customFormat="1"/>
    <row r="233689" s="16" customFormat="1"/>
    <row r="233690" s="16" customFormat="1"/>
    <row r="233691" s="16" customFormat="1"/>
    <row r="233692" s="16" customFormat="1"/>
    <row r="233693" s="16" customFormat="1"/>
    <row r="233694" s="16" customFormat="1"/>
    <row r="233695" s="16" customFormat="1"/>
    <row r="233696" s="16" customFormat="1"/>
    <row r="233697" s="16" customFormat="1"/>
    <row r="233698" s="16" customFormat="1"/>
    <row r="233699" s="16" customFormat="1"/>
    <row r="233700" s="16" customFormat="1"/>
    <row r="233701" s="16" customFormat="1"/>
    <row r="233702" s="16" customFormat="1"/>
    <row r="233703" s="16" customFormat="1"/>
    <row r="233704" s="16" customFormat="1"/>
    <row r="233705" s="16" customFormat="1"/>
    <row r="233706" s="16" customFormat="1"/>
    <row r="233707" s="16" customFormat="1"/>
    <row r="233708" s="16" customFormat="1"/>
    <row r="233709" s="16" customFormat="1"/>
    <row r="233710" s="16" customFormat="1"/>
    <row r="233711" s="16" customFormat="1"/>
    <row r="233712" s="16" customFormat="1"/>
    <row r="233713" s="16" customFormat="1"/>
    <row r="233714" s="16" customFormat="1"/>
    <row r="233715" s="16" customFormat="1"/>
    <row r="233716" s="16" customFormat="1"/>
    <row r="233717" s="16" customFormat="1"/>
    <row r="233718" s="16" customFormat="1"/>
    <row r="233719" s="16" customFormat="1"/>
    <row r="233720" s="16" customFormat="1"/>
    <row r="233721" s="16" customFormat="1"/>
    <row r="233722" s="16" customFormat="1"/>
    <row r="233723" s="16" customFormat="1"/>
    <row r="233724" s="16" customFormat="1"/>
    <row r="233725" s="16" customFormat="1"/>
    <row r="233726" s="16" customFormat="1"/>
    <row r="233727" s="16" customFormat="1"/>
    <row r="233728" s="16" customFormat="1"/>
    <row r="233729" s="16" customFormat="1"/>
    <row r="233730" s="16" customFormat="1"/>
    <row r="233731" s="16" customFormat="1"/>
    <row r="233732" s="16" customFormat="1"/>
    <row r="233733" s="16" customFormat="1"/>
    <row r="233734" s="16" customFormat="1"/>
    <row r="233735" s="16" customFormat="1"/>
    <row r="233736" s="16" customFormat="1"/>
    <row r="233737" s="16" customFormat="1"/>
    <row r="233738" s="16" customFormat="1"/>
    <row r="233739" s="16" customFormat="1"/>
    <row r="233740" s="16" customFormat="1"/>
    <row r="233741" s="16" customFormat="1"/>
    <row r="233742" s="16" customFormat="1"/>
    <row r="233743" s="16" customFormat="1"/>
    <row r="233744" s="16" customFormat="1"/>
    <row r="233745" s="16" customFormat="1"/>
    <row r="233746" s="16" customFormat="1"/>
    <row r="233747" s="16" customFormat="1"/>
    <row r="233748" s="16" customFormat="1"/>
    <row r="233749" s="16" customFormat="1"/>
    <row r="233750" s="16" customFormat="1"/>
    <row r="233751" s="16" customFormat="1"/>
    <row r="233752" s="16" customFormat="1"/>
    <row r="233753" s="16" customFormat="1"/>
    <row r="233754" s="16" customFormat="1"/>
    <row r="233755" s="16" customFormat="1"/>
    <row r="233756" s="16" customFormat="1"/>
    <row r="233757" s="16" customFormat="1"/>
    <row r="233758" s="16" customFormat="1"/>
    <row r="233759" s="16" customFormat="1"/>
    <row r="233760" s="16" customFormat="1"/>
    <row r="233761" s="16" customFormat="1"/>
    <row r="233762" s="16" customFormat="1"/>
    <row r="233763" s="16" customFormat="1"/>
    <row r="233764" s="16" customFormat="1"/>
    <row r="233765" s="16" customFormat="1"/>
    <row r="233766" s="16" customFormat="1"/>
    <row r="233767" s="16" customFormat="1"/>
    <row r="233768" s="16" customFormat="1"/>
    <row r="233769" s="16" customFormat="1"/>
    <row r="233770" s="16" customFormat="1"/>
    <row r="233771" s="16" customFormat="1"/>
    <row r="233772" s="16" customFormat="1"/>
    <row r="233773" s="16" customFormat="1"/>
    <row r="233774" s="16" customFormat="1"/>
    <row r="233775" s="16" customFormat="1"/>
    <row r="233776" s="16" customFormat="1"/>
    <row r="233777" s="16" customFormat="1"/>
    <row r="233778" s="16" customFormat="1"/>
    <row r="233779" s="16" customFormat="1"/>
    <row r="233780" s="16" customFormat="1"/>
    <row r="233781" s="16" customFormat="1"/>
    <row r="233782" s="16" customFormat="1"/>
    <row r="233783" s="16" customFormat="1"/>
    <row r="233784" s="16" customFormat="1"/>
    <row r="233785" s="16" customFormat="1"/>
    <row r="233786" s="16" customFormat="1"/>
    <row r="233787" s="16" customFormat="1"/>
    <row r="233788" s="16" customFormat="1"/>
    <row r="233789" s="16" customFormat="1"/>
    <row r="233790" s="16" customFormat="1"/>
    <row r="233791" s="16" customFormat="1"/>
    <row r="233792" s="16" customFormat="1"/>
    <row r="233793" s="16" customFormat="1"/>
    <row r="233794" s="16" customFormat="1"/>
    <row r="233795" s="16" customFormat="1"/>
    <row r="233796" s="16" customFormat="1"/>
    <row r="233797" s="16" customFormat="1"/>
    <row r="233798" s="16" customFormat="1"/>
    <row r="233799" s="16" customFormat="1"/>
    <row r="233800" s="16" customFormat="1"/>
    <row r="233801" s="16" customFormat="1"/>
    <row r="233802" s="16" customFormat="1"/>
    <row r="233803" s="16" customFormat="1"/>
    <row r="233804" s="16" customFormat="1"/>
    <row r="233805" s="16" customFormat="1"/>
    <row r="233806" s="16" customFormat="1"/>
    <row r="233807" s="16" customFormat="1"/>
    <row r="233808" s="16" customFormat="1"/>
    <row r="233809" s="16" customFormat="1"/>
    <row r="233810" s="16" customFormat="1"/>
    <row r="233811" s="16" customFormat="1"/>
    <row r="233812" s="16" customFormat="1"/>
    <row r="233813" s="16" customFormat="1"/>
    <row r="233814" s="16" customFormat="1"/>
    <row r="233815" s="16" customFormat="1"/>
    <row r="233816" s="16" customFormat="1"/>
    <row r="233817" s="16" customFormat="1"/>
    <row r="233818" s="16" customFormat="1"/>
    <row r="233819" s="16" customFormat="1"/>
    <row r="233820" s="16" customFormat="1"/>
    <row r="233821" s="16" customFormat="1"/>
    <row r="233822" s="16" customFormat="1"/>
    <row r="233823" s="16" customFormat="1"/>
    <row r="233824" s="16" customFormat="1"/>
    <row r="233825" s="16" customFormat="1"/>
    <row r="233826" s="16" customFormat="1"/>
    <row r="233827" s="16" customFormat="1"/>
    <row r="233828" s="16" customFormat="1"/>
    <row r="233829" s="16" customFormat="1"/>
    <row r="233830" s="16" customFormat="1"/>
    <row r="233831" s="16" customFormat="1"/>
    <row r="233832" s="16" customFormat="1"/>
    <row r="233833" s="16" customFormat="1"/>
    <row r="233834" s="16" customFormat="1"/>
    <row r="233835" s="16" customFormat="1"/>
    <row r="233836" s="16" customFormat="1"/>
    <row r="233837" s="16" customFormat="1"/>
    <row r="233838" s="16" customFormat="1"/>
    <row r="233839" s="16" customFormat="1"/>
    <row r="233840" s="16" customFormat="1"/>
    <row r="233841" s="16" customFormat="1"/>
    <row r="233842" s="16" customFormat="1"/>
    <row r="233843" s="16" customFormat="1"/>
    <row r="233844" s="16" customFormat="1"/>
    <row r="233845" s="16" customFormat="1"/>
    <row r="233846" s="16" customFormat="1"/>
    <row r="233847" s="16" customFormat="1"/>
    <row r="233848" s="16" customFormat="1"/>
    <row r="233849" s="16" customFormat="1"/>
    <row r="233850" s="16" customFormat="1"/>
    <row r="233851" s="16" customFormat="1"/>
    <row r="233852" s="16" customFormat="1"/>
    <row r="233853" s="16" customFormat="1"/>
    <row r="233854" s="16" customFormat="1"/>
    <row r="233855" s="16" customFormat="1"/>
    <row r="233856" s="16" customFormat="1"/>
    <row r="233857" s="16" customFormat="1"/>
    <row r="233858" s="16" customFormat="1"/>
    <row r="233859" s="16" customFormat="1"/>
    <row r="233860" s="16" customFormat="1"/>
    <row r="233861" s="16" customFormat="1"/>
    <row r="233862" s="16" customFormat="1"/>
    <row r="233863" s="16" customFormat="1"/>
    <row r="233864" s="16" customFormat="1"/>
    <row r="233865" s="16" customFormat="1"/>
    <row r="233866" s="16" customFormat="1"/>
    <row r="233867" s="16" customFormat="1"/>
    <row r="233868" s="16" customFormat="1"/>
    <row r="233869" s="16" customFormat="1"/>
    <row r="233870" s="16" customFormat="1"/>
    <row r="233871" s="16" customFormat="1"/>
    <row r="233872" s="16" customFormat="1"/>
    <row r="233873" s="16" customFormat="1"/>
    <row r="233874" s="16" customFormat="1"/>
    <row r="233875" s="16" customFormat="1"/>
    <row r="233876" s="16" customFormat="1"/>
    <row r="233877" s="16" customFormat="1"/>
    <row r="233878" s="16" customFormat="1"/>
    <row r="233879" s="16" customFormat="1"/>
    <row r="233880" s="16" customFormat="1"/>
    <row r="233881" s="16" customFormat="1"/>
    <row r="233882" s="16" customFormat="1"/>
    <row r="233883" s="16" customFormat="1"/>
    <row r="233884" s="16" customFormat="1"/>
    <row r="233885" s="16" customFormat="1"/>
    <row r="233886" s="16" customFormat="1"/>
    <row r="233887" s="16" customFormat="1"/>
    <row r="233888" s="16" customFormat="1"/>
    <row r="233889" s="16" customFormat="1"/>
    <row r="233890" s="16" customFormat="1"/>
    <row r="233891" s="16" customFormat="1"/>
    <row r="233892" s="16" customFormat="1"/>
    <row r="233893" s="16" customFormat="1"/>
    <row r="233894" s="16" customFormat="1"/>
    <row r="233895" s="16" customFormat="1"/>
    <row r="233896" s="16" customFormat="1"/>
    <row r="233897" s="16" customFormat="1"/>
    <row r="233898" s="16" customFormat="1"/>
    <row r="233899" s="16" customFormat="1"/>
    <row r="233900" s="16" customFormat="1"/>
    <row r="233901" s="16" customFormat="1"/>
    <row r="233902" s="16" customFormat="1"/>
    <row r="233903" s="16" customFormat="1"/>
    <row r="233904" s="16" customFormat="1"/>
    <row r="233905" s="16" customFormat="1"/>
    <row r="233906" s="16" customFormat="1"/>
    <row r="233907" s="16" customFormat="1"/>
    <row r="233908" s="16" customFormat="1"/>
    <row r="233909" s="16" customFormat="1"/>
    <row r="233910" s="16" customFormat="1"/>
    <row r="233911" s="16" customFormat="1"/>
    <row r="233912" s="16" customFormat="1"/>
    <row r="233913" s="16" customFormat="1"/>
    <row r="233914" s="16" customFormat="1"/>
    <row r="233915" s="16" customFormat="1"/>
    <row r="233916" s="16" customFormat="1"/>
    <row r="233917" s="16" customFormat="1"/>
    <row r="233918" s="16" customFormat="1"/>
    <row r="233919" s="16" customFormat="1"/>
    <row r="233920" s="16" customFormat="1"/>
    <row r="233921" s="16" customFormat="1"/>
    <row r="233922" s="16" customFormat="1"/>
    <row r="233923" s="16" customFormat="1"/>
    <row r="233924" s="16" customFormat="1"/>
    <row r="233925" s="16" customFormat="1"/>
    <row r="233926" s="16" customFormat="1"/>
    <row r="233927" s="16" customFormat="1"/>
    <row r="233928" s="16" customFormat="1"/>
    <row r="233929" s="16" customFormat="1"/>
    <row r="233930" s="16" customFormat="1"/>
    <row r="233931" s="16" customFormat="1"/>
    <row r="233932" s="16" customFormat="1"/>
    <row r="233933" s="16" customFormat="1"/>
    <row r="233934" s="16" customFormat="1"/>
    <row r="233935" s="16" customFormat="1"/>
    <row r="233936" s="16" customFormat="1"/>
    <row r="233937" s="16" customFormat="1"/>
    <row r="233938" s="16" customFormat="1"/>
    <row r="233939" s="16" customFormat="1"/>
    <row r="233940" s="16" customFormat="1"/>
    <row r="233941" s="16" customFormat="1"/>
    <row r="233942" s="16" customFormat="1"/>
    <row r="233943" s="16" customFormat="1"/>
    <row r="233944" s="16" customFormat="1"/>
    <row r="233945" s="16" customFormat="1"/>
    <row r="233946" s="16" customFormat="1"/>
    <row r="233947" s="16" customFormat="1"/>
    <row r="233948" s="16" customFormat="1"/>
    <row r="233949" s="16" customFormat="1"/>
    <row r="233950" s="16" customFormat="1"/>
    <row r="233951" s="16" customFormat="1"/>
    <row r="233952" s="16" customFormat="1"/>
    <row r="233953" s="16" customFormat="1"/>
    <row r="233954" s="16" customFormat="1"/>
    <row r="233955" s="16" customFormat="1"/>
    <row r="233956" s="16" customFormat="1"/>
    <row r="233957" s="16" customFormat="1"/>
    <row r="233958" s="16" customFormat="1"/>
    <row r="233959" s="16" customFormat="1"/>
    <row r="233960" s="16" customFormat="1"/>
    <row r="233961" s="16" customFormat="1"/>
    <row r="233962" s="16" customFormat="1"/>
    <row r="233963" s="16" customFormat="1"/>
    <row r="233964" s="16" customFormat="1"/>
    <row r="233965" s="16" customFormat="1"/>
    <row r="233966" s="16" customFormat="1"/>
    <row r="233967" s="16" customFormat="1"/>
    <row r="233968" s="16" customFormat="1"/>
    <row r="233969" s="16" customFormat="1"/>
    <row r="233970" s="16" customFormat="1"/>
    <row r="233971" s="16" customFormat="1"/>
    <row r="233972" s="16" customFormat="1"/>
    <row r="233973" s="16" customFormat="1"/>
    <row r="233974" s="16" customFormat="1"/>
    <row r="233975" s="16" customFormat="1"/>
    <row r="233976" s="16" customFormat="1"/>
    <row r="233977" s="16" customFormat="1"/>
    <row r="233978" s="16" customFormat="1"/>
    <row r="233979" s="16" customFormat="1"/>
    <row r="233980" s="16" customFormat="1"/>
    <row r="233981" s="16" customFormat="1"/>
    <row r="233982" s="16" customFormat="1"/>
    <row r="233983" s="16" customFormat="1"/>
    <row r="233984" s="16" customFormat="1"/>
    <row r="233985" s="16" customFormat="1"/>
    <row r="233986" s="16" customFormat="1"/>
    <row r="233987" s="16" customFormat="1"/>
    <row r="233988" s="16" customFormat="1"/>
    <row r="233989" s="16" customFormat="1"/>
    <row r="233990" s="16" customFormat="1"/>
    <row r="233991" s="16" customFormat="1"/>
    <row r="233992" s="16" customFormat="1"/>
    <row r="233993" s="16" customFormat="1"/>
    <row r="233994" s="16" customFormat="1"/>
    <row r="233995" s="16" customFormat="1"/>
    <row r="233996" s="16" customFormat="1"/>
    <row r="233997" s="16" customFormat="1"/>
    <row r="233998" s="16" customFormat="1"/>
    <row r="233999" s="16" customFormat="1"/>
    <row r="234000" s="16" customFormat="1"/>
    <row r="234001" s="16" customFormat="1"/>
    <row r="234002" s="16" customFormat="1"/>
    <row r="234003" s="16" customFormat="1"/>
    <row r="234004" s="16" customFormat="1"/>
    <row r="234005" s="16" customFormat="1"/>
    <row r="234006" s="16" customFormat="1"/>
    <row r="234007" s="16" customFormat="1"/>
    <row r="234008" s="16" customFormat="1"/>
    <row r="234009" s="16" customFormat="1"/>
    <row r="234010" s="16" customFormat="1"/>
    <row r="234011" s="16" customFormat="1"/>
    <row r="234012" s="16" customFormat="1"/>
    <row r="234013" s="16" customFormat="1"/>
    <row r="234014" s="16" customFormat="1"/>
    <row r="234015" s="16" customFormat="1"/>
    <row r="234016" s="16" customFormat="1"/>
    <row r="234017" s="16" customFormat="1"/>
    <row r="234018" s="16" customFormat="1"/>
    <row r="234019" s="16" customFormat="1"/>
    <row r="234020" s="16" customFormat="1"/>
    <row r="234021" s="16" customFormat="1"/>
    <row r="234022" s="16" customFormat="1"/>
    <row r="234023" s="16" customFormat="1"/>
    <row r="234024" s="16" customFormat="1"/>
    <row r="234025" s="16" customFormat="1"/>
    <row r="234026" s="16" customFormat="1"/>
    <row r="234027" s="16" customFormat="1"/>
    <row r="234028" s="16" customFormat="1"/>
    <row r="234029" s="16" customFormat="1"/>
    <row r="234030" s="16" customFormat="1"/>
    <row r="234031" s="16" customFormat="1"/>
    <row r="234032" s="16" customFormat="1"/>
    <row r="234033" s="16" customFormat="1"/>
    <row r="234034" s="16" customFormat="1"/>
    <row r="234035" s="16" customFormat="1"/>
    <row r="234036" s="16" customFormat="1"/>
    <row r="234037" s="16" customFormat="1"/>
    <row r="234038" s="16" customFormat="1"/>
    <row r="234039" s="16" customFormat="1"/>
    <row r="234040" s="16" customFormat="1"/>
    <row r="234041" s="16" customFormat="1"/>
    <row r="234042" s="16" customFormat="1"/>
    <row r="234043" s="16" customFormat="1"/>
    <row r="234044" s="16" customFormat="1"/>
    <row r="234045" s="16" customFormat="1"/>
    <row r="234046" s="16" customFormat="1"/>
    <row r="234047" s="16" customFormat="1"/>
    <row r="234048" s="16" customFormat="1"/>
    <row r="234049" s="16" customFormat="1"/>
    <row r="234050" s="16" customFormat="1"/>
    <row r="234051" s="16" customFormat="1"/>
    <row r="234052" s="16" customFormat="1"/>
    <row r="234053" s="16" customFormat="1"/>
    <row r="234054" s="16" customFormat="1"/>
    <row r="234055" s="16" customFormat="1"/>
    <row r="234056" s="16" customFormat="1"/>
    <row r="234057" s="16" customFormat="1"/>
    <row r="234058" s="16" customFormat="1"/>
    <row r="234059" s="16" customFormat="1"/>
    <row r="234060" s="16" customFormat="1"/>
    <row r="234061" s="16" customFormat="1"/>
    <row r="234062" s="16" customFormat="1"/>
    <row r="234063" s="16" customFormat="1"/>
    <row r="234064" s="16" customFormat="1"/>
    <row r="234065" s="16" customFormat="1"/>
    <row r="234066" s="16" customFormat="1"/>
    <row r="234067" s="16" customFormat="1"/>
    <row r="234068" s="16" customFormat="1"/>
    <row r="234069" s="16" customFormat="1"/>
    <row r="234070" s="16" customFormat="1"/>
    <row r="234071" s="16" customFormat="1"/>
    <row r="234072" s="16" customFormat="1"/>
    <row r="234073" s="16" customFormat="1"/>
    <row r="234074" s="16" customFormat="1"/>
    <row r="234075" s="16" customFormat="1"/>
    <row r="234076" s="16" customFormat="1"/>
    <row r="234077" s="16" customFormat="1"/>
    <row r="234078" s="16" customFormat="1"/>
    <row r="234079" s="16" customFormat="1"/>
    <row r="234080" s="16" customFormat="1"/>
    <row r="234081" s="16" customFormat="1"/>
    <row r="234082" s="16" customFormat="1"/>
    <row r="234083" s="16" customFormat="1"/>
    <row r="234084" s="16" customFormat="1"/>
    <row r="234085" s="16" customFormat="1"/>
    <row r="234086" s="16" customFormat="1"/>
    <row r="234087" s="16" customFormat="1"/>
    <row r="234088" s="16" customFormat="1"/>
    <row r="234089" s="16" customFormat="1"/>
    <row r="234090" s="16" customFormat="1"/>
    <row r="234091" s="16" customFormat="1"/>
    <row r="234092" s="16" customFormat="1"/>
    <row r="234093" s="16" customFormat="1"/>
    <row r="234094" s="16" customFormat="1"/>
    <row r="234095" s="16" customFormat="1"/>
    <row r="234096" s="16" customFormat="1"/>
    <row r="234097" s="16" customFormat="1"/>
    <row r="234098" s="16" customFormat="1"/>
    <row r="234099" s="16" customFormat="1"/>
    <row r="234100" s="16" customFormat="1"/>
    <row r="234101" s="16" customFormat="1"/>
    <row r="234102" s="16" customFormat="1"/>
    <row r="234103" s="16" customFormat="1"/>
    <row r="234104" s="16" customFormat="1"/>
    <row r="234105" s="16" customFormat="1"/>
    <row r="234106" s="16" customFormat="1"/>
    <row r="234107" s="16" customFormat="1"/>
    <row r="234108" s="16" customFormat="1"/>
    <row r="234109" s="16" customFormat="1"/>
    <row r="234110" s="16" customFormat="1"/>
    <row r="234111" s="16" customFormat="1"/>
    <row r="234112" s="16" customFormat="1"/>
    <row r="234113" s="16" customFormat="1"/>
    <row r="234114" s="16" customFormat="1"/>
    <row r="234115" s="16" customFormat="1"/>
    <row r="234116" s="16" customFormat="1"/>
    <row r="234117" s="16" customFormat="1"/>
    <row r="234118" s="16" customFormat="1"/>
    <row r="234119" s="16" customFormat="1"/>
    <row r="234120" s="16" customFormat="1"/>
    <row r="234121" s="16" customFormat="1"/>
    <row r="234122" s="16" customFormat="1"/>
    <row r="234123" s="16" customFormat="1"/>
    <row r="234124" s="16" customFormat="1"/>
    <row r="234125" s="16" customFormat="1"/>
    <row r="234126" s="16" customFormat="1"/>
    <row r="234127" s="16" customFormat="1"/>
    <row r="234128" s="16" customFormat="1"/>
    <row r="234129" s="16" customFormat="1"/>
    <row r="234130" s="16" customFormat="1"/>
    <row r="234131" s="16" customFormat="1"/>
    <row r="234132" s="16" customFormat="1"/>
    <row r="234133" s="16" customFormat="1"/>
    <row r="234134" s="16" customFormat="1"/>
    <row r="234135" s="16" customFormat="1"/>
    <row r="234136" s="16" customFormat="1"/>
    <row r="234137" s="16" customFormat="1"/>
    <row r="234138" s="16" customFormat="1"/>
    <row r="234139" s="16" customFormat="1"/>
    <row r="234140" s="16" customFormat="1"/>
    <row r="234141" s="16" customFormat="1"/>
    <row r="234142" s="16" customFormat="1"/>
    <row r="234143" s="16" customFormat="1"/>
    <row r="234144" s="16" customFormat="1"/>
    <row r="234145" s="16" customFormat="1"/>
    <row r="234146" s="16" customFormat="1"/>
    <row r="234147" s="16" customFormat="1"/>
    <row r="234148" s="16" customFormat="1"/>
    <row r="234149" s="16" customFormat="1"/>
    <row r="234150" s="16" customFormat="1"/>
    <row r="234151" s="16" customFormat="1"/>
    <row r="234152" s="16" customFormat="1"/>
    <row r="234153" s="16" customFormat="1"/>
    <row r="234154" s="16" customFormat="1"/>
    <row r="234155" s="16" customFormat="1"/>
    <row r="234156" s="16" customFormat="1"/>
    <row r="234157" s="16" customFormat="1"/>
    <row r="234158" s="16" customFormat="1"/>
    <row r="234159" s="16" customFormat="1"/>
    <row r="234160" s="16" customFormat="1"/>
    <row r="234161" s="16" customFormat="1"/>
    <row r="234162" s="16" customFormat="1"/>
    <row r="234163" s="16" customFormat="1"/>
    <row r="234164" s="16" customFormat="1"/>
    <row r="234165" s="16" customFormat="1"/>
    <row r="234166" s="16" customFormat="1"/>
    <row r="234167" s="16" customFormat="1"/>
    <row r="234168" s="16" customFormat="1"/>
    <row r="234169" s="16" customFormat="1"/>
    <row r="234170" s="16" customFormat="1"/>
    <row r="234171" s="16" customFormat="1"/>
    <row r="234172" s="16" customFormat="1"/>
    <row r="234173" s="16" customFormat="1"/>
    <row r="234174" s="16" customFormat="1"/>
    <row r="234175" s="16" customFormat="1"/>
    <row r="234176" s="16" customFormat="1"/>
    <row r="234177" s="16" customFormat="1"/>
    <row r="234178" s="16" customFormat="1"/>
    <row r="234179" s="16" customFormat="1"/>
    <row r="234180" s="16" customFormat="1"/>
    <row r="234181" s="16" customFormat="1"/>
    <row r="234182" s="16" customFormat="1"/>
    <row r="234183" s="16" customFormat="1"/>
    <row r="234184" s="16" customFormat="1"/>
    <row r="234185" s="16" customFormat="1"/>
    <row r="234186" s="16" customFormat="1"/>
    <row r="234187" s="16" customFormat="1"/>
    <row r="234188" s="16" customFormat="1"/>
    <row r="234189" s="16" customFormat="1"/>
    <row r="234190" s="16" customFormat="1"/>
    <row r="234191" s="16" customFormat="1"/>
    <row r="234192" s="16" customFormat="1"/>
    <row r="234193" s="16" customFormat="1"/>
    <row r="234194" s="16" customFormat="1"/>
    <row r="234195" s="16" customFormat="1"/>
    <row r="234196" s="16" customFormat="1"/>
    <row r="234197" s="16" customFormat="1"/>
    <row r="234198" s="16" customFormat="1"/>
    <row r="234199" s="16" customFormat="1"/>
    <row r="234200" s="16" customFormat="1"/>
    <row r="234201" s="16" customFormat="1"/>
    <row r="234202" s="16" customFormat="1"/>
    <row r="234203" s="16" customFormat="1"/>
    <row r="234204" s="16" customFormat="1"/>
    <row r="234205" s="16" customFormat="1"/>
    <row r="234206" s="16" customFormat="1"/>
    <row r="234207" s="16" customFormat="1"/>
    <row r="234208" s="16" customFormat="1"/>
    <row r="234209" s="16" customFormat="1"/>
    <row r="234210" s="16" customFormat="1"/>
    <row r="234211" s="16" customFormat="1"/>
    <row r="234212" s="16" customFormat="1"/>
    <row r="234213" s="16" customFormat="1"/>
    <row r="234214" s="16" customFormat="1"/>
    <row r="234215" s="16" customFormat="1"/>
    <row r="234216" s="16" customFormat="1"/>
    <row r="234217" s="16" customFormat="1"/>
    <row r="234218" s="16" customFormat="1"/>
    <row r="234219" s="16" customFormat="1"/>
    <row r="234220" s="16" customFormat="1"/>
    <row r="234221" s="16" customFormat="1"/>
    <row r="234222" s="16" customFormat="1"/>
    <row r="234223" s="16" customFormat="1"/>
    <row r="234224" s="16" customFormat="1"/>
    <row r="234225" s="16" customFormat="1"/>
    <row r="234226" s="16" customFormat="1"/>
    <row r="234227" s="16" customFormat="1"/>
    <row r="234228" s="16" customFormat="1"/>
    <row r="234229" s="16" customFormat="1"/>
    <row r="234230" s="16" customFormat="1"/>
    <row r="234231" s="16" customFormat="1"/>
    <row r="234232" s="16" customFormat="1"/>
    <row r="234233" s="16" customFormat="1"/>
    <row r="234234" s="16" customFormat="1"/>
    <row r="234235" s="16" customFormat="1"/>
    <row r="234236" s="16" customFormat="1"/>
    <row r="234237" s="16" customFormat="1"/>
    <row r="234238" s="16" customFormat="1"/>
    <row r="234239" s="16" customFormat="1"/>
    <row r="234240" s="16" customFormat="1"/>
    <row r="234241" s="16" customFormat="1"/>
    <row r="234242" s="16" customFormat="1"/>
    <row r="234243" s="16" customFormat="1"/>
    <row r="234244" s="16" customFormat="1"/>
    <row r="234245" s="16" customFormat="1"/>
    <row r="234246" s="16" customFormat="1"/>
    <row r="234247" s="16" customFormat="1"/>
    <row r="234248" s="16" customFormat="1"/>
    <row r="234249" s="16" customFormat="1"/>
    <row r="234250" s="16" customFormat="1"/>
    <row r="234251" s="16" customFormat="1"/>
    <row r="234252" s="16" customFormat="1"/>
    <row r="234253" s="16" customFormat="1"/>
    <row r="234254" s="16" customFormat="1"/>
    <row r="234255" s="16" customFormat="1"/>
    <row r="234256" s="16" customFormat="1"/>
    <row r="234257" s="16" customFormat="1"/>
    <row r="234258" s="16" customFormat="1"/>
    <row r="234259" s="16" customFormat="1"/>
    <row r="234260" s="16" customFormat="1"/>
    <row r="234261" s="16" customFormat="1"/>
    <row r="234262" s="16" customFormat="1"/>
    <row r="234263" s="16" customFormat="1"/>
    <row r="234264" s="16" customFormat="1"/>
    <row r="234265" s="16" customFormat="1"/>
    <row r="234266" s="16" customFormat="1"/>
    <row r="234267" s="16" customFormat="1"/>
    <row r="234268" s="16" customFormat="1"/>
    <row r="234269" s="16" customFormat="1"/>
    <row r="234270" s="16" customFormat="1"/>
    <row r="234271" s="16" customFormat="1"/>
    <row r="234272" s="16" customFormat="1"/>
    <row r="234273" s="16" customFormat="1"/>
    <row r="234274" s="16" customFormat="1"/>
    <row r="234275" s="16" customFormat="1"/>
    <row r="234276" s="16" customFormat="1"/>
    <row r="234277" s="16" customFormat="1"/>
    <row r="234278" s="16" customFormat="1"/>
    <row r="234279" s="16" customFormat="1"/>
    <row r="234280" s="16" customFormat="1"/>
    <row r="234281" s="16" customFormat="1"/>
    <row r="234282" s="16" customFormat="1"/>
    <row r="234283" s="16" customFormat="1"/>
    <row r="234284" s="16" customFormat="1"/>
    <row r="234285" s="16" customFormat="1"/>
    <row r="234286" s="16" customFormat="1"/>
    <row r="234287" s="16" customFormat="1"/>
    <row r="234288" s="16" customFormat="1"/>
    <row r="234289" s="16" customFormat="1"/>
    <row r="234290" s="16" customFormat="1"/>
    <row r="234291" s="16" customFormat="1"/>
    <row r="234292" s="16" customFormat="1"/>
    <row r="234293" s="16" customFormat="1"/>
    <row r="234294" s="16" customFormat="1"/>
    <row r="234295" s="16" customFormat="1"/>
    <row r="234296" s="16" customFormat="1"/>
    <row r="234297" s="16" customFormat="1"/>
    <row r="234298" s="16" customFormat="1"/>
    <row r="234299" s="16" customFormat="1"/>
    <row r="234300" s="16" customFormat="1"/>
    <row r="234301" s="16" customFormat="1"/>
    <row r="234302" s="16" customFormat="1"/>
    <row r="234303" s="16" customFormat="1"/>
    <row r="234304" s="16" customFormat="1"/>
    <row r="234305" s="16" customFormat="1"/>
    <row r="234306" s="16" customFormat="1"/>
    <row r="234307" s="16" customFormat="1"/>
    <row r="234308" s="16" customFormat="1"/>
    <row r="234309" s="16" customFormat="1"/>
    <row r="234310" s="16" customFormat="1"/>
    <row r="234311" s="16" customFormat="1"/>
    <row r="234312" s="16" customFormat="1"/>
    <row r="234313" s="16" customFormat="1"/>
    <row r="234314" s="16" customFormat="1"/>
    <row r="234315" s="16" customFormat="1"/>
    <row r="234316" s="16" customFormat="1"/>
    <row r="234317" s="16" customFormat="1"/>
    <row r="234318" s="16" customFormat="1"/>
    <row r="234319" s="16" customFormat="1"/>
    <row r="234320" s="16" customFormat="1"/>
    <row r="234321" s="16" customFormat="1"/>
    <row r="234322" s="16" customFormat="1"/>
    <row r="234323" s="16" customFormat="1"/>
    <row r="234324" s="16" customFormat="1"/>
    <row r="234325" s="16" customFormat="1"/>
    <row r="234326" s="16" customFormat="1"/>
    <row r="234327" s="16" customFormat="1"/>
    <row r="234328" s="16" customFormat="1"/>
    <row r="234329" s="16" customFormat="1"/>
    <row r="234330" s="16" customFormat="1"/>
    <row r="234331" s="16" customFormat="1"/>
    <row r="234332" s="16" customFormat="1"/>
    <row r="234333" s="16" customFormat="1"/>
    <row r="234334" s="16" customFormat="1"/>
    <row r="234335" s="16" customFormat="1"/>
    <row r="234336" s="16" customFormat="1"/>
    <row r="234337" s="16" customFormat="1"/>
    <row r="234338" s="16" customFormat="1"/>
    <row r="234339" s="16" customFormat="1"/>
    <row r="234340" s="16" customFormat="1"/>
    <row r="234341" s="16" customFormat="1"/>
    <row r="234342" s="16" customFormat="1"/>
    <row r="234343" s="16" customFormat="1"/>
    <row r="234344" s="16" customFormat="1"/>
    <row r="234345" s="16" customFormat="1"/>
    <row r="234346" s="16" customFormat="1"/>
    <row r="234347" s="16" customFormat="1"/>
    <row r="234348" s="16" customFormat="1"/>
    <row r="234349" s="16" customFormat="1"/>
    <row r="234350" s="16" customFormat="1"/>
    <row r="234351" s="16" customFormat="1"/>
    <row r="234352" s="16" customFormat="1"/>
    <row r="234353" s="16" customFormat="1"/>
    <row r="234354" s="16" customFormat="1"/>
    <row r="234355" s="16" customFormat="1"/>
    <row r="234356" s="16" customFormat="1"/>
    <row r="234357" s="16" customFormat="1"/>
    <row r="234358" s="16" customFormat="1"/>
    <row r="234359" s="16" customFormat="1"/>
    <row r="234360" s="16" customFormat="1"/>
    <row r="234361" s="16" customFormat="1"/>
    <row r="234362" s="16" customFormat="1"/>
    <row r="234363" s="16" customFormat="1"/>
    <row r="234364" s="16" customFormat="1"/>
    <row r="234365" s="16" customFormat="1"/>
    <row r="234366" s="16" customFormat="1"/>
    <row r="234367" s="16" customFormat="1"/>
    <row r="234368" s="16" customFormat="1"/>
    <row r="234369" s="16" customFormat="1"/>
    <row r="234370" s="16" customFormat="1"/>
    <row r="234371" s="16" customFormat="1"/>
    <row r="234372" s="16" customFormat="1"/>
    <row r="234373" s="16" customFormat="1"/>
    <row r="234374" s="16" customFormat="1"/>
    <row r="234375" s="16" customFormat="1"/>
    <row r="234376" s="16" customFormat="1"/>
    <row r="234377" s="16" customFormat="1"/>
    <row r="234378" s="16" customFormat="1"/>
    <row r="234379" s="16" customFormat="1"/>
    <row r="234380" s="16" customFormat="1"/>
    <row r="234381" s="16" customFormat="1"/>
    <row r="234382" s="16" customFormat="1"/>
    <row r="234383" s="16" customFormat="1"/>
    <row r="234384" s="16" customFormat="1"/>
    <row r="234385" s="16" customFormat="1"/>
    <row r="234386" s="16" customFormat="1"/>
    <row r="234387" s="16" customFormat="1"/>
    <row r="234388" s="16" customFormat="1"/>
    <row r="234389" s="16" customFormat="1"/>
    <row r="234390" s="16" customFormat="1"/>
    <row r="234391" s="16" customFormat="1"/>
    <row r="234392" s="16" customFormat="1"/>
    <row r="234393" s="16" customFormat="1"/>
    <row r="234394" s="16" customFormat="1"/>
    <row r="234395" s="16" customFormat="1"/>
    <row r="234396" s="16" customFormat="1"/>
    <row r="234397" s="16" customFormat="1"/>
    <row r="234398" s="16" customFormat="1"/>
    <row r="234399" s="16" customFormat="1"/>
    <row r="234400" s="16" customFormat="1"/>
    <row r="234401" s="16" customFormat="1"/>
    <row r="234402" s="16" customFormat="1"/>
    <row r="234403" s="16" customFormat="1"/>
    <row r="234404" s="16" customFormat="1"/>
    <row r="234405" s="16" customFormat="1"/>
    <row r="234406" s="16" customFormat="1"/>
    <row r="234407" s="16" customFormat="1"/>
    <row r="234408" s="16" customFormat="1"/>
    <row r="234409" s="16" customFormat="1"/>
    <row r="234410" s="16" customFormat="1"/>
    <row r="234411" s="16" customFormat="1"/>
    <row r="234412" s="16" customFormat="1"/>
    <row r="234413" s="16" customFormat="1"/>
    <row r="234414" s="16" customFormat="1"/>
    <row r="234415" s="16" customFormat="1"/>
    <row r="234416" s="16" customFormat="1"/>
    <row r="234417" s="16" customFormat="1"/>
    <row r="234418" s="16" customFormat="1"/>
    <row r="234419" s="16" customFormat="1"/>
    <row r="234420" s="16" customFormat="1"/>
    <row r="234421" s="16" customFormat="1"/>
    <row r="234422" s="16" customFormat="1"/>
    <row r="234423" s="16" customFormat="1"/>
    <row r="234424" s="16" customFormat="1"/>
    <row r="234425" s="16" customFormat="1"/>
    <row r="234426" s="16" customFormat="1"/>
    <row r="234427" s="16" customFormat="1"/>
    <row r="234428" s="16" customFormat="1"/>
    <row r="234429" s="16" customFormat="1"/>
    <row r="234430" s="16" customFormat="1"/>
    <row r="234431" s="16" customFormat="1"/>
    <row r="234432" s="16" customFormat="1"/>
    <row r="234433" s="16" customFormat="1"/>
    <row r="234434" s="16" customFormat="1"/>
    <row r="234435" s="16" customFormat="1"/>
    <row r="234436" s="16" customFormat="1"/>
    <row r="234437" s="16" customFormat="1"/>
    <row r="234438" s="16" customFormat="1"/>
    <row r="234439" s="16" customFormat="1"/>
    <row r="234440" s="16" customFormat="1"/>
    <row r="234441" s="16" customFormat="1"/>
    <row r="234442" s="16" customFormat="1"/>
    <row r="234443" s="16" customFormat="1"/>
    <row r="234444" s="16" customFormat="1"/>
    <row r="234445" s="16" customFormat="1"/>
    <row r="234446" s="16" customFormat="1"/>
    <row r="234447" s="16" customFormat="1"/>
    <row r="234448" s="16" customFormat="1"/>
    <row r="234449" s="16" customFormat="1"/>
    <row r="234450" s="16" customFormat="1"/>
    <row r="234451" s="16" customFormat="1"/>
    <row r="234452" s="16" customFormat="1"/>
    <row r="234453" s="16" customFormat="1"/>
    <row r="234454" s="16" customFormat="1"/>
    <row r="234455" s="16" customFormat="1"/>
    <row r="234456" s="16" customFormat="1"/>
    <row r="234457" s="16" customFormat="1"/>
    <row r="234458" s="16" customFormat="1"/>
    <row r="234459" s="16" customFormat="1"/>
    <row r="234460" s="16" customFormat="1"/>
    <row r="234461" s="16" customFormat="1"/>
    <row r="234462" s="16" customFormat="1"/>
    <row r="234463" s="16" customFormat="1"/>
    <row r="234464" s="16" customFormat="1"/>
    <row r="234465" s="16" customFormat="1"/>
    <row r="234466" s="16" customFormat="1"/>
    <row r="234467" s="16" customFormat="1"/>
    <row r="234468" s="16" customFormat="1"/>
    <row r="234469" s="16" customFormat="1"/>
    <row r="234470" s="16" customFormat="1"/>
    <row r="234471" s="16" customFormat="1"/>
    <row r="234472" s="16" customFormat="1"/>
    <row r="234473" s="16" customFormat="1"/>
    <row r="234474" s="16" customFormat="1"/>
    <row r="234475" s="16" customFormat="1"/>
    <row r="234476" s="16" customFormat="1"/>
    <row r="234477" s="16" customFormat="1"/>
    <row r="234478" s="16" customFormat="1"/>
    <row r="234479" s="16" customFormat="1"/>
    <row r="234480" s="16" customFormat="1"/>
    <row r="234481" s="16" customFormat="1"/>
    <row r="234482" s="16" customFormat="1"/>
    <row r="234483" s="16" customFormat="1"/>
    <row r="234484" s="16" customFormat="1"/>
    <row r="234485" s="16" customFormat="1"/>
    <row r="234486" s="16" customFormat="1"/>
    <row r="234487" s="16" customFormat="1"/>
    <row r="234488" s="16" customFormat="1"/>
    <row r="234489" s="16" customFormat="1"/>
    <row r="234490" s="16" customFormat="1"/>
    <row r="234491" s="16" customFormat="1"/>
    <row r="234492" s="16" customFormat="1"/>
    <row r="234493" s="16" customFormat="1"/>
    <row r="234494" s="16" customFormat="1"/>
    <row r="234495" s="16" customFormat="1"/>
    <row r="234496" s="16" customFormat="1"/>
    <row r="234497" s="16" customFormat="1"/>
    <row r="234498" s="16" customFormat="1"/>
    <row r="234499" s="16" customFormat="1"/>
    <row r="234500" s="16" customFormat="1"/>
    <row r="234501" s="16" customFormat="1"/>
    <row r="234502" s="16" customFormat="1"/>
    <row r="234503" s="16" customFormat="1"/>
    <row r="234504" s="16" customFormat="1"/>
    <row r="234505" s="16" customFormat="1"/>
    <row r="234506" s="16" customFormat="1"/>
    <row r="234507" s="16" customFormat="1"/>
    <row r="234508" s="16" customFormat="1"/>
    <row r="234509" s="16" customFormat="1"/>
    <row r="234510" s="16" customFormat="1"/>
    <row r="234511" s="16" customFormat="1"/>
    <row r="234512" s="16" customFormat="1"/>
    <row r="234513" s="16" customFormat="1"/>
    <row r="234514" s="16" customFormat="1"/>
    <row r="234515" s="16" customFormat="1"/>
    <row r="234516" s="16" customFormat="1"/>
    <row r="234517" s="16" customFormat="1"/>
    <row r="234518" s="16" customFormat="1"/>
    <row r="234519" s="16" customFormat="1"/>
    <row r="234520" s="16" customFormat="1"/>
    <row r="234521" s="16" customFormat="1"/>
    <row r="234522" s="16" customFormat="1"/>
    <row r="234523" s="16" customFormat="1"/>
    <row r="234524" s="16" customFormat="1"/>
    <row r="234525" s="16" customFormat="1"/>
    <row r="234526" s="16" customFormat="1"/>
    <row r="234527" s="16" customFormat="1"/>
    <row r="234528" s="16" customFormat="1"/>
    <row r="234529" s="16" customFormat="1"/>
    <row r="234530" s="16" customFormat="1"/>
    <row r="234531" s="16" customFormat="1"/>
    <row r="234532" s="16" customFormat="1"/>
    <row r="234533" s="16" customFormat="1"/>
    <row r="234534" s="16" customFormat="1"/>
    <row r="234535" s="16" customFormat="1"/>
    <row r="234536" s="16" customFormat="1"/>
    <row r="234537" s="16" customFormat="1"/>
    <row r="234538" s="16" customFormat="1"/>
    <row r="234539" s="16" customFormat="1"/>
    <row r="234540" s="16" customFormat="1"/>
    <row r="234541" s="16" customFormat="1"/>
    <row r="234542" s="16" customFormat="1"/>
    <row r="234543" s="16" customFormat="1"/>
    <row r="234544" s="16" customFormat="1"/>
    <row r="234545" s="16" customFormat="1"/>
    <row r="234546" s="16" customFormat="1"/>
    <row r="234547" s="16" customFormat="1"/>
    <row r="234548" s="16" customFormat="1"/>
    <row r="234549" s="16" customFormat="1"/>
    <row r="234550" s="16" customFormat="1"/>
    <row r="234551" s="16" customFormat="1"/>
    <row r="234552" s="16" customFormat="1"/>
    <row r="234553" s="16" customFormat="1"/>
    <row r="234554" s="16" customFormat="1"/>
    <row r="234555" s="16" customFormat="1"/>
    <row r="234556" s="16" customFormat="1"/>
    <row r="234557" s="16" customFormat="1"/>
    <row r="234558" s="16" customFormat="1"/>
    <row r="234559" s="16" customFormat="1"/>
    <row r="234560" s="16" customFormat="1"/>
    <row r="234561" s="16" customFormat="1"/>
    <row r="234562" s="16" customFormat="1"/>
    <row r="234563" s="16" customFormat="1"/>
    <row r="234564" s="16" customFormat="1"/>
    <row r="234565" s="16" customFormat="1"/>
    <row r="234566" s="16" customFormat="1"/>
    <row r="234567" s="16" customFormat="1"/>
    <row r="234568" s="16" customFormat="1"/>
    <row r="234569" s="16" customFormat="1"/>
    <row r="234570" s="16" customFormat="1"/>
    <row r="234571" s="16" customFormat="1"/>
    <row r="234572" s="16" customFormat="1"/>
    <row r="234573" s="16" customFormat="1"/>
    <row r="234574" s="16" customFormat="1"/>
    <row r="234575" s="16" customFormat="1"/>
    <row r="234576" s="16" customFormat="1"/>
    <row r="234577" s="16" customFormat="1"/>
    <row r="234578" s="16" customFormat="1"/>
    <row r="234579" s="16" customFormat="1"/>
    <row r="234580" s="16" customFormat="1"/>
    <row r="234581" s="16" customFormat="1"/>
    <row r="234582" s="16" customFormat="1"/>
    <row r="234583" s="16" customFormat="1"/>
    <row r="234584" s="16" customFormat="1"/>
    <row r="234585" s="16" customFormat="1"/>
    <row r="234586" s="16" customFormat="1"/>
    <row r="234587" s="16" customFormat="1"/>
    <row r="234588" s="16" customFormat="1"/>
    <row r="234589" s="16" customFormat="1"/>
    <row r="234590" s="16" customFormat="1"/>
    <row r="234591" s="16" customFormat="1"/>
    <row r="234592" s="16" customFormat="1"/>
    <row r="234593" s="16" customFormat="1"/>
    <row r="234594" s="16" customFormat="1"/>
    <row r="234595" s="16" customFormat="1"/>
    <row r="234596" s="16" customFormat="1"/>
    <row r="234597" s="16" customFormat="1"/>
    <row r="234598" s="16" customFormat="1"/>
    <row r="234599" s="16" customFormat="1"/>
    <row r="234600" s="16" customFormat="1"/>
    <row r="234601" s="16" customFormat="1"/>
    <row r="234602" s="16" customFormat="1"/>
    <row r="234603" s="16" customFormat="1"/>
    <row r="234604" s="16" customFormat="1"/>
    <row r="234605" s="16" customFormat="1"/>
    <row r="234606" s="16" customFormat="1"/>
    <row r="234607" s="16" customFormat="1"/>
    <row r="234608" s="16" customFormat="1"/>
    <row r="234609" s="16" customFormat="1"/>
    <row r="234610" s="16" customFormat="1"/>
    <row r="234611" s="16" customFormat="1"/>
    <row r="234612" s="16" customFormat="1"/>
    <row r="234613" s="16" customFormat="1"/>
    <row r="234614" s="16" customFormat="1"/>
    <row r="234615" s="16" customFormat="1"/>
    <row r="234616" s="16" customFormat="1"/>
    <row r="234617" s="16" customFormat="1"/>
    <row r="234618" s="16" customFormat="1"/>
    <row r="234619" s="16" customFormat="1"/>
    <row r="234620" s="16" customFormat="1"/>
    <row r="234621" s="16" customFormat="1"/>
    <row r="234622" s="16" customFormat="1"/>
    <row r="234623" s="16" customFormat="1"/>
    <row r="234624" s="16" customFormat="1"/>
    <row r="234625" s="16" customFormat="1"/>
    <row r="234626" s="16" customFormat="1"/>
    <row r="234627" s="16" customFormat="1"/>
    <row r="234628" s="16" customFormat="1"/>
    <row r="234629" s="16" customFormat="1"/>
    <row r="234630" s="16" customFormat="1"/>
    <row r="234631" s="16" customFormat="1"/>
    <row r="234632" s="16" customFormat="1"/>
    <row r="234633" s="16" customFormat="1"/>
    <row r="234634" s="16" customFormat="1"/>
    <row r="234635" s="16" customFormat="1"/>
    <row r="234636" s="16" customFormat="1"/>
    <row r="234637" s="16" customFormat="1"/>
    <row r="234638" s="16" customFormat="1"/>
    <row r="234639" s="16" customFormat="1"/>
    <row r="234640" s="16" customFormat="1"/>
    <row r="234641" s="16" customFormat="1"/>
    <row r="234642" s="16" customFormat="1"/>
    <row r="234643" s="16" customFormat="1"/>
    <row r="234644" s="16" customFormat="1"/>
    <row r="234645" s="16" customFormat="1"/>
    <row r="234646" s="16" customFormat="1"/>
    <row r="234647" s="16" customFormat="1"/>
    <row r="234648" s="16" customFormat="1"/>
    <row r="234649" s="16" customFormat="1"/>
    <row r="234650" s="16" customFormat="1"/>
    <row r="234651" s="16" customFormat="1"/>
    <row r="234652" s="16" customFormat="1"/>
    <row r="234653" s="16" customFormat="1"/>
    <row r="234654" s="16" customFormat="1"/>
    <row r="234655" s="16" customFormat="1"/>
    <row r="234656" s="16" customFormat="1"/>
    <row r="234657" s="16" customFormat="1"/>
    <row r="234658" s="16" customFormat="1"/>
    <row r="234659" s="16" customFormat="1"/>
    <row r="234660" s="16" customFormat="1"/>
    <row r="234661" s="16" customFormat="1"/>
    <row r="234662" s="16" customFormat="1"/>
    <row r="234663" s="16" customFormat="1"/>
    <row r="234664" s="16" customFormat="1"/>
    <row r="234665" s="16" customFormat="1"/>
    <row r="234666" s="16" customFormat="1"/>
    <row r="234667" s="16" customFormat="1"/>
    <row r="234668" s="16" customFormat="1"/>
    <row r="234669" s="16" customFormat="1"/>
    <row r="234670" s="16" customFormat="1"/>
    <row r="234671" s="16" customFormat="1"/>
    <row r="234672" s="16" customFormat="1"/>
    <row r="234673" s="16" customFormat="1"/>
    <row r="234674" s="16" customFormat="1"/>
    <row r="234675" s="16" customFormat="1"/>
    <row r="234676" s="16" customFormat="1"/>
    <row r="234677" s="16" customFormat="1"/>
    <row r="234678" s="16" customFormat="1"/>
    <row r="234679" s="16" customFormat="1"/>
    <row r="234680" s="16" customFormat="1"/>
    <row r="234681" s="16" customFormat="1"/>
    <row r="234682" s="16" customFormat="1"/>
    <row r="234683" s="16" customFormat="1"/>
    <row r="234684" s="16" customFormat="1"/>
    <row r="234685" s="16" customFormat="1"/>
    <row r="234686" s="16" customFormat="1"/>
    <row r="234687" s="16" customFormat="1"/>
    <row r="234688" s="16" customFormat="1"/>
    <row r="234689" s="16" customFormat="1"/>
    <row r="234690" s="16" customFormat="1"/>
    <row r="234691" s="16" customFormat="1"/>
    <row r="234692" s="16" customFormat="1"/>
    <row r="234693" s="16" customFormat="1"/>
    <row r="234694" s="16" customFormat="1"/>
    <row r="234695" s="16" customFormat="1"/>
    <row r="234696" s="16" customFormat="1"/>
    <row r="234697" s="16" customFormat="1"/>
    <row r="234698" s="16" customFormat="1"/>
    <row r="234699" s="16" customFormat="1"/>
    <row r="234700" s="16" customFormat="1"/>
    <row r="234701" s="16" customFormat="1"/>
    <row r="234702" s="16" customFormat="1"/>
    <row r="234703" s="16" customFormat="1"/>
    <row r="234704" s="16" customFormat="1"/>
    <row r="234705" s="16" customFormat="1"/>
    <row r="234706" s="16" customFormat="1"/>
    <row r="234707" s="16" customFormat="1"/>
    <row r="234708" s="16" customFormat="1"/>
    <row r="234709" s="16" customFormat="1"/>
    <row r="234710" s="16" customFormat="1"/>
    <row r="234711" s="16" customFormat="1"/>
    <row r="234712" s="16" customFormat="1"/>
    <row r="234713" s="16" customFormat="1"/>
    <row r="234714" s="16" customFormat="1"/>
    <row r="234715" s="16" customFormat="1"/>
    <row r="234716" s="16" customFormat="1"/>
    <row r="234717" s="16" customFormat="1"/>
    <row r="234718" s="16" customFormat="1"/>
    <row r="234719" s="16" customFormat="1"/>
    <row r="234720" s="16" customFormat="1"/>
    <row r="234721" s="16" customFormat="1"/>
    <row r="234722" s="16" customFormat="1"/>
    <row r="234723" s="16" customFormat="1"/>
    <row r="234724" s="16" customFormat="1"/>
    <row r="234725" s="16" customFormat="1"/>
    <row r="234726" s="16" customFormat="1"/>
    <row r="234727" s="16" customFormat="1"/>
    <row r="234728" s="16" customFormat="1"/>
    <row r="234729" s="16" customFormat="1"/>
    <row r="234730" s="16" customFormat="1"/>
    <row r="234731" s="16" customFormat="1"/>
    <row r="234732" s="16" customFormat="1"/>
    <row r="234733" s="16" customFormat="1"/>
    <row r="234734" s="16" customFormat="1"/>
    <row r="234735" s="16" customFormat="1"/>
    <row r="234736" s="16" customFormat="1"/>
    <row r="234737" s="16" customFormat="1"/>
    <row r="234738" s="16" customFormat="1"/>
    <row r="234739" s="16" customFormat="1"/>
    <row r="234740" s="16" customFormat="1"/>
    <row r="234741" s="16" customFormat="1"/>
    <row r="234742" s="16" customFormat="1"/>
    <row r="234743" s="16" customFormat="1"/>
    <row r="234744" s="16" customFormat="1"/>
    <row r="234745" s="16" customFormat="1"/>
    <row r="234746" s="16" customFormat="1"/>
    <row r="234747" s="16" customFormat="1"/>
    <row r="234748" s="16" customFormat="1"/>
    <row r="234749" s="16" customFormat="1"/>
    <row r="234750" s="16" customFormat="1"/>
    <row r="234751" s="16" customFormat="1"/>
    <row r="234752" s="16" customFormat="1"/>
    <row r="234753" s="16" customFormat="1"/>
    <row r="234754" s="16" customFormat="1"/>
    <row r="234755" s="16" customFormat="1"/>
    <row r="234756" s="16" customFormat="1"/>
    <row r="234757" s="16" customFormat="1"/>
    <row r="234758" s="16" customFormat="1"/>
    <row r="234759" s="16" customFormat="1"/>
    <row r="234760" s="16" customFormat="1"/>
    <row r="234761" s="16" customFormat="1"/>
    <row r="234762" s="16" customFormat="1"/>
    <row r="234763" s="16" customFormat="1"/>
    <row r="234764" s="16" customFormat="1"/>
    <row r="234765" s="16" customFormat="1"/>
    <row r="234766" s="16" customFormat="1"/>
    <row r="234767" s="16" customFormat="1"/>
    <row r="234768" s="16" customFormat="1"/>
    <row r="234769" s="16" customFormat="1"/>
    <row r="234770" s="16" customFormat="1"/>
    <row r="234771" s="16" customFormat="1"/>
    <row r="234772" s="16" customFormat="1"/>
    <row r="234773" s="16" customFormat="1"/>
    <row r="234774" s="16" customFormat="1"/>
    <row r="234775" s="16" customFormat="1"/>
    <row r="234776" s="16" customFormat="1"/>
    <row r="234777" s="16" customFormat="1"/>
    <row r="234778" s="16" customFormat="1"/>
    <row r="234779" s="16" customFormat="1"/>
    <row r="234780" s="16" customFormat="1"/>
    <row r="234781" s="16" customFormat="1"/>
    <row r="234782" s="16" customFormat="1"/>
    <row r="234783" s="16" customFormat="1"/>
    <row r="234784" s="16" customFormat="1"/>
    <row r="234785" s="16" customFormat="1"/>
    <row r="234786" s="16" customFormat="1"/>
    <row r="234787" s="16" customFormat="1"/>
    <row r="234788" s="16" customFormat="1"/>
    <row r="234789" s="16" customFormat="1"/>
    <row r="234790" s="16" customFormat="1"/>
    <row r="234791" s="16" customFormat="1"/>
    <row r="234792" s="16" customFormat="1"/>
    <row r="234793" s="16" customFormat="1"/>
    <row r="234794" s="16" customFormat="1"/>
    <row r="234795" s="16" customFormat="1"/>
    <row r="234796" s="16" customFormat="1"/>
    <row r="234797" s="16" customFormat="1"/>
    <row r="234798" s="16" customFormat="1"/>
    <row r="234799" s="16" customFormat="1"/>
    <row r="234800" s="16" customFormat="1"/>
    <row r="234801" s="16" customFormat="1"/>
    <row r="234802" s="16" customFormat="1"/>
    <row r="234803" s="16" customFormat="1"/>
    <row r="234804" s="16" customFormat="1"/>
    <row r="234805" s="16" customFormat="1"/>
    <row r="234806" s="16" customFormat="1"/>
    <row r="234807" s="16" customFormat="1"/>
    <row r="234808" s="16" customFormat="1"/>
    <row r="234809" s="16" customFormat="1"/>
    <row r="234810" s="16" customFormat="1"/>
    <row r="234811" s="16" customFormat="1"/>
    <row r="234812" s="16" customFormat="1"/>
    <row r="234813" s="16" customFormat="1"/>
    <row r="234814" s="16" customFormat="1"/>
    <row r="234815" s="16" customFormat="1"/>
    <row r="234816" s="16" customFormat="1"/>
    <row r="234817" s="16" customFormat="1"/>
    <row r="234818" s="16" customFormat="1"/>
    <row r="234819" s="16" customFormat="1"/>
    <row r="234820" s="16" customFormat="1"/>
    <row r="234821" s="16" customFormat="1"/>
    <row r="234822" s="16" customFormat="1"/>
    <row r="234823" s="16" customFormat="1"/>
    <row r="234824" s="16" customFormat="1"/>
    <row r="234825" s="16" customFormat="1"/>
    <row r="234826" s="16" customFormat="1"/>
    <row r="234827" s="16" customFormat="1"/>
    <row r="234828" s="16" customFormat="1"/>
    <row r="234829" s="16" customFormat="1"/>
    <row r="234830" s="16" customFormat="1"/>
    <row r="234831" s="16" customFormat="1"/>
    <row r="234832" s="16" customFormat="1"/>
    <row r="234833" s="16" customFormat="1"/>
    <row r="234834" s="16" customFormat="1"/>
    <row r="234835" s="16" customFormat="1"/>
    <row r="234836" s="16" customFormat="1"/>
    <row r="234837" s="16" customFormat="1"/>
    <row r="234838" s="16" customFormat="1"/>
    <row r="234839" s="16" customFormat="1"/>
    <row r="234840" s="16" customFormat="1"/>
    <row r="234841" s="16" customFormat="1"/>
    <row r="234842" s="16" customFormat="1"/>
    <row r="234843" s="16" customFormat="1"/>
    <row r="234844" s="16" customFormat="1"/>
    <row r="234845" s="16" customFormat="1"/>
    <row r="234846" s="16" customFormat="1"/>
    <row r="234847" s="16" customFormat="1"/>
    <row r="234848" s="16" customFormat="1"/>
    <row r="234849" s="16" customFormat="1"/>
    <row r="234850" s="16" customFormat="1"/>
    <row r="234851" s="16" customFormat="1"/>
    <row r="234852" s="16" customFormat="1"/>
    <row r="234853" s="16" customFormat="1"/>
    <row r="234854" s="16" customFormat="1"/>
    <row r="234855" s="16" customFormat="1"/>
    <row r="234856" s="16" customFormat="1"/>
    <row r="234857" s="16" customFormat="1"/>
    <row r="234858" s="16" customFormat="1"/>
    <row r="234859" s="16" customFormat="1"/>
    <row r="234860" s="16" customFormat="1"/>
    <row r="234861" s="16" customFormat="1"/>
    <row r="234862" s="16" customFormat="1"/>
    <row r="234863" s="16" customFormat="1"/>
    <row r="234864" s="16" customFormat="1"/>
    <row r="234865" s="16" customFormat="1"/>
    <row r="234866" s="16" customFormat="1"/>
    <row r="234867" s="16" customFormat="1"/>
    <row r="234868" s="16" customFormat="1"/>
    <row r="234869" s="16" customFormat="1"/>
    <row r="234870" s="16" customFormat="1"/>
    <row r="234871" s="16" customFormat="1"/>
    <row r="234872" s="16" customFormat="1"/>
    <row r="234873" s="16" customFormat="1"/>
    <row r="234874" s="16" customFormat="1"/>
    <row r="234875" s="16" customFormat="1"/>
    <row r="234876" s="16" customFormat="1"/>
    <row r="234877" s="16" customFormat="1"/>
    <row r="234878" s="16" customFormat="1"/>
    <row r="234879" s="16" customFormat="1"/>
    <row r="234880" s="16" customFormat="1"/>
    <row r="234881" s="16" customFormat="1"/>
    <row r="234882" s="16" customFormat="1"/>
    <row r="234883" s="16" customFormat="1"/>
    <row r="234884" s="16" customFormat="1"/>
    <row r="234885" s="16" customFormat="1"/>
    <row r="234886" s="16" customFormat="1"/>
    <row r="234887" s="16" customFormat="1"/>
    <row r="234888" s="16" customFormat="1"/>
    <row r="234889" s="16" customFormat="1"/>
    <row r="234890" s="16" customFormat="1"/>
    <row r="234891" s="16" customFormat="1"/>
    <row r="234892" s="16" customFormat="1"/>
    <row r="234893" s="16" customFormat="1"/>
    <row r="234894" s="16" customFormat="1"/>
    <row r="234895" s="16" customFormat="1"/>
    <row r="234896" s="16" customFormat="1"/>
    <row r="234897" s="16" customFormat="1"/>
    <row r="234898" s="16" customFormat="1"/>
    <row r="234899" s="16" customFormat="1"/>
    <row r="234900" s="16" customFormat="1"/>
    <row r="234901" s="16" customFormat="1"/>
    <row r="234902" s="16" customFormat="1"/>
    <row r="234903" s="16" customFormat="1"/>
    <row r="234904" s="16" customFormat="1"/>
    <row r="234905" s="16" customFormat="1"/>
    <row r="234906" s="16" customFormat="1"/>
    <row r="234907" s="16" customFormat="1"/>
    <row r="234908" s="16" customFormat="1"/>
    <row r="234909" s="16" customFormat="1"/>
    <row r="234910" s="16" customFormat="1"/>
    <row r="234911" s="16" customFormat="1"/>
    <row r="234912" s="16" customFormat="1"/>
    <row r="234913" s="16" customFormat="1"/>
    <row r="234914" s="16" customFormat="1"/>
    <row r="234915" s="16" customFormat="1"/>
    <row r="234916" s="16" customFormat="1"/>
    <row r="234917" s="16" customFormat="1"/>
    <row r="234918" s="16" customFormat="1"/>
    <row r="234919" s="16" customFormat="1"/>
    <row r="234920" s="16" customFormat="1"/>
    <row r="234921" s="16" customFormat="1"/>
    <row r="234922" s="16" customFormat="1"/>
    <row r="234923" s="16" customFormat="1"/>
    <row r="234924" s="16" customFormat="1"/>
    <row r="234925" s="16" customFormat="1"/>
    <row r="234926" s="16" customFormat="1"/>
    <row r="234927" s="16" customFormat="1"/>
    <row r="234928" s="16" customFormat="1"/>
    <row r="234929" s="16" customFormat="1"/>
    <row r="234930" s="16" customFormat="1"/>
    <row r="234931" s="16" customFormat="1"/>
    <row r="234932" s="16" customFormat="1"/>
    <row r="234933" s="16" customFormat="1"/>
    <row r="234934" s="16" customFormat="1"/>
    <row r="234935" s="16" customFormat="1"/>
    <row r="234936" s="16" customFormat="1"/>
    <row r="234937" s="16" customFormat="1"/>
    <row r="234938" s="16" customFormat="1"/>
    <row r="234939" s="16" customFormat="1"/>
    <row r="234940" s="16" customFormat="1"/>
    <row r="234941" s="16" customFormat="1"/>
    <row r="234942" s="16" customFormat="1"/>
    <row r="234943" s="16" customFormat="1"/>
    <row r="234944" s="16" customFormat="1"/>
    <row r="234945" s="16" customFormat="1"/>
    <row r="234946" s="16" customFormat="1"/>
    <row r="234947" s="16" customFormat="1"/>
    <row r="234948" s="16" customFormat="1"/>
    <row r="234949" s="16" customFormat="1"/>
    <row r="234950" s="16" customFormat="1"/>
    <row r="234951" s="16" customFormat="1"/>
    <row r="234952" s="16" customFormat="1"/>
    <row r="234953" s="16" customFormat="1"/>
    <row r="234954" s="16" customFormat="1"/>
    <row r="234955" s="16" customFormat="1"/>
    <row r="234956" s="16" customFormat="1"/>
    <row r="234957" s="16" customFormat="1"/>
    <row r="234958" s="16" customFormat="1"/>
    <row r="234959" s="16" customFormat="1"/>
    <row r="234960" s="16" customFormat="1"/>
    <row r="234961" s="16" customFormat="1"/>
    <row r="234962" s="16" customFormat="1"/>
    <row r="234963" s="16" customFormat="1"/>
    <row r="234964" s="16" customFormat="1"/>
    <row r="234965" s="16" customFormat="1"/>
    <row r="234966" s="16" customFormat="1"/>
    <row r="234967" s="16" customFormat="1"/>
    <row r="234968" s="16" customFormat="1"/>
    <row r="234969" s="16" customFormat="1"/>
    <row r="234970" s="16" customFormat="1"/>
    <row r="234971" s="16" customFormat="1"/>
    <row r="234972" s="16" customFormat="1"/>
    <row r="234973" s="16" customFormat="1"/>
    <row r="234974" s="16" customFormat="1"/>
    <row r="234975" s="16" customFormat="1"/>
    <row r="234976" s="16" customFormat="1"/>
    <row r="234977" s="16" customFormat="1"/>
    <row r="234978" s="16" customFormat="1"/>
    <row r="234979" s="16" customFormat="1"/>
    <row r="234980" s="16" customFormat="1"/>
    <row r="234981" s="16" customFormat="1"/>
    <row r="234982" s="16" customFormat="1"/>
    <row r="234983" s="16" customFormat="1"/>
    <row r="234984" s="16" customFormat="1"/>
    <row r="234985" s="16" customFormat="1"/>
    <row r="234986" s="16" customFormat="1"/>
    <row r="234987" s="16" customFormat="1"/>
    <row r="234988" s="16" customFormat="1"/>
    <row r="234989" s="16" customFormat="1"/>
    <row r="234990" s="16" customFormat="1"/>
    <row r="234991" s="16" customFormat="1"/>
    <row r="234992" s="16" customFormat="1"/>
    <row r="234993" s="16" customFormat="1"/>
    <row r="234994" s="16" customFormat="1"/>
    <row r="234995" s="16" customFormat="1"/>
    <row r="234996" s="16" customFormat="1"/>
    <row r="234997" s="16" customFormat="1"/>
    <row r="234998" s="16" customFormat="1"/>
    <row r="234999" s="16" customFormat="1"/>
    <row r="235000" s="16" customFormat="1"/>
    <row r="235001" s="16" customFormat="1"/>
    <row r="235002" s="16" customFormat="1"/>
    <row r="235003" s="16" customFormat="1"/>
    <row r="235004" s="16" customFormat="1"/>
    <row r="235005" s="16" customFormat="1"/>
    <row r="235006" s="16" customFormat="1"/>
    <row r="235007" s="16" customFormat="1"/>
    <row r="235008" s="16" customFormat="1"/>
    <row r="235009" s="16" customFormat="1"/>
    <row r="235010" s="16" customFormat="1"/>
    <row r="235011" s="16" customFormat="1"/>
    <row r="235012" s="16" customFormat="1"/>
    <row r="235013" s="16" customFormat="1"/>
    <row r="235014" s="16" customFormat="1"/>
    <row r="235015" s="16" customFormat="1"/>
    <row r="235016" s="16" customFormat="1"/>
    <row r="235017" s="16" customFormat="1"/>
    <row r="235018" s="16" customFormat="1"/>
    <row r="235019" s="16" customFormat="1"/>
    <row r="235020" s="16" customFormat="1"/>
    <row r="235021" s="16" customFormat="1"/>
    <row r="235022" s="16" customFormat="1"/>
    <row r="235023" s="16" customFormat="1"/>
    <row r="235024" s="16" customFormat="1"/>
    <row r="235025" s="16" customFormat="1"/>
    <row r="235026" s="16" customFormat="1"/>
    <row r="235027" s="16" customFormat="1"/>
    <row r="235028" s="16" customFormat="1"/>
    <row r="235029" s="16" customFormat="1"/>
    <row r="235030" s="16" customFormat="1"/>
    <row r="235031" s="16" customFormat="1"/>
    <row r="235032" s="16" customFormat="1"/>
    <row r="235033" s="16" customFormat="1"/>
    <row r="235034" s="16" customFormat="1"/>
    <row r="235035" s="16" customFormat="1"/>
    <row r="235036" s="16" customFormat="1"/>
    <row r="235037" s="16" customFormat="1"/>
    <row r="235038" s="16" customFormat="1"/>
    <row r="235039" s="16" customFormat="1"/>
    <row r="235040" s="16" customFormat="1"/>
    <row r="235041" s="16" customFormat="1"/>
    <row r="235042" s="16" customFormat="1"/>
    <row r="235043" s="16" customFormat="1"/>
    <row r="235044" s="16" customFormat="1"/>
    <row r="235045" s="16" customFormat="1"/>
    <row r="235046" s="16" customFormat="1"/>
    <row r="235047" s="16" customFormat="1"/>
    <row r="235048" s="16" customFormat="1"/>
    <row r="235049" s="16" customFormat="1"/>
    <row r="235050" s="16" customFormat="1"/>
    <row r="235051" s="16" customFormat="1"/>
    <row r="235052" s="16" customFormat="1"/>
    <row r="235053" s="16" customFormat="1"/>
    <row r="235054" s="16" customFormat="1"/>
    <row r="235055" s="16" customFormat="1"/>
    <row r="235056" s="16" customFormat="1"/>
    <row r="235057" s="16" customFormat="1"/>
    <row r="235058" s="16" customFormat="1"/>
    <row r="235059" s="16" customFormat="1"/>
    <row r="235060" s="16" customFormat="1"/>
    <row r="235061" s="16" customFormat="1"/>
    <row r="235062" s="16" customFormat="1"/>
    <row r="235063" s="16" customFormat="1"/>
    <row r="235064" s="16" customFormat="1"/>
    <row r="235065" s="16" customFormat="1"/>
    <row r="235066" s="16" customFormat="1"/>
    <row r="235067" s="16" customFormat="1"/>
    <row r="235068" s="16" customFormat="1"/>
    <row r="235069" s="16" customFormat="1"/>
    <row r="235070" s="16" customFormat="1"/>
    <row r="235071" s="16" customFormat="1"/>
    <row r="235072" s="16" customFormat="1"/>
    <row r="235073" s="16" customFormat="1"/>
    <row r="235074" s="16" customFormat="1"/>
    <row r="235075" s="16" customFormat="1"/>
    <row r="235076" s="16" customFormat="1"/>
    <row r="235077" s="16" customFormat="1"/>
    <row r="235078" s="16" customFormat="1"/>
    <row r="235079" s="16" customFormat="1"/>
    <row r="235080" s="16" customFormat="1"/>
    <row r="235081" s="16" customFormat="1"/>
    <row r="235082" s="16" customFormat="1"/>
    <row r="235083" s="16" customFormat="1"/>
    <row r="235084" s="16" customFormat="1"/>
    <row r="235085" s="16" customFormat="1"/>
    <row r="235086" s="16" customFormat="1"/>
    <row r="235087" s="16" customFormat="1"/>
    <row r="235088" s="16" customFormat="1"/>
    <row r="235089" s="16" customFormat="1"/>
    <row r="235090" s="16" customFormat="1"/>
    <row r="235091" s="16" customFormat="1"/>
    <row r="235092" s="16" customFormat="1"/>
    <row r="235093" s="16" customFormat="1"/>
    <row r="235094" s="16" customFormat="1"/>
    <row r="235095" s="16" customFormat="1"/>
    <row r="235096" s="16" customFormat="1"/>
    <row r="235097" s="16" customFormat="1"/>
    <row r="235098" s="16" customFormat="1"/>
    <row r="235099" s="16" customFormat="1"/>
    <row r="235100" s="16" customFormat="1"/>
    <row r="235101" s="16" customFormat="1"/>
    <row r="235102" s="16" customFormat="1"/>
    <row r="235103" s="16" customFormat="1"/>
    <row r="235104" s="16" customFormat="1"/>
    <row r="235105" s="16" customFormat="1"/>
    <row r="235106" s="16" customFormat="1"/>
    <row r="235107" s="16" customFormat="1"/>
    <row r="235108" s="16" customFormat="1"/>
    <row r="235109" s="16" customFormat="1"/>
    <row r="235110" s="16" customFormat="1"/>
    <row r="235111" s="16" customFormat="1"/>
    <row r="235112" s="16" customFormat="1"/>
    <row r="235113" s="16" customFormat="1"/>
    <row r="235114" s="16" customFormat="1"/>
    <row r="235115" s="16" customFormat="1"/>
    <row r="235116" s="16" customFormat="1"/>
    <row r="235117" s="16" customFormat="1"/>
    <row r="235118" s="16" customFormat="1"/>
    <row r="235119" s="16" customFormat="1"/>
    <row r="235120" s="16" customFormat="1"/>
    <row r="235121" s="16" customFormat="1"/>
    <row r="235122" s="16" customFormat="1"/>
    <row r="235123" s="16" customFormat="1"/>
    <row r="235124" s="16" customFormat="1"/>
    <row r="235125" s="16" customFormat="1"/>
    <row r="235126" s="16" customFormat="1"/>
    <row r="235127" s="16" customFormat="1"/>
    <row r="235128" s="16" customFormat="1"/>
    <row r="235129" s="16" customFormat="1"/>
    <row r="235130" s="16" customFormat="1"/>
    <row r="235131" s="16" customFormat="1"/>
    <row r="235132" s="16" customFormat="1"/>
    <row r="235133" s="16" customFormat="1"/>
    <row r="235134" s="16" customFormat="1"/>
    <row r="235135" s="16" customFormat="1"/>
    <row r="235136" s="16" customFormat="1"/>
    <row r="235137" s="16" customFormat="1"/>
    <row r="235138" s="16" customFormat="1"/>
    <row r="235139" s="16" customFormat="1"/>
    <row r="235140" s="16" customFormat="1"/>
    <row r="235141" s="16" customFormat="1"/>
    <row r="235142" s="16" customFormat="1"/>
    <row r="235143" s="16" customFormat="1"/>
    <row r="235144" s="16" customFormat="1"/>
    <row r="235145" s="16" customFormat="1"/>
    <row r="235146" s="16" customFormat="1"/>
    <row r="235147" s="16" customFormat="1"/>
    <row r="235148" s="16" customFormat="1"/>
    <row r="235149" s="16" customFormat="1"/>
    <row r="235150" s="16" customFormat="1"/>
    <row r="235151" s="16" customFormat="1"/>
    <row r="235152" s="16" customFormat="1"/>
    <row r="235153" s="16" customFormat="1"/>
    <row r="235154" s="16" customFormat="1"/>
    <row r="235155" s="16" customFormat="1"/>
    <row r="235156" s="16" customFormat="1"/>
    <row r="235157" s="16" customFormat="1"/>
    <row r="235158" s="16" customFormat="1"/>
    <row r="235159" s="16" customFormat="1"/>
    <row r="235160" s="16" customFormat="1"/>
    <row r="235161" s="16" customFormat="1"/>
    <row r="235162" s="16" customFormat="1"/>
    <row r="235163" s="16" customFormat="1"/>
    <row r="235164" s="16" customFormat="1"/>
    <row r="235165" s="16" customFormat="1"/>
    <row r="235166" s="16" customFormat="1"/>
    <row r="235167" s="16" customFormat="1"/>
    <row r="235168" s="16" customFormat="1"/>
    <row r="235169" s="16" customFormat="1"/>
    <row r="235170" s="16" customFormat="1"/>
    <row r="235171" s="16" customFormat="1"/>
    <row r="235172" s="16" customFormat="1"/>
    <row r="235173" s="16" customFormat="1"/>
    <row r="235174" s="16" customFormat="1"/>
    <row r="235175" s="16" customFormat="1"/>
    <row r="235176" s="16" customFormat="1"/>
    <row r="235177" s="16" customFormat="1"/>
    <row r="235178" s="16" customFormat="1"/>
    <row r="235179" s="16" customFormat="1"/>
    <row r="235180" s="16" customFormat="1"/>
    <row r="235181" s="16" customFormat="1"/>
    <row r="235182" s="16" customFormat="1"/>
    <row r="235183" s="16" customFormat="1"/>
    <row r="235184" s="16" customFormat="1"/>
    <row r="235185" s="16" customFormat="1"/>
    <row r="235186" s="16" customFormat="1"/>
    <row r="235187" s="16" customFormat="1"/>
    <row r="235188" s="16" customFormat="1"/>
    <row r="235189" s="16" customFormat="1"/>
    <row r="235190" s="16" customFormat="1"/>
    <row r="235191" s="16" customFormat="1"/>
    <row r="235192" s="16" customFormat="1"/>
    <row r="235193" s="16" customFormat="1"/>
    <row r="235194" s="16" customFormat="1"/>
    <row r="235195" s="16" customFormat="1"/>
    <row r="235196" s="16" customFormat="1"/>
    <row r="235197" s="16" customFormat="1"/>
    <row r="235198" s="16" customFormat="1"/>
    <row r="235199" s="16" customFormat="1"/>
    <row r="235200" s="16" customFormat="1"/>
    <row r="235201" s="16" customFormat="1"/>
    <row r="235202" s="16" customFormat="1"/>
    <row r="235203" s="16" customFormat="1"/>
    <row r="235204" s="16" customFormat="1"/>
    <row r="235205" s="16" customFormat="1"/>
    <row r="235206" s="16" customFormat="1"/>
    <row r="235207" s="16" customFormat="1"/>
    <row r="235208" s="16" customFormat="1"/>
    <row r="235209" s="16" customFormat="1"/>
    <row r="235210" s="16" customFormat="1"/>
    <row r="235211" s="16" customFormat="1"/>
    <row r="235212" s="16" customFormat="1"/>
    <row r="235213" s="16" customFormat="1"/>
    <row r="235214" s="16" customFormat="1"/>
    <row r="235215" s="16" customFormat="1"/>
    <row r="235216" s="16" customFormat="1"/>
    <row r="235217" s="16" customFormat="1"/>
    <row r="235218" s="16" customFormat="1"/>
    <row r="235219" s="16" customFormat="1"/>
    <row r="235220" s="16" customFormat="1"/>
    <row r="235221" s="16" customFormat="1"/>
    <row r="235222" s="16" customFormat="1"/>
    <row r="235223" s="16" customFormat="1"/>
    <row r="235224" s="16" customFormat="1"/>
    <row r="235225" s="16" customFormat="1"/>
    <row r="235226" s="16" customFormat="1"/>
    <row r="235227" s="16" customFormat="1"/>
    <row r="235228" s="16" customFormat="1"/>
    <row r="235229" s="16" customFormat="1"/>
    <row r="235230" s="16" customFormat="1"/>
    <row r="235231" s="16" customFormat="1"/>
    <row r="235232" s="16" customFormat="1"/>
    <row r="235233" s="16" customFormat="1"/>
    <row r="235234" s="16" customFormat="1"/>
    <row r="235235" s="16" customFormat="1"/>
    <row r="235236" s="16" customFormat="1"/>
    <row r="235237" s="16" customFormat="1"/>
    <row r="235238" s="16" customFormat="1"/>
    <row r="235239" s="16" customFormat="1"/>
    <row r="235240" s="16" customFormat="1"/>
    <row r="235241" s="16" customFormat="1"/>
    <row r="235242" s="16" customFormat="1"/>
    <row r="235243" s="16" customFormat="1"/>
    <row r="235244" s="16" customFormat="1"/>
    <row r="235245" s="16" customFormat="1"/>
    <row r="235246" s="16" customFormat="1"/>
    <row r="235247" s="16" customFormat="1"/>
    <row r="235248" s="16" customFormat="1"/>
    <row r="235249" s="16" customFormat="1"/>
    <row r="235250" s="16" customFormat="1"/>
    <row r="235251" s="16" customFormat="1"/>
    <row r="235252" s="16" customFormat="1"/>
    <row r="235253" s="16" customFormat="1"/>
    <row r="235254" s="16" customFormat="1"/>
    <row r="235255" s="16" customFormat="1"/>
    <row r="235256" s="16" customFormat="1"/>
    <row r="235257" s="16" customFormat="1"/>
    <row r="235258" s="16" customFormat="1"/>
    <row r="235259" s="16" customFormat="1"/>
    <row r="235260" s="16" customFormat="1"/>
    <row r="235261" s="16" customFormat="1"/>
    <row r="235262" s="16" customFormat="1"/>
    <row r="235263" s="16" customFormat="1"/>
    <row r="235264" s="16" customFormat="1"/>
    <row r="235265" s="16" customFormat="1"/>
    <row r="235266" s="16" customFormat="1"/>
    <row r="235267" s="16" customFormat="1"/>
    <row r="235268" s="16" customFormat="1"/>
    <row r="235269" s="16" customFormat="1"/>
    <row r="235270" s="16" customFormat="1"/>
    <row r="235271" s="16" customFormat="1"/>
    <row r="235272" s="16" customFormat="1"/>
    <row r="235273" s="16" customFormat="1"/>
    <row r="235274" s="16" customFormat="1"/>
    <row r="235275" s="16" customFormat="1"/>
    <row r="235276" s="16" customFormat="1"/>
    <row r="235277" s="16" customFormat="1"/>
    <row r="235278" s="16" customFormat="1"/>
    <row r="235279" s="16" customFormat="1"/>
    <row r="235280" s="16" customFormat="1"/>
    <row r="235281" s="16" customFormat="1"/>
    <row r="235282" s="16" customFormat="1"/>
    <row r="235283" s="16" customFormat="1"/>
    <row r="235284" s="16" customFormat="1"/>
    <row r="235285" s="16" customFormat="1"/>
    <row r="235286" s="16" customFormat="1"/>
    <row r="235287" s="16" customFormat="1"/>
    <row r="235288" s="16" customFormat="1"/>
    <row r="235289" s="16" customFormat="1"/>
    <row r="235290" s="16" customFormat="1"/>
    <row r="235291" s="16" customFormat="1"/>
    <row r="235292" s="16" customFormat="1"/>
    <row r="235293" s="16" customFormat="1"/>
    <row r="235294" s="16" customFormat="1"/>
    <row r="235295" s="16" customFormat="1"/>
    <row r="235296" s="16" customFormat="1"/>
    <row r="235297" s="16" customFormat="1"/>
    <row r="235298" s="16" customFormat="1"/>
    <row r="235299" s="16" customFormat="1"/>
    <row r="235300" s="16" customFormat="1"/>
    <row r="235301" s="16" customFormat="1"/>
    <row r="235302" s="16" customFormat="1"/>
    <row r="235303" s="16" customFormat="1"/>
    <row r="235304" s="16" customFormat="1"/>
    <row r="235305" s="16" customFormat="1"/>
    <row r="235306" s="16" customFormat="1"/>
    <row r="235307" s="16" customFormat="1"/>
    <row r="235308" s="16" customFormat="1"/>
    <row r="235309" s="16" customFormat="1"/>
    <row r="235310" s="16" customFormat="1"/>
    <row r="235311" s="16" customFormat="1"/>
    <row r="235312" s="16" customFormat="1"/>
    <row r="235313" s="16" customFormat="1"/>
    <row r="235314" s="16" customFormat="1"/>
    <row r="235315" s="16" customFormat="1"/>
    <row r="235316" s="16" customFormat="1"/>
    <row r="235317" s="16" customFormat="1"/>
    <row r="235318" s="16" customFormat="1"/>
    <row r="235319" s="16" customFormat="1"/>
    <row r="235320" s="16" customFormat="1"/>
    <row r="235321" s="16" customFormat="1"/>
    <row r="235322" s="16" customFormat="1"/>
    <row r="235323" s="16" customFormat="1"/>
    <row r="235324" s="16" customFormat="1"/>
    <row r="235325" s="16" customFormat="1"/>
    <row r="235326" s="16" customFormat="1"/>
    <row r="235327" s="16" customFormat="1"/>
    <row r="235328" s="16" customFormat="1"/>
    <row r="235329" s="16" customFormat="1"/>
    <row r="235330" s="16" customFormat="1"/>
    <row r="235331" s="16" customFormat="1"/>
    <row r="235332" s="16" customFormat="1"/>
    <row r="235333" s="16" customFormat="1"/>
    <row r="235334" s="16" customFormat="1"/>
    <row r="235335" s="16" customFormat="1"/>
    <row r="235336" s="16" customFormat="1"/>
    <row r="235337" s="16" customFormat="1"/>
    <row r="235338" s="16" customFormat="1"/>
    <row r="235339" s="16" customFormat="1"/>
    <row r="235340" s="16" customFormat="1"/>
    <row r="235341" s="16" customFormat="1"/>
    <row r="235342" s="16" customFormat="1"/>
    <row r="235343" s="16" customFormat="1"/>
    <row r="235344" s="16" customFormat="1"/>
    <row r="235345" s="16" customFormat="1"/>
    <row r="235346" s="16" customFormat="1"/>
    <row r="235347" s="16" customFormat="1"/>
    <row r="235348" s="16" customFormat="1"/>
    <row r="235349" s="16" customFormat="1"/>
    <row r="235350" s="16" customFormat="1"/>
    <row r="235351" s="16" customFormat="1"/>
    <row r="235352" s="16" customFormat="1"/>
    <row r="235353" s="16" customFormat="1"/>
    <row r="235354" s="16" customFormat="1"/>
    <row r="235355" s="16" customFormat="1"/>
    <row r="235356" s="16" customFormat="1"/>
    <row r="235357" s="16" customFormat="1"/>
    <row r="235358" s="16" customFormat="1"/>
    <row r="235359" s="16" customFormat="1"/>
    <row r="235360" s="16" customFormat="1"/>
    <row r="235361" s="16" customFormat="1"/>
    <row r="235362" s="16" customFormat="1"/>
    <row r="235363" s="16" customFormat="1"/>
    <row r="235364" s="16" customFormat="1"/>
    <row r="235365" s="16" customFormat="1"/>
    <row r="235366" s="16" customFormat="1"/>
    <row r="235367" s="16" customFormat="1"/>
    <row r="235368" s="16" customFormat="1"/>
    <row r="235369" s="16" customFormat="1"/>
    <row r="235370" s="16" customFormat="1"/>
    <row r="235371" s="16" customFormat="1"/>
    <row r="235372" s="16" customFormat="1"/>
    <row r="235373" s="16" customFormat="1"/>
    <row r="235374" s="16" customFormat="1"/>
    <row r="235375" s="16" customFormat="1"/>
    <row r="235376" s="16" customFormat="1"/>
    <row r="235377" s="16" customFormat="1"/>
    <row r="235378" s="16" customFormat="1"/>
    <row r="235379" s="16" customFormat="1"/>
    <row r="235380" s="16" customFormat="1"/>
    <row r="235381" s="16" customFormat="1"/>
    <row r="235382" s="16" customFormat="1"/>
    <row r="235383" s="16" customFormat="1"/>
    <row r="235384" s="16" customFormat="1"/>
    <row r="235385" s="16" customFormat="1"/>
    <row r="235386" s="16" customFormat="1"/>
    <row r="235387" s="16" customFormat="1"/>
    <row r="235388" s="16" customFormat="1"/>
    <row r="235389" s="16" customFormat="1"/>
    <row r="235390" s="16" customFormat="1"/>
    <row r="235391" s="16" customFormat="1"/>
    <row r="235392" s="16" customFormat="1"/>
    <row r="235393" s="16" customFormat="1"/>
    <row r="235394" s="16" customFormat="1"/>
    <row r="235395" s="16" customFormat="1"/>
    <row r="235396" s="16" customFormat="1"/>
    <row r="235397" s="16" customFormat="1"/>
    <row r="235398" s="16" customFormat="1"/>
    <row r="235399" s="16" customFormat="1"/>
    <row r="235400" s="16" customFormat="1"/>
    <row r="235401" s="16" customFormat="1"/>
    <row r="235402" s="16" customFormat="1"/>
    <row r="235403" s="16" customFormat="1"/>
    <row r="235404" s="16" customFormat="1"/>
    <row r="235405" s="16" customFormat="1"/>
    <row r="235406" s="16" customFormat="1"/>
    <row r="235407" s="16" customFormat="1"/>
    <row r="235408" s="16" customFormat="1"/>
    <row r="235409" s="16" customFormat="1"/>
    <row r="235410" s="16" customFormat="1"/>
    <row r="235411" s="16" customFormat="1"/>
    <row r="235412" s="16" customFormat="1"/>
    <row r="235413" s="16" customFormat="1"/>
    <row r="235414" s="16" customFormat="1"/>
    <row r="235415" s="16" customFormat="1"/>
    <row r="235416" s="16" customFormat="1"/>
    <row r="235417" s="16" customFormat="1"/>
    <row r="235418" s="16" customFormat="1"/>
    <row r="235419" s="16" customFormat="1"/>
    <row r="235420" s="16" customFormat="1"/>
    <row r="235421" s="16" customFormat="1"/>
    <row r="235422" s="16" customFormat="1"/>
    <row r="235423" s="16" customFormat="1"/>
    <row r="235424" s="16" customFormat="1"/>
    <row r="235425" s="16" customFormat="1"/>
    <row r="235426" s="16" customFormat="1"/>
    <row r="235427" s="16" customFormat="1"/>
    <row r="235428" s="16" customFormat="1"/>
    <row r="235429" s="16" customFormat="1"/>
    <row r="235430" s="16" customFormat="1"/>
    <row r="235431" s="16" customFormat="1"/>
    <row r="235432" s="16" customFormat="1"/>
    <row r="235433" s="16" customFormat="1"/>
    <row r="235434" s="16" customFormat="1"/>
    <row r="235435" s="16" customFormat="1"/>
    <row r="235436" s="16" customFormat="1"/>
    <row r="235437" s="16" customFormat="1"/>
    <row r="235438" s="16" customFormat="1"/>
    <row r="235439" s="16" customFormat="1"/>
    <row r="235440" s="16" customFormat="1"/>
    <row r="235441" s="16" customFormat="1"/>
    <row r="235442" s="16" customFormat="1"/>
    <row r="235443" s="16" customFormat="1"/>
    <row r="235444" s="16" customFormat="1"/>
    <row r="235445" s="16" customFormat="1"/>
    <row r="235446" s="16" customFormat="1"/>
    <row r="235447" s="16" customFormat="1"/>
    <row r="235448" s="16" customFormat="1"/>
    <row r="235449" s="16" customFormat="1"/>
    <row r="235450" s="16" customFormat="1"/>
    <row r="235451" s="16" customFormat="1"/>
    <row r="235452" s="16" customFormat="1"/>
    <row r="235453" s="16" customFormat="1"/>
    <row r="235454" s="16" customFormat="1"/>
    <row r="235455" s="16" customFormat="1"/>
    <row r="235456" s="16" customFormat="1"/>
    <row r="235457" s="16" customFormat="1"/>
    <row r="235458" s="16" customFormat="1"/>
    <row r="235459" s="16" customFormat="1"/>
    <row r="235460" s="16" customFormat="1"/>
    <row r="235461" s="16" customFormat="1"/>
    <row r="235462" s="16" customFormat="1"/>
    <row r="235463" s="16" customFormat="1"/>
    <row r="235464" s="16" customFormat="1"/>
    <row r="235465" s="16" customFormat="1"/>
    <row r="235466" s="16" customFormat="1"/>
    <row r="235467" s="16" customFormat="1"/>
    <row r="235468" s="16" customFormat="1"/>
    <row r="235469" s="16" customFormat="1"/>
    <row r="235470" s="16" customFormat="1"/>
    <row r="235471" s="16" customFormat="1"/>
    <row r="235472" s="16" customFormat="1"/>
    <row r="235473" s="16" customFormat="1"/>
    <row r="235474" s="16" customFormat="1"/>
    <row r="235475" s="16" customFormat="1"/>
    <row r="235476" s="16" customFormat="1"/>
    <row r="235477" s="16" customFormat="1"/>
    <row r="235478" s="16" customFormat="1"/>
    <row r="235479" s="16" customFormat="1"/>
    <row r="235480" s="16" customFormat="1"/>
    <row r="235481" s="16" customFormat="1"/>
    <row r="235482" s="16" customFormat="1"/>
    <row r="235483" s="16" customFormat="1"/>
    <row r="235484" s="16" customFormat="1"/>
    <row r="235485" s="16" customFormat="1"/>
    <row r="235486" s="16" customFormat="1"/>
    <row r="235487" s="16" customFormat="1"/>
    <row r="235488" s="16" customFormat="1"/>
    <row r="235489" s="16" customFormat="1"/>
    <row r="235490" s="16" customFormat="1"/>
    <row r="235491" s="16" customFormat="1"/>
    <row r="235492" s="16" customFormat="1"/>
    <row r="235493" s="16" customFormat="1"/>
    <row r="235494" s="16" customFormat="1"/>
    <row r="235495" s="16" customFormat="1"/>
    <row r="235496" s="16" customFormat="1"/>
    <row r="235497" s="16" customFormat="1"/>
    <row r="235498" s="16" customFormat="1"/>
    <row r="235499" s="16" customFormat="1"/>
    <row r="235500" s="16" customFormat="1"/>
    <row r="235501" s="16" customFormat="1"/>
    <row r="235502" s="16" customFormat="1"/>
    <row r="235503" s="16" customFormat="1"/>
    <row r="235504" s="16" customFormat="1"/>
    <row r="235505" s="16" customFormat="1"/>
    <row r="235506" s="16" customFormat="1"/>
    <row r="235507" s="16" customFormat="1"/>
    <row r="235508" s="16" customFormat="1"/>
    <row r="235509" s="16" customFormat="1"/>
    <row r="235510" s="16" customFormat="1"/>
    <row r="235511" s="16" customFormat="1"/>
    <row r="235512" s="16" customFormat="1"/>
    <row r="235513" s="16" customFormat="1"/>
    <row r="235514" s="16" customFormat="1"/>
    <row r="235515" s="16" customFormat="1"/>
    <row r="235516" s="16" customFormat="1"/>
    <row r="235517" s="16" customFormat="1"/>
    <row r="235518" s="16" customFormat="1"/>
    <row r="235519" s="16" customFormat="1"/>
    <row r="235520" s="16" customFormat="1"/>
    <row r="235521" s="16" customFormat="1"/>
    <row r="235522" s="16" customFormat="1"/>
    <row r="235523" s="16" customFormat="1"/>
    <row r="235524" s="16" customFormat="1"/>
    <row r="235525" s="16" customFormat="1"/>
    <row r="235526" s="16" customFormat="1"/>
    <row r="235527" s="16" customFormat="1"/>
    <row r="235528" s="16" customFormat="1"/>
    <row r="235529" s="16" customFormat="1"/>
    <row r="235530" s="16" customFormat="1"/>
    <row r="235531" s="16" customFormat="1"/>
    <row r="235532" s="16" customFormat="1"/>
    <row r="235533" s="16" customFormat="1"/>
    <row r="235534" s="16" customFormat="1"/>
    <row r="235535" s="16" customFormat="1"/>
    <row r="235536" s="16" customFormat="1"/>
    <row r="235537" s="16" customFormat="1"/>
    <row r="235538" s="16" customFormat="1"/>
    <row r="235539" s="16" customFormat="1"/>
    <row r="235540" s="16" customFormat="1"/>
    <row r="235541" s="16" customFormat="1"/>
    <row r="235542" s="16" customFormat="1"/>
    <row r="235543" s="16" customFormat="1"/>
    <row r="235544" s="16" customFormat="1"/>
    <row r="235545" s="16" customFormat="1"/>
    <row r="235546" s="16" customFormat="1"/>
    <row r="235547" s="16" customFormat="1"/>
    <row r="235548" s="16" customFormat="1"/>
    <row r="235549" s="16" customFormat="1"/>
    <row r="235550" s="16" customFormat="1"/>
    <row r="235551" s="16" customFormat="1"/>
    <row r="235552" s="16" customFormat="1"/>
    <row r="235553" s="16" customFormat="1"/>
    <row r="235554" s="16" customFormat="1"/>
    <row r="235555" s="16" customFormat="1"/>
    <row r="235556" s="16" customFormat="1"/>
    <row r="235557" s="16" customFormat="1"/>
    <row r="235558" s="16" customFormat="1"/>
    <row r="235559" s="16" customFormat="1"/>
    <row r="235560" s="16" customFormat="1"/>
    <row r="235561" s="16" customFormat="1"/>
    <row r="235562" s="16" customFormat="1"/>
    <row r="235563" s="16" customFormat="1"/>
    <row r="235564" s="16" customFormat="1"/>
    <row r="235565" s="16" customFormat="1"/>
    <row r="235566" s="16" customFormat="1"/>
    <row r="235567" s="16" customFormat="1"/>
    <row r="235568" s="16" customFormat="1"/>
    <row r="235569" s="16" customFormat="1"/>
    <row r="235570" s="16" customFormat="1"/>
    <row r="235571" s="16" customFormat="1"/>
    <row r="235572" s="16" customFormat="1"/>
    <row r="235573" s="16" customFormat="1"/>
    <row r="235574" s="16" customFormat="1"/>
    <row r="235575" s="16" customFormat="1"/>
    <row r="235576" s="16" customFormat="1"/>
    <row r="235577" s="16" customFormat="1"/>
    <row r="235578" s="16" customFormat="1"/>
    <row r="235579" s="16" customFormat="1"/>
    <row r="235580" s="16" customFormat="1"/>
    <row r="235581" s="16" customFormat="1"/>
    <row r="235582" s="16" customFormat="1"/>
    <row r="235583" s="16" customFormat="1"/>
    <row r="235584" s="16" customFormat="1"/>
    <row r="235585" s="16" customFormat="1"/>
    <row r="235586" s="16" customFormat="1"/>
    <row r="235587" s="16" customFormat="1"/>
    <row r="235588" s="16" customFormat="1"/>
    <row r="235589" s="16" customFormat="1"/>
    <row r="235590" s="16" customFormat="1"/>
    <row r="235591" s="16" customFormat="1"/>
    <row r="235592" s="16" customFormat="1"/>
    <row r="235593" s="16" customFormat="1"/>
    <row r="235594" s="16" customFormat="1"/>
    <row r="235595" s="16" customFormat="1"/>
    <row r="235596" s="16" customFormat="1"/>
    <row r="235597" s="16" customFormat="1"/>
    <row r="235598" s="16" customFormat="1"/>
    <row r="235599" s="16" customFormat="1"/>
    <row r="235600" s="16" customFormat="1"/>
    <row r="235601" s="16" customFormat="1"/>
    <row r="235602" s="16" customFormat="1"/>
    <row r="235603" s="16" customFormat="1"/>
    <row r="235604" s="16" customFormat="1"/>
    <row r="235605" s="16" customFormat="1"/>
    <row r="235606" s="16" customFormat="1"/>
    <row r="235607" s="16" customFormat="1"/>
    <row r="235608" s="16" customFormat="1"/>
    <row r="235609" s="16" customFormat="1"/>
    <row r="235610" s="16" customFormat="1"/>
    <row r="235611" s="16" customFormat="1"/>
    <row r="235612" s="16" customFormat="1"/>
    <row r="235613" s="16" customFormat="1"/>
    <row r="235614" s="16" customFormat="1"/>
    <row r="235615" s="16" customFormat="1"/>
    <row r="235616" s="16" customFormat="1"/>
    <row r="235617" s="16" customFormat="1"/>
    <row r="235618" s="16" customFormat="1"/>
    <row r="235619" s="16" customFormat="1"/>
    <row r="235620" s="16" customFormat="1"/>
    <row r="235621" s="16" customFormat="1"/>
    <row r="235622" s="16" customFormat="1"/>
    <row r="235623" s="16" customFormat="1"/>
    <row r="235624" s="16" customFormat="1"/>
    <row r="235625" s="16" customFormat="1"/>
    <row r="235626" s="16" customFormat="1"/>
    <row r="235627" s="16" customFormat="1"/>
    <row r="235628" s="16" customFormat="1"/>
    <row r="235629" s="16" customFormat="1"/>
    <row r="235630" s="16" customFormat="1"/>
    <row r="235631" s="16" customFormat="1"/>
    <row r="235632" s="16" customFormat="1"/>
    <row r="235633" s="16" customFormat="1"/>
    <row r="235634" s="16" customFormat="1"/>
    <row r="235635" s="16" customFormat="1"/>
    <row r="235636" s="16" customFormat="1"/>
    <row r="235637" s="16" customFormat="1"/>
    <row r="235638" s="16" customFormat="1"/>
    <row r="235639" s="16" customFormat="1"/>
    <row r="235640" s="16" customFormat="1"/>
    <row r="235641" s="16" customFormat="1"/>
    <row r="235642" s="16" customFormat="1"/>
    <row r="235643" s="16" customFormat="1"/>
    <row r="235644" s="16" customFormat="1"/>
    <row r="235645" s="16" customFormat="1"/>
    <row r="235646" s="16" customFormat="1"/>
    <row r="235647" s="16" customFormat="1"/>
    <row r="235648" s="16" customFormat="1"/>
    <row r="235649" s="16" customFormat="1"/>
    <row r="235650" s="16" customFormat="1"/>
    <row r="235651" s="16" customFormat="1"/>
    <row r="235652" s="16" customFormat="1"/>
    <row r="235653" s="16" customFormat="1"/>
    <row r="235654" s="16" customFormat="1"/>
    <row r="235655" s="16" customFormat="1"/>
    <row r="235656" s="16" customFormat="1"/>
    <row r="235657" s="16" customFormat="1"/>
    <row r="235658" s="16" customFormat="1"/>
    <row r="235659" s="16" customFormat="1"/>
    <row r="235660" s="16" customFormat="1"/>
    <row r="235661" s="16" customFormat="1"/>
    <row r="235662" s="16" customFormat="1"/>
    <row r="235663" s="16" customFormat="1"/>
    <row r="235664" s="16" customFormat="1"/>
    <row r="235665" s="16" customFormat="1"/>
    <row r="235666" s="16" customFormat="1"/>
    <row r="235667" s="16" customFormat="1"/>
    <row r="235668" s="16" customFormat="1"/>
    <row r="235669" s="16" customFormat="1"/>
    <row r="235670" s="16" customFormat="1"/>
    <row r="235671" s="16" customFormat="1"/>
    <row r="235672" s="16" customFormat="1"/>
    <row r="235673" s="16" customFormat="1"/>
    <row r="235674" s="16" customFormat="1"/>
    <row r="235675" s="16" customFormat="1"/>
    <row r="235676" s="16" customFormat="1"/>
    <row r="235677" s="16" customFormat="1"/>
    <row r="235678" s="16" customFormat="1"/>
    <row r="235679" s="16" customFormat="1"/>
    <row r="235680" s="16" customFormat="1"/>
    <row r="235681" s="16" customFormat="1"/>
    <row r="235682" s="16" customFormat="1"/>
    <row r="235683" s="16" customFormat="1"/>
    <row r="235684" s="16" customFormat="1"/>
    <row r="235685" s="16" customFormat="1"/>
    <row r="235686" s="16" customFormat="1"/>
    <row r="235687" s="16" customFormat="1"/>
    <row r="235688" s="16" customFormat="1"/>
    <row r="235689" s="16" customFormat="1"/>
    <row r="235690" s="16" customFormat="1"/>
    <row r="235691" s="16" customFormat="1"/>
    <row r="235692" s="16" customFormat="1"/>
    <row r="235693" s="16" customFormat="1"/>
    <row r="235694" s="16" customFormat="1"/>
    <row r="235695" s="16" customFormat="1"/>
    <row r="235696" s="16" customFormat="1"/>
    <row r="235697" s="16" customFormat="1"/>
    <row r="235698" s="16" customFormat="1"/>
    <row r="235699" s="16" customFormat="1"/>
    <row r="235700" s="16" customFormat="1"/>
    <row r="235701" s="16" customFormat="1"/>
    <row r="235702" s="16" customFormat="1"/>
    <row r="235703" s="16" customFormat="1"/>
    <row r="235704" s="16" customFormat="1"/>
    <row r="235705" s="16" customFormat="1"/>
    <row r="235706" s="16" customFormat="1"/>
    <row r="235707" s="16" customFormat="1"/>
    <row r="235708" s="16" customFormat="1"/>
    <row r="235709" s="16" customFormat="1"/>
    <row r="235710" s="16" customFormat="1"/>
    <row r="235711" s="16" customFormat="1"/>
    <row r="235712" s="16" customFormat="1"/>
    <row r="235713" s="16" customFormat="1"/>
    <row r="235714" s="16" customFormat="1"/>
    <row r="235715" s="16" customFormat="1"/>
    <row r="235716" s="16" customFormat="1"/>
    <row r="235717" s="16" customFormat="1"/>
    <row r="235718" s="16" customFormat="1"/>
    <row r="235719" s="16" customFormat="1"/>
    <row r="235720" s="16" customFormat="1"/>
    <row r="235721" s="16" customFormat="1"/>
    <row r="235722" s="16" customFormat="1"/>
    <row r="235723" s="16" customFormat="1"/>
    <row r="235724" s="16" customFormat="1"/>
    <row r="235725" s="16" customFormat="1"/>
    <row r="235726" s="16" customFormat="1"/>
    <row r="235727" s="16" customFormat="1"/>
    <row r="235728" s="16" customFormat="1"/>
    <row r="235729" s="16" customFormat="1"/>
    <row r="235730" s="16" customFormat="1"/>
    <row r="235731" s="16" customFormat="1"/>
    <row r="235732" s="16" customFormat="1"/>
    <row r="235733" s="16" customFormat="1"/>
    <row r="235734" s="16" customFormat="1"/>
    <row r="235735" s="16" customFormat="1"/>
    <row r="235736" s="16" customFormat="1"/>
    <row r="235737" s="16" customFormat="1"/>
    <row r="235738" s="16" customFormat="1"/>
    <row r="235739" s="16" customFormat="1"/>
    <row r="235740" s="16" customFormat="1"/>
    <row r="235741" s="16" customFormat="1"/>
    <row r="235742" s="16" customFormat="1"/>
    <row r="235743" s="16" customFormat="1"/>
    <row r="235744" s="16" customFormat="1"/>
    <row r="235745" s="16" customFormat="1"/>
    <row r="235746" s="16" customFormat="1"/>
    <row r="235747" s="16" customFormat="1"/>
    <row r="235748" s="16" customFormat="1"/>
    <row r="235749" s="16" customFormat="1"/>
    <row r="235750" s="16" customFormat="1"/>
    <row r="235751" s="16" customFormat="1"/>
    <row r="235752" s="16" customFormat="1"/>
    <row r="235753" s="16" customFormat="1"/>
    <row r="235754" s="16" customFormat="1"/>
    <row r="235755" s="16" customFormat="1"/>
    <row r="235756" s="16" customFormat="1"/>
    <row r="235757" s="16" customFormat="1"/>
    <row r="235758" s="16" customFormat="1"/>
    <row r="235759" s="16" customFormat="1"/>
    <row r="235760" s="16" customFormat="1"/>
    <row r="235761" s="16" customFormat="1"/>
    <row r="235762" s="16" customFormat="1"/>
    <row r="235763" s="16" customFormat="1"/>
    <row r="235764" s="16" customFormat="1"/>
    <row r="235765" s="16" customFormat="1"/>
    <row r="235766" s="16" customFormat="1"/>
    <row r="235767" s="16" customFormat="1"/>
    <row r="235768" s="16" customFormat="1"/>
    <row r="235769" s="16" customFormat="1"/>
    <row r="235770" s="16" customFormat="1"/>
    <row r="235771" s="16" customFormat="1"/>
    <row r="235772" s="16" customFormat="1"/>
    <row r="235773" s="16" customFormat="1"/>
    <row r="235774" s="16" customFormat="1"/>
    <row r="235775" s="16" customFormat="1"/>
    <row r="235776" s="16" customFormat="1"/>
    <row r="235777" s="16" customFormat="1"/>
    <row r="235778" s="16" customFormat="1"/>
    <row r="235779" s="16" customFormat="1"/>
    <row r="235780" s="16" customFormat="1"/>
    <row r="235781" s="16" customFormat="1"/>
    <row r="235782" s="16" customFormat="1"/>
    <row r="235783" s="16" customFormat="1"/>
    <row r="235784" s="16" customFormat="1"/>
    <row r="235785" s="16" customFormat="1"/>
    <row r="235786" s="16" customFormat="1"/>
    <row r="235787" s="16" customFormat="1"/>
    <row r="235788" s="16" customFormat="1"/>
    <row r="235789" s="16" customFormat="1"/>
    <row r="235790" s="16" customFormat="1"/>
    <row r="235791" s="16" customFormat="1"/>
    <row r="235792" s="16" customFormat="1"/>
    <row r="235793" s="16" customFormat="1"/>
    <row r="235794" s="16" customFormat="1"/>
    <row r="235795" s="16" customFormat="1"/>
    <row r="235796" s="16" customFormat="1"/>
    <row r="235797" s="16" customFormat="1"/>
    <row r="235798" s="16" customFormat="1"/>
    <row r="235799" s="16" customFormat="1"/>
    <row r="235800" s="16" customFormat="1"/>
    <row r="235801" s="16" customFormat="1"/>
    <row r="235802" s="16" customFormat="1"/>
    <row r="235803" s="16" customFormat="1"/>
    <row r="235804" s="16" customFormat="1"/>
    <row r="235805" s="16" customFormat="1"/>
    <row r="235806" s="16" customFormat="1"/>
    <row r="235807" s="16" customFormat="1"/>
    <row r="235808" s="16" customFormat="1"/>
    <row r="235809" s="16" customFormat="1"/>
    <row r="235810" s="16" customFormat="1"/>
    <row r="235811" s="16" customFormat="1"/>
    <row r="235812" s="16" customFormat="1"/>
    <row r="235813" s="16" customFormat="1"/>
    <row r="235814" s="16" customFormat="1"/>
    <row r="235815" s="16" customFormat="1"/>
    <row r="235816" s="16" customFormat="1"/>
    <row r="235817" s="16" customFormat="1"/>
    <row r="235818" s="16" customFormat="1"/>
    <row r="235819" s="16" customFormat="1"/>
    <row r="235820" s="16" customFormat="1"/>
    <row r="235821" s="16" customFormat="1"/>
    <row r="235822" s="16" customFormat="1"/>
    <row r="235823" s="16" customFormat="1"/>
    <row r="235824" s="16" customFormat="1"/>
    <row r="235825" s="16" customFormat="1"/>
    <row r="235826" s="16" customFormat="1"/>
    <row r="235827" s="16" customFormat="1"/>
    <row r="235828" s="16" customFormat="1"/>
    <row r="235829" s="16" customFormat="1"/>
    <row r="235830" s="16" customFormat="1"/>
    <row r="235831" s="16" customFormat="1"/>
    <row r="235832" s="16" customFormat="1"/>
    <row r="235833" s="16" customFormat="1"/>
    <row r="235834" s="16" customFormat="1"/>
    <row r="235835" s="16" customFormat="1"/>
    <row r="235836" s="16" customFormat="1"/>
    <row r="235837" s="16" customFormat="1"/>
    <row r="235838" s="16" customFormat="1"/>
    <row r="235839" s="16" customFormat="1"/>
    <row r="235840" s="16" customFormat="1"/>
    <row r="235841" s="16" customFormat="1"/>
    <row r="235842" s="16" customFormat="1"/>
    <row r="235843" s="16" customFormat="1"/>
    <row r="235844" s="16" customFormat="1"/>
    <row r="235845" s="16" customFormat="1"/>
    <row r="235846" s="16" customFormat="1"/>
    <row r="235847" s="16" customFormat="1"/>
    <row r="235848" s="16" customFormat="1"/>
    <row r="235849" s="16" customFormat="1"/>
    <row r="235850" s="16" customFormat="1"/>
    <row r="235851" s="16" customFormat="1"/>
    <row r="235852" s="16" customFormat="1"/>
    <row r="235853" s="16" customFormat="1"/>
    <row r="235854" s="16" customFormat="1"/>
    <row r="235855" s="16" customFormat="1"/>
    <row r="235856" s="16" customFormat="1"/>
    <row r="235857" s="16" customFormat="1"/>
    <row r="235858" s="16" customFormat="1"/>
    <row r="235859" s="16" customFormat="1"/>
    <row r="235860" s="16" customFormat="1"/>
    <row r="235861" s="16" customFormat="1"/>
    <row r="235862" s="16" customFormat="1"/>
    <row r="235863" s="16" customFormat="1"/>
    <row r="235864" s="16" customFormat="1"/>
    <row r="235865" s="16" customFormat="1"/>
    <row r="235866" s="16" customFormat="1"/>
    <row r="235867" s="16" customFormat="1"/>
    <row r="235868" s="16" customFormat="1"/>
    <row r="235869" s="16" customFormat="1"/>
    <row r="235870" s="16" customFormat="1"/>
    <row r="235871" s="16" customFormat="1"/>
    <row r="235872" s="16" customFormat="1"/>
    <row r="235873" s="16" customFormat="1"/>
    <row r="235874" s="16" customFormat="1"/>
    <row r="235875" s="16" customFormat="1"/>
    <row r="235876" s="16" customFormat="1"/>
    <row r="235877" s="16" customFormat="1"/>
    <row r="235878" s="16" customFormat="1"/>
    <row r="235879" s="16" customFormat="1"/>
    <row r="235880" s="16" customFormat="1"/>
    <row r="235881" s="16" customFormat="1"/>
    <row r="235882" s="16" customFormat="1"/>
    <row r="235883" s="16" customFormat="1"/>
    <row r="235884" s="16" customFormat="1"/>
    <row r="235885" s="16" customFormat="1"/>
    <row r="235886" s="16" customFormat="1"/>
    <row r="235887" s="16" customFormat="1"/>
    <row r="235888" s="16" customFormat="1"/>
    <row r="235889" s="16" customFormat="1"/>
    <row r="235890" s="16" customFormat="1"/>
    <row r="235891" s="16" customFormat="1"/>
    <row r="235892" s="16" customFormat="1"/>
    <row r="235893" s="16" customFormat="1"/>
    <row r="235894" s="16" customFormat="1"/>
    <row r="235895" s="16" customFormat="1"/>
    <row r="235896" s="16" customFormat="1"/>
    <row r="235897" s="16" customFormat="1"/>
    <row r="235898" s="16" customFormat="1"/>
    <row r="235899" s="16" customFormat="1"/>
    <row r="235900" s="16" customFormat="1"/>
    <row r="235901" s="16" customFormat="1"/>
    <row r="235902" s="16" customFormat="1"/>
    <row r="235903" s="16" customFormat="1"/>
    <row r="235904" s="16" customFormat="1"/>
    <row r="235905" s="16" customFormat="1"/>
    <row r="235906" s="16" customFormat="1"/>
    <row r="235907" s="16" customFormat="1"/>
    <row r="235908" s="16" customFormat="1"/>
    <row r="235909" s="16" customFormat="1"/>
    <row r="235910" s="16" customFormat="1"/>
    <row r="235911" s="16" customFormat="1"/>
    <row r="235912" s="16" customFormat="1"/>
    <row r="235913" s="16" customFormat="1"/>
    <row r="235914" s="16" customFormat="1"/>
    <row r="235915" s="16" customFormat="1"/>
    <row r="235916" s="16" customFormat="1"/>
    <row r="235917" s="16" customFormat="1"/>
    <row r="235918" s="16" customFormat="1"/>
    <row r="235919" s="16" customFormat="1"/>
    <row r="235920" s="16" customFormat="1"/>
    <row r="235921" s="16" customFormat="1"/>
    <row r="235922" s="16" customFormat="1"/>
    <row r="235923" s="16" customFormat="1"/>
    <row r="235924" s="16" customFormat="1"/>
    <row r="235925" s="16" customFormat="1"/>
    <row r="235926" s="16" customFormat="1"/>
    <row r="235927" s="16" customFormat="1"/>
    <row r="235928" s="16" customFormat="1"/>
    <row r="235929" s="16" customFormat="1"/>
    <row r="235930" s="16" customFormat="1"/>
    <row r="235931" s="16" customFormat="1"/>
    <row r="235932" s="16" customFormat="1"/>
    <row r="235933" s="16" customFormat="1"/>
    <row r="235934" s="16" customFormat="1"/>
    <row r="235935" s="16" customFormat="1"/>
    <row r="235936" s="16" customFormat="1"/>
    <row r="235937" s="16" customFormat="1"/>
    <row r="235938" s="16" customFormat="1"/>
    <row r="235939" s="16" customFormat="1"/>
    <row r="235940" s="16" customFormat="1"/>
    <row r="235941" s="16" customFormat="1"/>
    <row r="235942" s="16" customFormat="1"/>
    <row r="235943" s="16" customFormat="1"/>
    <row r="235944" s="16" customFormat="1"/>
    <row r="235945" s="16" customFormat="1"/>
    <row r="235946" s="16" customFormat="1"/>
    <row r="235947" s="16" customFormat="1"/>
    <row r="235948" s="16" customFormat="1"/>
    <row r="235949" s="16" customFormat="1"/>
    <row r="235950" s="16" customFormat="1"/>
    <row r="235951" s="16" customFormat="1"/>
    <row r="235952" s="16" customFormat="1"/>
    <row r="235953" s="16" customFormat="1"/>
    <row r="235954" s="16" customFormat="1"/>
    <row r="235955" s="16" customFormat="1"/>
    <row r="235956" s="16" customFormat="1"/>
    <row r="235957" s="16" customFormat="1"/>
    <row r="235958" s="16" customFormat="1"/>
    <row r="235959" s="16" customFormat="1"/>
    <row r="235960" s="16" customFormat="1"/>
    <row r="235961" s="16" customFormat="1"/>
    <row r="235962" s="16" customFormat="1"/>
    <row r="235963" s="16" customFormat="1"/>
    <row r="235964" s="16" customFormat="1"/>
    <row r="235965" s="16" customFormat="1"/>
    <row r="235966" s="16" customFormat="1"/>
    <row r="235967" s="16" customFormat="1"/>
    <row r="235968" s="16" customFormat="1"/>
    <row r="235969" s="16" customFormat="1"/>
    <row r="235970" s="16" customFormat="1"/>
    <row r="235971" s="16" customFormat="1"/>
    <row r="235972" s="16" customFormat="1"/>
    <row r="235973" s="16" customFormat="1"/>
    <row r="235974" s="16" customFormat="1"/>
    <row r="235975" s="16" customFormat="1"/>
    <row r="235976" s="16" customFormat="1"/>
    <row r="235977" s="16" customFormat="1"/>
    <row r="235978" s="16" customFormat="1"/>
    <row r="235979" s="16" customFormat="1"/>
    <row r="235980" s="16" customFormat="1"/>
    <row r="235981" s="16" customFormat="1"/>
    <row r="235982" s="16" customFormat="1"/>
    <row r="235983" s="16" customFormat="1"/>
    <row r="235984" s="16" customFormat="1"/>
    <row r="235985" s="16" customFormat="1"/>
    <row r="235986" s="16" customFormat="1"/>
    <row r="235987" s="16" customFormat="1"/>
    <row r="235988" s="16" customFormat="1"/>
    <row r="235989" s="16" customFormat="1"/>
    <row r="235990" s="16" customFormat="1"/>
    <row r="235991" s="16" customFormat="1"/>
    <row r="235992" s="16" customFormat="1"/>
    <row r="235993" s="16" customFormat="1"/>
    <row r="235994" s="16" customFormat="1"/>
    <row r="235995" s="16" customFormat="1"/>
    <row r="235996" s="16" customFormat="1"/>
    <row r="235997" s="16" customFormat="1"/>
    <row r="235998" s="16" customFormat="1"/>
    <row r="235999" s="16" customFormat="1"/>
    <row r="236000" s="16" customFormat="1"/>
    <row r="236001" s="16" customFormat="1"/>
    <row r="236002" s="16" customFormat="1"/>
    <row r="236003" s="16" customFormat="1"/>
    <row r="236004" s="16" customFormat="1"/>
    <row r="236005" s="16" customFormat="1"/>
    <row r="236006" s="16" customFormat="1"/>
    <row r="236007" s="16" customFormat="1"/>
    <row r="236008" s="16" customFormat="1"/>
    <row r="236009" s="16" customFormat="1"/>
    <row r="236010" s="16" customFormat="1"/>
    <row r="236011" s="16" customFormat="1"/>
    <row r="236012" s="16" customFormat="1"/>
    <row r="236013" s="16" customFormat="1"/>
    <row r="236014" s="16" customFormat="1"/>
    <row r="236015" s="16" customFormat="1"/>
    <row r="236016" s="16" customFormat="1"/>
    <row r="236017" s="16" customFormat="1"/>
    <row r="236018" s="16" customFormat="1"/>
    <row r="236019" s="16" customFormat="1"/>
    <row r="236020" s="16" customFormat="1"/>
    <row r="236021" s="16" customFormat="1"/>
    <row r="236022" s="16" customFormat="1"/>
    <row r="236023" s="16" customFormat="1"/>
    <row r="236024" s="16" customFormat="1"/>
    <row r="236025" s="16" customFormat="1"/>
    <row r="236026" s="16" customFormat="1"/>
    <row r="236027" s="16" customFormat="1"/>
    <row r="236028" s="16" customFormat="1"/>
    <row r="236029" s="16" customFormat="1"/>
    <row r="236030" s="16" customFormat="1"/>
    <row r="236031" s="16" customFormat="1"/>
    <row r="236032" s="16" customFormat="1"/>
    <row r="236033" s="16" customFormat="1"/>
    <row r="236034" s="16" customFormat="1"/>
    <row r="236035" s="16" customFormat="1"/>
    <row r="236036" s="16" customFormat="1"/>
    <row r="236037" s="16" customFormat="1"/>
    <row r="236038" s="16" customFormat="1"/>
    <row r="236039" s="16" customFormat="1"/>
    <row r="236040" s="16" customFormat="1"/>
    <row r="236041" s="16" customFormat="1"/>
    <row r="236042" s="16" customFormat="1"/>
    <row r="236043" s="16" customFormat="1"/>
    <row r="236044" s="16" customFormat="1"/>
    <row r="236045" s="16" customFormat="1"/>
    <row r="236046" s="16" customFormat="1"/>
    <row r="236047" s="16" customFormat="1"/>
    <row r="236048" s="16" customFormat="1"/>
    <row r="236049" s="16" customFormat="1"/>
    <row r="236050" s="16" customFormat="1"/>
    <row r="236051" s="16" customFormat="1"/>
    <row r="236052" s="16" customFormat="1"/>
    <row r="236053" s="16" customFormat="1"/>
    <row r="236054" s="16" customFormat="1"/>
    <row r="236055" s="16" customFormat="1"/>
    <row r="236056" s="16" customFormat="1"/>
    <row r="236057" s="16" customFormat="1"/>
    <row r="236058" s="16" customFormat="1"/>
    <row r="236059" s="16" customFormat="1"/>
    <row r="236060" s="16" customFormat="1"/>
    <row r="236061" s="16" customFormat="1"/>
    <row r="236062" s="16" customFormat="1"/>
    <row r="236063" s="16" customFormat="1"/>
    <row r="236064" s="16" customFormat="1"/>
    <row r="236065" s="16" customFormat="1"/>
    <row r="236066" s="16" customFormat="1"/>
    <row r="236067" s="16" customFormat="1"/>
    <row r="236068" s="16" customFormat="1"/>
    <row r="236069" s="16" customFormat="1"/>
    <row r="236070" s="16" customFormat="1"/>
    <row r="236071" s="16" customFormat="1"/>
    <row r="236072" s="16" customFormat="1"/>
    <row r="236073" s="16" customFormat="1"/>
    <row r="236074" s="16" customFormat="1"/>
    <row r="236075" s="16" customFormat="1"/>
    <row r="236076" s="16" customFormat="1"/>
    <row r="236077" s="16" customFormat="1"/>
    <row r="236078" s="16" customFormat="1"/>
    <row r="236079" s="16" customFormat="1"/>
    <row r="236080" s="16" customFormat="1"/>
    <row r="236081" s="16" customFormat="1"/>
    <row r="236082" s="16" customFormat="1"/>
    <row r="236083" s="16" customFormat="1"/>
    <row r="236084" s="16" customFormat="1"/>
    <row r="236085" s="16" customFormat="1"/>
    <row r="236086" s="16" customFormat="1"/>
    <row r="236087" s="16" customFormat="1"/>
    <row r="236088" s="16" customFormat="1"/>
    <row r="236089" s="16" customFormat="1"/>
    <row r="236090" s="16" customFormat="1"/>
    <row r="236091" s="16" customFormat="1"/>
    <row r="236092" s="16" customFormat="1"/>
    <row r="236093" s="16" customFormat="1"/>
    <row r="236094" s="16" customFormat="1"/>
    <row r="236095" s="16" customFormat="1"/>
    <row r="236096" s="16" customFormat="1"/>
    <row r="236097" s="16" customFormat="1"/>
    <row r="236098" s="16" customFormat="1"/>
    <row r="236099" s="16" customFormat="1"/>
    <row r="236100" s="16" customFormat="1"/>
    <row r="236101" s="16" customFormat="1"/>
    <row r="236102" s="16" customFormat="1"/>
    <row r="236103" s="16" customFormat="1"/>
    <row r="236104" s="16" customFormat="1"/>
    <row r="236105" s="16" customFormat="1"/>
    <row r="236106" s="16" customFormat="1"/>
    <row r="236107" s="16" customFormat="1"/>
    <row r="236108" s="16" customFormat="1"/>
    <row r="236109" s="16" customFormat="1"/>
    <row r="236110" s="16" customFormat="1"/>
    <row r="236111" s="16" customFormat="1"/>
    <row r="236112" s="16" customFormat="1"/>
    <row r="236113" s="16" customFormat="1"/>
    <row r="236114" s="16" customFormat="1"/>
    <row r="236115" s="16" customFormat="1"/>
    <row r="236116" s="16" customFormat="1"/>
    <row r="236117" s="16" customFormat="1"/>
    <row r="236118" s="16" customFormat="1"/>
    <row r="236119" s="16" customFormat="1"/>
    <row r="236120" s="16" customFormat="1"/>
    <row r="236121" s="16" customFormat="1"/>
    <row r="236122" s="16" customFormat="1"/>
    <row r="236123" s="16" customFormat="1"/>
    <row r="236124" s="16" customFormat="1"/>
    <row r="236125" s="16" customFormat="1"/>
    <row r="236126" s="16" customFormat="1"/>
    <row r="236127" s="16" customFormat="1"/>
    <row r="236128" s="16" customFormat="1"/>
    <row r="236129" s="16" customFormat="1"/>
    <row r="236130" s="16" customFormat="1"/>
    <row r="236131" s="16" customFormat="1"/>
    <row r="236132" s="16" customFormat="1"/>
    <row r="236133" s="16" customFormat="1"/>
    <row r="236134" s="16" customFormat="1"/>
    <row r="236135" s="16" customFormat="1"/>
    <row r="236136" s="16" customFormat="1"/>
    <row r="236137" s="16" customFormat="1"/>
    <row r="236138" s="16" customFormat="1"/>
    <row r="236139" s="16" customFormat="1"/>
    <row r="236140" s="16" customFormat="1"/>
    <row r="236141" s="16" customFormat="1"/>
    <row r="236142" s="16" customFormat="1"/>
    <row r="236143" s="16" customFormat="1"/>
    <row r="236144" s="16" customFormat="1"/>
    <row r="236145" s="16" customFormat="1"/>
    <row r="236146" s="16" customFormat="1"/>
    <row r="236147" s="16" customFormat="1"/>
    <row r="236148" s="16" customFormat="1"/>
    <row r="236149" s="16" customFormat="1"/>
    <row r="236150" s="16" customFormat="1"/>
    <row r="236151" s="16" customFormat="1"/>
    <row r="236152" s="16" customFormat="1"/>
    <row r="236153" s="16" customFormat="1"/>
    <row r="236154" s="16" customFormat="1"/>
    <row r="236155" s="16" customFormat="1"/>
    <row r="236156" s="16" customFormat="1"/>
    <row r="236157" s="16" customFormat="1"/>
    <row r="236158" s="16" customFormat="1"/>
    <row r="236159" s="16" customFormat="1"/>
    <row r="236160" s="16" customFormat="1"/>
    <row r="236161" s="16" customFormat="1"/>
    <row r="236162" s="16" customFormat="1"/>
    <row r="236163" s="16" customFormat="1"/>
    <row r="236164" s="16" customFormat="1"/>
    <row r="236165" s="16" customFormat="1"/>
    <row r="236166" s="16" customFormat="1"/>
    <row r="236167" s="16" customFormat="1"/>
    <row r="236168" s="16" customFormat="1"/>
    <row r="236169" s="16" customFormat="1"/>
    <row r="236170" s="16" customFormat="1"/>
    <row r="236171" s="16" customFormat="1"/>
    <row r="236172" s="16" customFormat="1"/>
    <row r="236173" s="16" customFormat="1"/>
    <row r="236174" s="16" customFormat="1"/>
    <row r="236175" s="16" customFormat="1"/>
    <row r="236176" s="16" customFormat="1"/>
    <row r="236177" s="16" customFormat="1"/>
    <row r="236178" s="16" customFormat="1"/>
    <row r="236179" s="16" customFormat="1"/>
    <row r="236180" s="16" customFormat="1"/>
    <row r="236181" s="16" customFormat="1"/>
    <row r="236182" s="16" customFormat="1"/>
    <row r="236183" s="16" customFormat="1"/>
    <row r="236184" s="16" customFormat="1"/>
    <row r="236185" s="16" customFormat="1"/>
    <row r="236186" s="16" customFormat="1"/>
    <row r="236187" s="16" customFormat="1"/>
    <row r="236188" s="16" customFormat="1"/>
    <row r="236189" s="16" customFormat="1"/>
    <row r="236190" s="16" customFormat="1"/>
    <row r="236191" s="16" customFormat="1"/>
    <row r="236192" s="16" customFormat="1"/>
    <row r="236193" s="16" customFormat="1"/>
    <row r="236194" s="16" customFormat="1"/>
    <row r="236195" s="16" customFormat="1"/>
    <row r="236196" s="16" customFormat="1"/>
    <row r="236197" s="16" customFormat="1"/>
    <row r="236198" s="16" customFormat="1"/>
    <row r="236199" s="16" customFormat="1"/>
    <row r="236200" s="16" customFormat="1"/>
    <row r="236201" s="16" customFormat="1"/>
    <row r="236202" s="16" customFormat="1"/>
    <row r="236203" s="16" customFormat="1"/>
    <row r="236204" s="16" customFormat="1"/>
    <row r="236205" s="16" customFormat="1"/>
    <row r="236206" s="16" customFormat="1"/>
    <row r="236207" s="16" customFormat="1"/>
    <row r="236208" s="16" customFormat="1"/>
    <row r="236209" s="16" customFormat="1"/>
    <row r="236210" s="16" customFormat="1"/>
    <row r="236211" s="16" customFormat="1"/>
    <row r="236212" s="16" customFormat="1"/>
    <row r="236213" s="16" customFormat="1"/>
    <row r="236214" s="16" customFormat="1"/>
    <row r="236215" s="16" customFormat="1"/>
    <row r="236216" s="16" customFormat="1"/>
    <row r="236217" s="16" customFormat="1"/>
    <row r="236218" s="16" customFormat="1"/>
    <row r="236219" s="16" customFormat="1"/>
    <row r="236220" s="16" customFormat="1"/>
    <row r="236221" s="16" customFormat="1"/>
    <row r="236222" s="16" customFormat="1"/>
    <row r="236223" s="16" customFormat="1"/>
    <row r="236224" s="16" customFormat="1"/>
    <row r="236225" s="16" customFormat="1"/>
    <row r="236226" s="16" customFormat="1"/>
    <row r="236227" s="16" customFormat="1"/>
    <row r="236228" s="16" customFormat="1"/>
    <row r="236229" s="16" customFormat="1"/>
    <row r="236230" s="16" customFormat="1"/>
    <row r="236231" s="16" customFormat="1"/>
    <row r="236232" s="16" customFormat="1"/>
    <row r="236233" s="16" customFormat="1"/>
    <row r="236234" s="16" customFormat="1"/>
    <row r="236235" s="16" customFormat="1"/>
    <row r="236236" s="16" customFormat="1"/>
    <row r="236237" s="16" customFormat="1"/>
    <row r="236238" s="16" customFormat="1"/>
    <row r="236239" s="16" customFormat="1"/>
    <row r="236240" s="16" customFormat="1"/>
    <row r="236241" s="16" customFormat="1"/>
    <row r="236242" s="16" customFormat="1"/>
    <row r="236243" s="16" customFormat="1"/>
    <row r="236244" s="16" customFormat="1"/>
    <row r="236245" s="16" customFormat="1"/>
    <row r="236246" s="16" customFormat="1"/>
    <row r="236247" s="16" customFormat="1"/>
    <row r="236248" s="16" customFormat="1"/>
    <row r="236249" s="16" customFormat="1"/>
    <row r="236250" s="16" customFormat="1"/>
    <row r="236251" s="16" customFormat="1"/>
    <row r="236252" s="16" customFormat="1"/>
    <row r="236253" s="16" customFormat="1"/>
    <row r="236254" s="16" customFormat="1"/>
    <row r="236255" s="16" customFormat="1"/>
    <row r="236256" s="16" customFormat="1"/>
    <row r="236257" s="16" customFormat="1"/>
    <row r="236258" s="16" customFormat="1"/>
    <row r="236259" s="16" customFormat="1"/>
    <row r="236260" s="16" customFormat="1"/>
    <row r="236261" s="16" customFormat="1"/>
    <row r="236262" s="16" customFormat="1"/>
    <row r="236263" s="16" customFormat="1"/>
    <row r="236264" s="16" customFormat="1"/>
    <row r="236265" s="16" customFormat="1"/>
    <row r="236266" s="16" customFormat="1"/>
    <row r="236267" s="16" customFormat="1"/>
    <row r="236268" s="16" customFormat="1"/>
    <row r="236269" s="16" customFormat="1"/>
    <row r="236270" s="16" customFormat="1"/>
    <row r="236271" s="16" customFormat="1"/>
    <row r="236272" s="16" customFormat="1"/>
    <row r="236273" s="16" customFormat="1"/>
    <row r="236274" s="16" customFormat="1"/>
    <row r="236275" s="16" customFormat="1"/>
    <row r="236276" s="16" customFormat="1"/>
    <row r="236277" s="16" customFormat="1"/>
    <row r="236278" s="16" customFormat="1"/>
    <row r="236279" s="16" customFormat="1"/>
    <row r="236280" s="16" customFormat="1"/>
    <row r="236281" s="16" customFormat="1"/>
    <row r="236282" s="16" customFormat="1"/>
    <row r="236283" s="16" customFormat="1"/>
    <row r="236284" s="16" customFormat="1"/>
    <row r="236285" s="16" customFormat="1"/>
    <row r="236286" s="16" customFormat="1"/>
    <row r="236287" s="16" customFormat="1"/>
    <row r="236288" s="16" customFormat="1"/>
    <row r="236289" s="16" customFormat="1"/>
    <row r="236290" s="16" customFormat="1"/>
    <row r="236291" s="16" customFormat="1"/>
    <row r="236292" s="16" customFormat="1"/>
    <row r="236293" s="16" customFormat="1"/>
    <row r="236294" s="16" customFormat="1"/>
    <row r="236295" s="16" customFormat="1"/>
    <row r="236296" s="16" customFormat="1"/>
    <row r="236297" s="16" customFormat="1"/>
    <row r="236298" s="16" customFormat="1"/>
    <row r="236299" s="16" customFormat="1"/>
    <row r="236300" s="16" customFormat="1"/>
    <row r="236301" s="16" customFormat="1"/>
    <row r="236302" s="16" customFormat="1"/>
    <row r="236303" s="16" customFormat="1"/>
    <row r="236304" s="16" customFormat="1"/>
    <row r="236305" s="16" customFormat="1"/>
    <row r="236306" s="16" customFormat="1"/>
    <row r="236307" s="16" customFormat="1"/>
    <row r="236308" s="16" customFormat="1"/>
    <row r="236309" s="16" customFormat="1"/>
    <row r="236310" s="16" customFormat="1"/>
    <row r="236311" s="16" customFormat="1"/>
    <row r="236312" s="16" customFormat="1"/>
    <row r="236313" s="16" customFormat="1"/>
    <row r="236314" s="16" customFormat="1"/>
    <row r="236315" s="16" customFormat="1"/>
    <row r="236316" s="16" customFormat="1"/>
    <row r="236317" s="16" customFormat="1"/>
    <row r="236318" s="16" customFormat="1"/>
    <row r="236319" s="16" customFormat="1"/>
    <row r="236320" s="16" customFormat="1"/>
    <row r="236321" s="16" customFormat="1"/>
    <row r="236322" s="16" customFormat="1"/>
    <row r="236323" s="16" customFormat="1"/>
    <row r="236324" s="16" customFormat="1"/>
    <row r="236325" s="16" customFormat="1"/>
    <row r="236326" s="16" customFormat="1"/>
    <row r="236327" s="16" customFormat="1"/>
    <row r="236328" s="16" customFormat="1"/>
    <row r="236329" s="16" customFormat="1"/>
    <row r="236330" s="16" customFormat="1"/>
    <row r="236331" s="16" customFormat="1"/>
    <row r="236332" s="16" customFormat="1"/>
    <row r="236333" s="16" customFormat="1"/>
    <row r="236334" s="16" customFormat="1"/>
    <row r="236335" s="16" customFormat="1"/>
    <row r="236336" s="16" customFormat="1"/>
    <row r="236337" s="16" customFormat="1"/>
    <row r="236338" s="16" customFormat="1"/>
    <row r="236339" s="16" customFormat="1"/>
    <row r="236340" s="16" customFormat="1"/>
    <row r="236341" s="16" customFormat="1"/>
    <row r="236342" s="16" customFormat="1"/>
    <row r="236343" s="16" customFormat="1"/>
    <row r="236344" s="16" customFormat="1"/>
    <row r="236345" s="16" customFormat="1"/>
    <row r="236346" s="16" customFormat="1"/>
    <row r="236347" s="16" customFormat="1"/>
    <row r="236348" s="16" customFormat="1"/>
    <row r="236349" s="16" customFormat="1"/>
    <row r="236350" s="16" customFormat="1"/>
    <row r="236351" s="16" customFormat="1"/>
    <row r="236352" s="16" customFormat="1"/>
    <row r="236353" s="16" customFormat="1"/>
    <row r="236354" s="16" customFormat="1"/>
    <row r="236355" s="16" customFormat="1"/>
    <row r="236356" s="16" customFormat="1"/>
    <row r="236357" s="16" customFormat="1"/>
    <row r="236358" s="16" customFormat="1"/>
    <row r="236359" s="16" customFormat="1"/>
    <row r="236360" s="16" customFormat="1"/>
    <row r="236361" s="16" customFormat="1"/>
    <row r="236362" s="16" customFormat="1"/>
    <row r="236363" s="16" customFormat="1"/>
    <row r="236364" s="16" customFormat="1"/>
    <row r="236365" s="16" customFormat="1"/>
    <row r="236366" s="16" customFormat="1"/>
    <row r="236367" s="16" customFormat="1"/>
    <row r="236368" s="16" customFormat="1"/>
    <row r="236369" s="16" customFormat="1"/>
    <row r="236370" s="16" customFormat="1"/>
    <row r="236371" s="16" customFormat="1"/>
    <row r="236372" s="16" customFormat="1"/>
    <row r="236373" s="16" customFormat="1"/>
    <row r="236374" s="16" customFormat="1"/>
    <row r="236375" s="16" customFormat="1"/>
    <row r="236376" s="16" customFormat="1"/>
    <row r="236377" s="16" customFormat="1"/>
    <row r="236378" s="16" customFormat="1"/>
    <row r="236379" s="16" customFormat="1"/>
    <row r="236380" s="16" customFormat="1"/>
    <row r="236381" s="16" customFormat="1"/>
    <row r="236382" s="16" customFormat="1"/>
    <row r="236383" s="16" customFormat="1"/>
    <row r="236384" s="16" customFormat="1"/>
    <row r="236385" s="16" customFormat="1"/>
    <row r="236386" s="16" customFormat="1"/>
    <row r="236387" s="16" customFormat="1"/>
    <row r="236388" s="16" customFormat="1"/>
    <row r="236389" s="16" customFormat="1"/>
    <row r="236390" s="16" customFormat="1"/>
    <row r="236391" s="16" customFormat="1"/>
    <row r="236392" s="16" customFormat="1"/>
    <row r="236393" s="16" customFormat="1"/>
    <row r="236394" s="16" customFormat="1"/>
    <row r="236395" s="16" customFormat="1"/>
    <row r="236396" s="16" customFormat="1"/>
    <row r="236397" s="16" customFormat="1"/>
    <row r="236398" s="16" customFormat="1"/>
    <row r="236399" s="16" customFormat="1"/>
    <row r="236400" s="16" customFormat="1"/>
    <row r="236401" s="16" customFormat="1"/>
    <row r="236402" s="16" customFormat="1"/>
    <row r="236403" s="16" customFormat="1"/>
    <row r="236404" s="16" customFormat="1"/>
    <row r="236405" s="16" customFormat="1"/>
    <row r="236406" s="16" customFormat="1"/>
    <row r="236407" s="16" customFormat="1"/>
    <row r="236408" s="16" customFormat="1"/>
    <row r="236409" s="16" customFormat="1"/>
    <row r="236410" s="16" customFormat="1"/>
    <row r="236411" s="16" customFormat="1"/>
    <row r="236412" s="16" customFormat="1"/>
    <row r="236413" s="16" customFormat="1"/>
    <row r="236414" s="16" customFormat="1"/>
    <row r="236415" s="16" customFormat="1"/>
    <row r="236416" s="16" customFormat="1"/>
    <row r="236417" s="16" customFormat="1"/>
    <row r="236418" s="16" customFormat="1"/>
    <row r="236419" s="16" customFormat="1"/>
    <row r="236420" s="16" customFormat="1"/>
    <row r="236421" s="16" customFormat="1"/>
    <row r="236422" s="16" customFormat="1"/>
    <row r="236423" s="16" customFormat="1"/>
    <row r="236424" s="16" customFormat="1"/>
    <row r="236425" s="16" customFormat="1"/>
    <row r="236426" s="16" customFormat="1"/>
    <row r="236427" s="16" customFormat="1"/>
    <row r="236428" s="16" customFormat="1"/>
    <row r="236429" s="16" customFormat="1"/>
    <row r="236430" s="16" customFormat="1"/>
    <row r="236431" s="16" customFormat="1"/>
    <row r="236432" s="16" customFormat="1"/>
    <row r="236433" s="16" customFormat="1"/>
    <row r="236434" s="16" customFormat="1"/>
    <row r="236435" s="16" customFormat="1"/>
    <row r="236436" s="16" customFormat="1"/>
    <row r="236437" s="16" customFormat="1"/>
    <row r="236438" s="16" customFormat="1"/>
    <row r="236439" s="16" customFormat="1"/>
    <row r="236440" s="16" customFormat="1"/>
    <row r="236441" s="16" customFormat="1"/>
    <row r="236442" s="16" customFormat="1"/>
    <row r="236443" s="16" customFormat="1"/>
    <row r="236444" s="16" customFormat="1"/>
    <row r="236445" s="16" customFormat="1"/>
    <row r="236446" s="16" customFormat="1"/>
    <row r="236447" s="16" customFormat="1"/>
    <row r="236448" s="16" customFormat="1"/>
    <row r="236449" s="16" customFormat="1"/>
    <row r="236450" s="16" customFormat="1"/>
    <row r="236451" s="16" customFormat="1"/>
    <row r="236452" s="16" customFormat="1"/>
    <row r="236453" s="16" customFormat="1"/>
    <row r="236454" s="16" customFormat="1"/>
    <row r="236455" s="16" customFormat="1"/>
    <row r="236456" s="16" customFormat="1"/>
    <row r="236457" s="16" customFormat="1"/>
    <row r="236458" s="16" customFormat="1"/>
    <row r="236459" s="16" customFormat="1"/>
    <row r="236460" s="16" customFormat="1"/>
    <row r="236461" s="16" customFormat="1"/>
    <row r="236462" s="16" customFormat="1"/>
    <row r="236463" s="16" customFormat="1"/>
    <row r="236464" s="16" customFormat="1"/>
    <row r="236465" s="16" customFormat="1"/>
    <row r="236466" s="16" customFormat="1"/>
    <row r="236467" s="16" customFormat="1"/>
    <row r="236468" s="16" customFormat="1"/>
    <row r="236469" s="16" customFormat="1"/>
    <row r="236470" s="16" customFormat="1"/>
    <row r="236471" s="16" customFormat="1"/>
    <row r="236472" s="16" customFormat="1"/>
    <row r="236473" s="16" customFormat="1"/>
    <row r="236474" s="16" customFormat="1"/>
    <row r="236475" s="16" customFormat="1"/>
    <row r="236476" s="16" customFormat="1"/>
    <row r="236477" s="16" customFormat="1"/>
    <row r="236478" s="16" customFormat="1"/>
    <row r="236479" s="16" customFormat="1"/>
    <row r="236480" s="16" customFormat="1"/>
    <row r="236481" s="16" customFormat="1"/>
    <row r="236482" s="16" customFormat="1"/>
    <row r="236483" s="16" customFormat="1"/>
    <row r="236484" s="16" customFormat="1"/>
    <row r="236485" s="16" customFormat="1"/>
    <row r="236486" s="16" customFormat="1"/>
    <row r="236487" s="16" customFormat="1"/>
    <row r="236488" s="16" customFormat="1"/>
    <row r="236489" s="16" customFormat="1"/>
    <row r="236490" s="16" customFormat="1"/>
    <row r="236491" s="16" customFormat="1"/>
    <row r="236492" s="16" customFormat="1"/>
    <row r="236493" s="16" customFormat="1"/>
    <row r="236494" s="16" customFormat="1"/>
    <row r="236495" s="16" customFormat="1"/>
    <row r="236496" s="16" customFormat="1"/>
    <row r="236497" s="16" customFormat="1"/>
    <row r="236498" s="16" customFormat="1"/>
    <row r="236499" s="16" customFormat="1"/>
    <row r="236500" s="16" customFormat="1"/>
    <row r="236501" s="16" customFormat="1"/>
    <row r="236502" s="16" customFormat="1"/>
    <row r="236503" s="16" customFormat="1"/>
    <row r="236504" s="16" customFormat="1"/>
    <row r="236505" s="16" customFormat="1"/>
    <row r="236506" s="16" customFormat="1"/>
    <row r="236507" s="16" customFormat="1"/>
    <row r="236508" s="16" customFormat="1"/>
    <row r="236509" s="16" customFormat="1"/>
    <row r="236510" s="16" customFormat="1"/>
    <row r="236511" s="16" customFormat="1"/>
    <row r="236512" s="16" customFormat="1"/>
    <row r="236513" s="16" customFormat="1"/>
    <row r="236514" s="16" customFormat="1"/>
    <row r="236515" s="16" customFormat="1"/>
    <row r="236516" s="16" customFormat="1"/>
    <row r="236517" s="16" customFormat="1"/>
    <row r="236518" s="16" customFormat="1"/>
    <row r="236519" s="16" customFormat="1"/>
    <row r="236520" s="16" customFormat="1"/>
    <row r="236521" s="16" customFormat="1"/>
    <row r="236522" s="16" customFormat="1"/>
    <row r="236523" s="16" customFormat="1"/>
    <row r="236524" s="16" customFormat="1"/>
    <row r="236525" s="16" customFormat="1"/>
    <row r="236526" s="16" customFormat="1"/>
    <row r="236527" s="16" customFormat="1"/>
    <row r="236528" s="16" customFormat="1"/>
    <row r="236529" s="16" customFormat="1"/>
    <row r="236530" s="16" customFormat="1"/>
    <row r="236531" s="16" customFormat="1"/>
    <row r="236532" s="16" customFormat="1"/>
    <row r="236533" s="16" customFormat="1"/>
    <row r="236534" s="16" customFormat="1"/>
    <row r="236535" s="16" customFormat="1"/>
    <row r="236536" s="16" customFormat="1"/>
    <row r="236537" s="16" customFormat="1"/>
    <row r="236538" s="16" customFormat="1"/>
    <row r="236539" s="16" customFormat="1"/>
    <row r="236540" s="16" customFormat="1"/>
    <row r="236541" s="16" customFormat="1"/>
    <row r="236542" s="16" customFormat="1"/>
    <row r="236543" s="16" customFormat="1"/>
    <row r="236544" s="16" customFormat="1"/>
    <row r="236545" s="16" customFormat="1"/>
    <row r="236546" s="16" customFormat="1"/>
    <row r="236547" s="16" customFormat="1"/>
    <row r="236548" s="16" customFormat="1"/>
    <row r="236549" s="16" customFormat="1"/>
    <row r="236550" s="16" customFormat="1"/>
    <row r="236551" s="16" customFormat="1"/>
    <row r="236552" s="16" customFormat="1"/>
    <row r="236553" s="16" customFormat="1"/>
    <row r="236554" s="16" customFormat="1"/>
    <row r="236555" s="16" customFormat="1"/>
    <row r="236556" s="16" customFormat="1"/>
    <row r="236557" s="16" customFormat="1"/>
    <row r="236558" s="16" customFormat="1"/>
    <row r="236559" s="16" customFormat="1"/>
    <row r="236560" s="16" customFormat="1"/>
    <row r="236561" s="16" customFormat="1"/>
    <row r="236562" s="16" customFormat="1"/>
    <row r="236563" s="16" customFormat="1"/>
    <row r="236564" s="16" customFormat="1"/>
    <row r="236565" s="16" customFormat="1"/>
    <row r="236566" s="16" customFormat="1"/>
    <row r="236567" s="16" customFormat="1"/>
    <row r="236568" s="16" customFormat="1"/>
    <row r="236569" s="16" customFormat="1"/>
    <row r="236570" s="16" customFormat="1"/>
    <row r="236571" s="16" customFormat="1"/>
    <row r="236572" s="16" customFormat="1"/>
    <row r="236573" s="16" customFormat="1"/>
    <row r="236574" s="16" customFormat="1"/>
    <row r="236575" s="16" customFormat="1"/>
    <row r="236576" s="16" customFormat="1"/>
    <row r="236577" s="16" customFormat="1"/>
    <row r="236578" s="16" customFormat="1"/>
    <row r="236579" s="16" customFormat="1"/>
    <row r="236580" s="16" customFormat="1"/>
    <row r="236581" s="16" customFormat="1"/>
    <row r="236582" s="16" customFormat="1"/>
    <row r="236583" s="16" customFormat="1"/>
    <row r="236584" s="16" customFormat="1"/>
    <row r="236585" s="16" customFormat="1"/>
    <row r="236586" s="16" customFormat="1"/>
    <row r="236587" s="16" customFormat="1"/>
    <row r="236588" s="16" customFormat="1"/>
    <row r="236589" s="16" customFormat="1"/>
    <row r="236590" s="16" customFormat="1"/>
    <row r="236591" s="16" customFormat="1"/>
    <row r="236592" s="16" customFormat="1"/>
    <row r="236593" s="16" customFormat="1"/>
    <row r="236594" s="16" customFormat="1"/>
    <row r="236595" s="16" customFormat="1"/>
    <row r="236596" s="16" customFormat="1"/>
    <row r="236597" s="16" customFormat="1"/>
    <row r="236598" s="16" customFormat="1"/>
    <row r="236599" s="16" customFormat="1"/>
    <row r="236600" s="16" customFormat="1"/>
    <row r="236601" s="16" customFormat="1"/>
    <row r="236602" s="16" customFormat="1"/>
    <row r="236603" s="16" customFormat="1"/>
    <row r="236604" s="16" customFormat="1"/>
    <row r="236605" s="16" customFormat="1"/>
    <row r="236606" s="16" customFormat="1"/>
    <row r="236607" s="16" customFormat="1"/>
    <row r="236608" s="16" customFormat="1"/>
    <row r="236609" s="16" customFormat="1"/>
    <row r="236610" s="16" customFormat="1"/>
    <row r="236611" s="16" customFormat="1"/>
    <row r="236612" s="16" customFormat="1"/>
    <row r="236613" s="16" customFormat="1"/>
    <row r="236614" s="16" customFormat="1"/>
    <row r="236615" s="16" customFormat="1"/>
    <row r="236616" s="16" customFormat="1"/>
    <row r="236617" s="16" customFormat="1"/>
    <row r="236618" s="16" customFormat="1"/>
    <row r="236619" s="16" customFormat="1"/>
    <row r="236620" s="16" customFormat="1"/>
    <row r="236621" s="16" customFormat="1"/>
    <row r="236622" s="16" customFormat="1"/>
    <row r="236623" s="16" customFormat="1"/>
    <row r="236624" s="16" customFormat="1"/>
    <row r="236625" s="16" customFormat="1"/>
    <row r="236626" s="16" customFormat="1"/>
    <row r="236627" s="16" customFormat="1"/>
    <row r="236628" s="16" customFormat="1"/>
    <row r="236629" s="16" customFormat="1"/>
    <row r="236630" s="16" customFormat="1"/>
    <row r="236631" s="16" customFormat="1"/>
    <row r="236632" s="16" customFormat="1"/>
    <row r="236633" s="16" customFormat="1"/>
    <row r="236634" s="16" customFormat="1"/>
    <row r="236635" s="16" customFormat="1"/>
    <row r="236636" s="16" customFormat="1"/>
    <row r="236637" s="16" customFormat="1"/>
    <row r="236638" s="16" customFormat="1"/>
    <row r="236639" s="16" customFormat="1"/>
    <row r="236640" s="16" customFormat="1"/>
    <row r="236641" s="16" customFormat="1"/>
    <row r="236642" s="16" customFormat="1"/>
    <row r="236643" s="16" customFormat="1"/>
    <row r="236644" s="16" customFormat="1"/>
    <row r="236645" s="16" customFormat="1"/>
    <row r="236646" s="16" customFormat="1"/>
    <row r="236647" s="16" customFormat="1"/>
    <row r="236648" s="16" customFormat="1"/>
    <row r="236649" s="16" customFormat="1"/>
    <row r="236650" s="16" customFormat="1"/>
    <row r="236651" s="16" customFormat="1"/>
    <row r="236652" s="16" customFormat="1"/>
    <row r="236653" s="16" customFormat="1"/>
    <row r="236654" s="16" customFormat="1"/>
    <row r="236655" s="16" customFormat="1"/>
    <row r="236656" s="16" customFormat="1"/>
    <row r="236657" s="16" customFormat="1"/>
    <row r="236658" s="16" customFormat="1"/>
    <row r="236659" s="16" customFormat="1"/>
    <row r="236660" s="16" customFormat="1"/>
    <row r="236661" s="16" customFormat="1"/>
    <row r="236662" s="16" customFormat="1"/>
    <row r="236663" s="16" customFormat="1"/>
    <row r="236664" s="16" customFormat="1"/>
    <row r="236665" s="16" customFormat="1"/>
    <row r="236666" s="16" customFormat="1"/>
    <row r="236667" s="16" customFormat="1"/>
    <row r="236668" s="16" customFormat="1"/>
    <row r="236669" s="16" customFormat="1"/>
    <row r="236670" s="16" customFormat="1"/>
    <row r="236671" s="16" customFormat="1"/>
    <row r="236672" s="16" customFormat="1"/>
    <row r="236673" s="16" customFormat="1"/>
    <row r="236674" s="16" customFormat="1"/>
    <row r="236675" s="16" customFormat="1"/>
    <row r="236676" s="16" customFormat="1"/>
    <row r="236677" s="16" customFormat="1"/>
    <row r="236678" s="16" customFormat="1"/>
    <row r="236679" s="16" customFormat="1"/>
    <row r="236680" s="16" customFormat="1"/>
    <row r="236681" s="16" customFormat="1"/>
    <row r="236682" s="16" customFormat="1"/>
    <row r="236683" s="16" customFormat="1"/>
    <row r="236684" s="16" customFormat="1"/>
    <row r="236685" s="16" customFormat="1"/>
    <row r="236686" s="16" customFormat="1"/>
    <row r="236687" s="16" customFormat="1"/>
    <row r="236688" s="16" customFormat="1"/>
    <row r="236689" s="16" customFormat="1"/>
    <row r="236690" s="16" customFormat="1"/>
    <row r="236691" s="16" customFormat="1"/>
    <row r="236692" s="16" customFormat="1"/>
    <row r="236693" s="16" customFormat="1"/>
    <row r="236694" s="16" customFormat="1"/>
    <row r="236695" s="16" customFormat="1"/>
    <row r="236696" s="16" customFormat="1"/>
    <row r="236697" s="16" customFormat="1"/>
    <row r="236698" s="16" customFormat="1"/>
    <row r="236699" s="16" customFormat="1"/>
    <row r="236700" s="16" customFormat="1"/>
    <row r="236701" s="16" customFormat="1"/>
    <row r="236702" s="16" customFormat="1"/>
    <row r="236703" s="16" customFormat="1"/>
    <row r="236704" s="16" customFormat="1"/>
    <row r="236705" s="16" customFormat="1"/>
    <row r="236706" s="16" customFormat="1"/>
    <row r="236707" s="16" customFormat="1"/>
    <row r="236708" s="16" customFormat="1"/>
    <row r="236709" s="16" customFormat="1"/>
    <row r="236710" s="16" customFormat="1"/>
    <row r="236711" s="16" customFormat="1"/>
    <row r="236712" s="16" customFormat="1"/>
    <row r="236713" s="16" customFormat="1"/>
    <row r="236714" s="16" customFormat="1"/>
    <row r="236715" s="16" customFormat="1"/>
    <row r="236716" s="16" customFormat="1"/>
    <row r="236717" s="16" customFormat="1"/>
    <row r="236718" s="16" customFormat="1"/>
    <row r="236719" s="16" customFormat="1"/>
    <row r="236720" s="16" customFormat="1"/>
    <row r="236721" s="16" customFormat="1"/>
    <row r="236722" s="16" customFormat="1"/>
    <row r="236723" s="16" customFormat="1"/>
    <row r="236724" s="16" customFormat="1"/>
    <row r="236725" s="16" customFormat="1"/>
    <row r="236726" s="16" customFormat="1"/>
    <row r="236727" s="16" customFormat="1"/>
    <row r="236728" s="16" customFormat="1"/>
    <row r="236729" s="16" customFormat="1"/>
    <row r="236730" s="16" customFormat="1"/>
    <row r="236731" s="16" customFormat="1"/>
    <row r="236732" s="16" customFormat="1"/>
    <row r="236733" s="16" customFormat="1"/>
    <row r="236734" s="16" customFormat="1"/>
    <row r="236735" s="16" customFormat="1"/>
    <row r="236736" s="16" customFormat="1"/>
    <row r="236737" s="16" customFormat="1"/>
    <row r="236738" s="16" customFormat="1"/>
    <row r="236739" s="16" customFormat="1"/>
    <row r="236740" s="16" customFormat="1"/>
    <row r="236741" s="16" customFormat="1"/>
    <row r="236742" s="16" customFormat="1"/>
    <row r="236743" s="16" customFormat="1"/>
    <row r="236744" s="16" customFormat="1"/>
    <row r="236745" s="16" customFormat="1"/>
    <row r="236746" s="16" customFormat="1"/>
    <row r="236747" s="16" customFormat="1"/>
    <row r="236748" s="16" customFormat="1"/>
    <row r="236749" s="16" customFormat="1"/>
    <row r="236750" s="16" customFormat="1"/>
    <row r="236751" s="16" customFormat="1"/>
    <row r="236752" s="16" customFormat="1"/>
    <row r="236753" s="16" customFormat="1"/>
    <row r="236754" s="16" customFormat="1"/>
    <row r="236755" s="16" customFormat="1"/>
    <row r="236756" s="16" customFormat="1"/>
    <row r="236757" s="16" customFormat="1"/>
    <row r="236758" s="16" customFormat="1"/>
    <row r="236759" s="16" customFormat="1"/>
    <row r="236760" s="16" customFormat="1"/>
    <row r="236761" s="16" customFormat="1"/>
    <row r="236762" s="16" customFormat="1"/>
    <row r="236763" s="16" customFormat="1"/>
    <row r="236764" s="16" customFormat="1"/>
    <row r="236765" s="16" customFormat="1"/>
    <row r="236766" s="16" customFormat="1"/>
    <row r="236767" s="16" customFormat="1"/>
    <row r="236768" s="16" customFormat="1"/>
    <row r="236769" s="16" customFormat="1"/>
    <row r="236770" s="16" customFormat="1"/>
    <row r="236771" s="16" customFormat="1"/>
    <row r="236772" s="16" customFormat="1"/>
    <row r="236773" s="16" customFormat="1"/>
    <row r="236774" s="16" customFormat="1"/>
    <row r="236775" s="16" customFormat="1"/>
    <row r="236776" s="16" customFormat="1"/>
    <row r="236777" s="16" customFormat="1"/>
    <row r="236778" s="16" customFormat="1"/>
    <row r="236779" s="16" customFormat="1"/>
    <row r="236780" s="16" customFormat="1"/>
    <row r="236781" s="16" customFormat="1"/>
    <row r="236782" s="16" customFormat="1"/>
    <row r="236783" s="16" customFormat="1"/>
    <row r="236784" s="16" customFormat="1"/>
    <row r="236785" s="16" customFormat="1"/>
    <row r="236786" s="16" customFormat="1"/>
    <row r="236787" s="16" customFormat="1"/>
    <row r="236788" s="16" customFormat="1"/>
    <row r="236789" s="16" customFormat="1"/>
    <row r="236790" s="16" customFormat="1"/>
    <row r="236791" s="16" customFormat="1"/>
    <row r="236792" s="16" customFormat="1"/>
    <row r="236793" s="16" customFormat="1"/>
    <row r="236794" s="16" customFormat="1"/>
    <row r="236795" s="16" customFormat="1"/>
    <row r="236796" s="16" customFormat="1"/>
    <row r="236797" s="16" customFormat="1"/>
    <row r="236798" s="16" customFormat="1"/>
    <row r="236799" s="16" customFormat="1"/>
    <row r="236800" s="16" customFormat="1"/>
    <row r="236801" s="16" customFormat="1"/>
    <row r="236802" s="16" customFormat="1"/>
    <row r="236803" s="16" customFormat="1"/>
    <row r="236804" s="16" customFormat="1"/>
    <row r="236805" s="16" customFormat="1"/>
    <row r="236806" s="16" customFormat="1"/>
    <row r="236807" s="16" customFormat="1"/>
    <row r="236808" s="16" customFormat="1"/>
    <row r="236809" s="16" customFormat="1"/>
    <row r="236810" s="16" customFormat="1"/>
    <row r="236811" s="16" customFormat="1"/>
    <row r="236812" s="16" customFormat="1"/>
    <row r="236813" s="16" customFormat="1"/>
    <row r="236814" s="16" customFormat="1"/>
    <row r="236815" s="16" customFormat="1"/>
    <row r="236816" s="16" customFormat="1"/>
    <row r="236817" s="16" customFormat="1"/>
    <row r="236818" s="16" customFormat="1"/>
    <row r="236819" s="16" customFormat="1"/>
    <row r="236820" s="16" customFormat="1"/>
    <row r="236821" s="16" customFormat="1"/>
    <row r="236822" s="16" customFormat="1"/>
    <row r="236823" s="16" customFormat="1"/>
    <row r="236824" s="16" customFormat="1"/>
    <row r="236825" s="16" customFormat="1"/>
    <row r="236826" s="16" customFormat="1"/>
    <row r="236827" s="16" customFormat="1"/>
    <row r="236828" s="16" customFormat="1"/>
    <row r="236829" s="16" customFormat="1"/>
    <row r="236830" s="16" customFormat="1"/>
    <row r="236831" s="16" customFormat="1"/>
    <row r="236832" s="16" customFormat="1"/>
    <row r="236833" s="16" customFormat="1"/>
    <row r="236834" s="16" customFormat="1"/>
    <row r="236835" s="16" customFormat="1"/>
    <row r="236836" s="16" customFormat="1"/>
    <row r="236837" s="16" customFormat="1"/>
    <row r="236838" s="16" customFormat="1"/>
    <row r="236839" s="16" customFormat="1"/>
    <row r="236840" s="16" customFormat="1"/>
    <row r="236841" s="16" customFormat="1"/>
    <row r="236842" s="16" customFormat="1"/>
    <row r="236843" s="16" customFormat="1"/>
    <row r="236844" s="16" customFormat="1"/>
    <row r="236845" s="16" customFormat="1"/>
    <row r="236846" s="16" customFormat="1"/>
    <row r="236847" s="16" customFormat="1"/>
    <row r="236848" s="16" customFormat="1"/>
    <row r="236849" s="16" customFormat="1"/>
    <row r="236850" s="16" customFormat="1"/>
    <row r="236851" s="16" customFormat="1"/>
    <row r="236852" s="16" customFormat="1"/>
    <row r="236853" s="16" customFormat="1"/>
    <row r="236854" s="16" customFormat="1"/>
    <row r="236855" s="16" customFormat="1"/>
    <row r="236856" s="16" customFormat="1"/>
    <row r="236857" s="16" customFormat="1"/>
    <row r="236858" s="16" customFormat="1"/>
    <row r="236859" s="16" customFormat="1"/>
    <row r="236860" s="16" customFormat="1"/>
    <row r="236861" s="16" customFormat="1"/>
    <row r="236862" s="16" customFormat="1"/>
    <row r="236863" s="16" customFormat="1"/>
    <row r="236864" s="16" customFormat="1"/>
    <row r="236865" s="16" customFormat="1"/>
    <row r="236866" s="16" customFormat="1"/>
    <row r="236867" s="16" customFormat="1"/>
    <row r="236868" s="16" customFormat="1"/>
    <row r="236869" s="16" customFormat="1"/>
    <row r="236870" s="16" customFormat="1"/>
    <row r="236871" s="16" customFormat="1"/>
    <row r="236872" s="16" customFormat="1"/>
    <row r="236873" s="16" customFormat="1"/>
    <row r="236874" s="16" customFormat="1"/>
    <row r="236875" s="16" customFormat="1"/>
    <row r="236876" s="16" customFormat="1"/>
    <row r="236877" s="16" customFormat="1"/>
    <row r="236878" s="16" customFormat="1"/>
    <row r="236879" s="16" customFormat="1"/>
    <row r="236880" s="16" customFormat="1"/>
    <row r="236881" s="16" customFormat="1"/>
    <row r="236882" s="16" customFormat="1"/>
    <row r="236883" s="16" customFormat="1"/>
    <row r="236884" s="16" customFormat="1"/>
    <row r="236885" s="16" customFormat="1"/>
    <row r="236886" s="16" customFormat="1"/>
    <row r="236887" s="16" customFormat="1"/>
    <row r="236888" s="16" customFormat="1"/>
    <row r="236889" s="16" customFormat="1"/>
    <row r="236890" s="16" customFormat="1"/>
    <row r="236891" s="16" customFormat="1"/>
    <row r="236892" s="16" customFormat="1"/>
    <row r="236893" s="16" customFormat="1"/>
    <row r="236894" s="16" customFormat="1"/>
    <row r="236895" s="16" customFormat="1"/>
    <row r="236896" s="16" customFormat="1"/>
    <row r="236897" s="16" customFormat="1"/>
    <row r="236898" s="16" customFormat="1"/>
    <row r="236899" s="16" customFormat="1"/>
    <row r="236900" s="16" customFormat="1"/>
    <row r="236901" s="16" customFormat="1"/>
    <row r="236902" s="16" customFormat="1"/>
    <row r="236903" s="16" customFormat="1"/>
    <row r="236904" s="16" customFormat="1"/>
    <row r="236905" s="16" customFormat="1"/>
    <row r="236906" s="16" customFormat="1"/>
    <row r="236907" s="16" customFormat="1"/>
    <row r="236908" s="16" customFormat="1"/>
    <row r="236909" s="16" customFormat="1"/>
    <row r="236910" s="16" customFormat="1"/>
    <row r="236911" s="16" customFormat="1"/>
    <row r="236912" s="16" customFormat="1"/>
    <row r="236913" s="16" customFormat="1"/>
    <row r="236914" s="16" customFormat="1"/>
    <row r="236915" s="16" customFormat="1"/>
    <row r="236916" s="16" customFormat="1"/>
    <row r="236917" s="16" customFormat="1"/>
    <row r="236918" s="16" customFormat="1"/>
    <row r="236919" s="16" customFormat="1"/>
    <row r="236920" s="16" customFormat="1"/>
    <row r="236921" s="16" customFormat="1"/>
    <row r="236922" s="16" customFormat="1"/>
    <row r="236923" s="16" customFormat="1"/>
    <row r="236924" s="16" customFormat="1"/>
    <row r="236925" s="16" customFormat="1"/>
    <row r="236926" s="16" customFormat="1"/>
    <row r="236927" s="16" customFormat="1"/>
    <row r="236928" s="16" customFormat="1"/>
    <row r="236929" s="16" customFormat="1"/>
    <row r="236930" s="16" customFormat="1"/>
    <row r="236931" s="16" customFormat="1"/>
    <row r="236932" s="16" customFormat="1"/>
    <row r="236933" s="16" customFormat="1"/>
    <row r="236934" s="16" customFormat="1"/>
    <row r="236935" s="16" customFormat="1"/>
    <row r="236936" s="16" customFormat="1"/>
    <row r="236937" s="16" customFormat="1"/>
    <row r="236938" s="16" customFormat="1"/>
    <row r="236939" s="16" customFormat="1"/>
    <row r="236940" s="16" customFormat="1"/>
    <row r="236941" s="16" customFormat="1"/>
    <row r="236942" s="16" customFormat="1"/>
    <row r="236943" s="16" customFormat="1"/>
    <row r="236944" s="16" customFormat="1"/>
    <row r="236945" s="16" customFormat="1"/>
    <row r="236946" s="16" customFormat="1"/>
    <row r="236947" s="16" customFormat="1"/>
    <row r="236948" s="16" customFormat="1"/>
    <row r="236949" s="16" customFormat="1"/>
    <row r="236950" s="16" customFormat="1"/>
    <row r="236951" s="16" customFormat="1"/>
    <row r="236952" s="16" customFormat="1"/>
    <row r="236953" s="16" customFormat="1"/>
    <row r="236954" s="16" customFormat="1"/>
    <row r="236955" s="16" customFormat="1"/>
    <row r="236956" s="16" customFormat="1"/>
    <row r="236957" s="16" customFormat="1"/>
    <row r="236958" s="16" customFormat="1"/>
    <row r="236959" s="16" customFormat="1"/>
    <row r="236960" s="16" customFormat="1"/>
    <row r="236961" s="16" customFormat="1"/>
    <row r="236962" s="16" customFormat="1"/>
    <row r="236963" s="16" customFormat="1"/>
    <row r="236964" s="16" customFormat="1"/>
    <row r="236965" s="16" customFormat="1"/>
    <row r="236966" s="16" customFormat="1"/>
    <row r="236967" s="16" customFormat="1"/>
    <row r="236968" s="16" customFormat="1"/>
    <row r="236969" s="16" customFormat="1"/>
    <row r="236970" s="16" customFormat="1"/>
    <row r="236971" s="16" customFormat="1"/>
    <row r="236972" s="16" customFormat="1"/>
    <row r="236973" s="16" customFormat="1"/>
    <row r="236974" s="16" customFormat="1"/>
    <row r="236975" s="16" customFormat="1"/>
    <row r="236976" s="16" customFormat="1"/>
    <row r="236977" s="16" customFormat="1"/>
    <row r="236978" s="16" customFormat="1"/>
    <row r="236979" s="16" customFormat="1"/>
    <row r="236980" s="16" customFormat="1"/>
    <row r="236981" s="16" customFormat="1"/>
    <row r="236982" s="16" customFormat="1"/>
    <row r="236983" s="16" customFormat="1"/>
    <row r="236984" s="16" customFormat="1"/>
    <row r="236985" s="16" customFormat="1"/>
    <row r="236986" s="16" customFormat="1"/>
    <row r="236987" s="16" customFormat="1"/>
    <row r="236988" s="16" customFormat="1"/>
    <row r="236989" s="16" customFormat="1"/>
    <row r="236990" s="16" customFormat="1"/>
    <row r="236991" s="16" customFormat="1"/>
    <row r="236992" s="16" customFormat="1"/>
    <row r="236993" s="16" customFormat="1"/>
    <row r="236994" s="16" customFormat="1"/>
    <row r="236995" s="16" customFormat="1"/>
    <row r="236996" s="16" customFormat="1"/>
    <row r="236997" s="16" customFormat="1"/>
    <row r="236998" s="16" customFormat="1"/>
    <row r="236999" s="16" customFormat="1"/>
    <row r="237000" s="16" customFormat="1"/>
    <row r="237001" s="16" customFormat="1"/>
    <row r="237002" s="16" customFormat="1"/>
    <row r="237003" s="16" customFormat="1"/>
    <row r="237004" s="16" customFormat="1"/>
    <row r="237005" s="16" customFormat="1"/>
    <row r="237006" s="16" customFormat="1"/>
    <row r="237007" s="16" customFormat="1"/>
    <row r="237008" s="16" customFormat="1"/>
    <row r="237009" s="16" customFormat="1"/>
    <row r="237010" s="16" customFormat="1"/>
    <row r="237011" s="16" customFormat="1"/>
    <row r="237012" s="16" customFormat="1"/>
    <row r="237013" s="16" customFormat="1"/>
    <row r="237014" s="16" customFormat="1"/>
    <row r="237015" s="16" customFormat="1"/>
    <row r="237016" s="16" customFormat="1"/>
    <row r="237017" s="16" customFormat="1"/>
    <row r="237018" s="16" customFormat="1"/>
    <row r="237019" s="16" customFormat="1"/>
    <row r="237020" s="16" customFormat="1"/>
    <row r="237021" s="16" customFormat="1"/>
    <row r="237022" s="16" customFormat="1"/>
    <row r="237023" s="16" customFormat="1"/>
    <row r="237024" s="16" customFormat="1"/>
    <row r="237025" s="16" customFormat="1"/>
    <row r="237026" s="16" customFormat="1"/>
    <row r="237027" s="16" customFormat="1"/>
    <row r="237028" s="16" customFormat="1"/>
    <row r="237029" s="16" customFormat="1"/>
    <row r="237030" s="16" customFormat="1"/>
    <row r="237031" s="16" customFormat="1"/>
    <row r="237032" s="16" customFormat="1"/>
    <row r="237033" s="16" customFormat="1"/>
    <row r="237034" s="16" customFormat="1"/>
    <row r="237035" s="16" customFormat="1"/>
    <row r="237036" s="16" customFormat="1"/>
    <row r="237037" s="16" customFormat="1"/>
    <row r="237038" s="16" customFormat="1"/>
    <row r="237039" s="16" customFormat="1"/>
    <row r="237040" s="16" customFormat="1"/>
    <row r="237041" s="16" customFormat="1"/>
    <row r="237042" s="16" customFormat="1"/>
    <row r="237043" s="16" customFormat="1"/>
    <row r="237044" s="16" customFormat="1"/>
    <row r="237045" s="16" customFormat="1"/>
    <row r="237046" s="16" customFormat="1"/>
    <row r="237047" s="16" customFormat="1"/>
    <row r="237048" s="16" customFormat="1"/>
    <row r="237049" s="16" customFormat="1"/>
    <row r="237050" s="16" customFormat="1"/>
    <row r="237051" s="16" customFormat="1"/>
    <row r="237052" s="16" customFormat="1"/>
    <row r="237053" s="16" customFormat="1"/>
    <row r="237054" s="16" customFormat="1"/>
    <row r="237055" s="16" customFormat="1"/>
    <row r="237056" s="16" customFormat="1"/>
    <row r="237057" s="16" customFormat="1"/>
    <row r="237058" s="16" customFormat="1"/>
    <row r="237059" s="16" customFormat="1"/>
    <row r="237060" s="16" customFormat="1"/>
    <row r="237061" s="16" customFormat="1"/>
    <row r="237062" s="16" customFormat="1"/>
    <row r="237063" s="16" customFormat="1"/>
    <row r="237064" s="16" customFormat="1"/>
    <row r="237065" s="16" customFormat="1"/>
    <row r="237066" s="16" customFormat="1"/>
    <row r="237067" s="16" customFormat="1"/>
    <row r="237068" s="16" customFormat="1"/>
    <row r="237069" s="16" customFormat="1"/>
    <row r="237070" s="16" customFormat="1"/>
    <row r="237071" s="16" customFormat="1"/>
    <row r="237072" s="16" customFormat="1"/>
    <row r="237073" s="16" customFormat="1"/>
    <row r="237074" s="16" customFormat="1"/>
    <row r="237075" s="16" customFormat="1"/>
    <row r="237076" s="16" customFormat="1"/>
    <row r="237077" s="16" customFormat="1"/>
    <row r="237078" s="16" customFormat="1"/>
    <row r="237079" s="16" customFormat="1"/>
    <row r="237080" s="16" customFormat="1"/>
    <row r="237081" s="16" customFormat="1"/>
    <row r="237082" s="16" customFormat="1"/>
    <row r="237083" s="16" customFormat="1"/>
    <row r="237084" s="16" customFormat="1"/>
    <row r="237085" s="16" customFormat="1"/>
    <row r="237086" s="16" customFormat="1"/>
    <row r="237087" s="16" customFormat="1"/>
    <row r="237088" s="16" customFormat="1"/>
    <row r="237089" s="16" customFormat="1"/>
    <row r="237090" s="16" customFormat="1"/>
    <row r="237091" s="16" customFormat="1"/>
    <row r="237092" s="16" customFormat="1"/>
    <row r="237093" s="16" customFormat="1"/>
    <row r="237094" s="16" customFormat="1"/>
    <row r="237095" s="16" customFormat="1"/>
    <row r="237096" s="16" customFormat="1"/>
    <row r="237097" s="16" customFormat="1"/>
    <row r="237098" s="16" customFormat="1"/>
    <row r="237099" s="16" customFormat="1"/>
    <row r="237100" s="16" customFormat="1"/>
    <row r="237101" s="16" customFormat="1"/>
    <row r="237102" s="16" customFormat="1"/>
    <row r="237103" s="16" customFormat="1"/>
    <row r="237104" s="16" customFormat="1"/>
    <row r="237105" s="16" customFormat="1"/>
    <row r="237106" s="16" customFormat="1"/>
    <row r="237107" s="16" customFormat="1"/>
    <row r="237108" s="16" customFormat="1"/>
    <row r="237109" s="16" customFormat="1"/>
    <row r="237110" s="16" customFormat="1"/>
    <row r="237111" s="16" customFormat="1"/>
    <row r="237112" s="16" customFormat="1"/>
    <row r="237113" s="16" customFormat="1"/>
    <row r="237114" s="16" customFormat="1"/>
    <row r="237115" s="16" customFormat="1"/>
    <row r="237116" s="16" customFormat="1"/>
    <row r="237117" s="16" customFormat="1"/>
    <row r="237118" s="16" customFormat="1"/>
    <row r="237119" s="16" customFormat="1"/>
    <row r="237120" s="16" customFormat="1"/>
    <row r="237121" s="16" customFormat="1"/>
    <row r="237122" s="16" customFormat="1"/>
    <row r="237123" s="16" customFormat="1"/>
    <row r="237124" s="16" customFormat="1"/>
    <row r="237125" s="16" customFormat="1"/>
    <row r="237126" s="16" customFormat="1"/>
    <row r="237127" s="16" customFormat="1"/>
    <row r="237128" s="16" customFormat="1"/>
    <row r="237129" s="16" customFormat="1"/>
    <row r="237130" s="16" customFormat="1"/>
    <row r="237131" s="16" customFormat="1"/>
    <row r="237132" s="16" customFormat="1"/>
    <row r="237133" s="16" customFormat="1"/>
    <row r="237134" s="16" customFormat="1"/>
    <row r="237135" s="16" customFormat="1"/>
    <row r="237136" s="16" customFormat="1"/>
    <row r="237137" s="16" customFormat="1"/>
    <row r="237138" s="16" customFormat="1"/>
    <row r="237139" s="16" customFormat="1"/>
    <row r="237140" s="16" customFormat="1"/>
    <row r="237141" s="16" customFormat="1"/>
    <row r="237142" s="16" customFormat="1"/>
    <row r="237143" s="16" customFormat="1"/>
    <row r="237144" s="16" customFormat="1"/>
    <row r="237145" s="16" customFormat="1"/>
    <row r="237146" s="16" customFormat="1"/>
    <row r="237147" s="16" customFormat="1"/>
    <row r="237148" s="16" customFormat="1"/>
    <row r="237149" s="16" customFormat="1"/>
    <row r="237150" s="16" customFormat="1"/>
    <row r="237151" s="16" customFormat="1"/>
    <row r="237152" s="16" customFormat="1"/>
    <row r="237153" s="16" customFormat="1"/>
    <row r="237154" s="16" customFormat="1"/>
    <row r="237155" s="16" customFormat="1"/>
    <row r="237156" s="16" customFormat="1"/>
    <row r="237157" s="16" customFormat="1"/>
    <row r="237158" s="16" customFormat="1"/>
    <row r="237159" s="16" customFormat="1"/>
    <row r="237160" s="16" customFormat="1"/>
    <row r="237161" s="16" customFormat="1"/>
    <row r="237162" s="16" customFormat="1"/>
    <row r="237163" s="16" customFormat="1"/>
    <row r="237164" s="16" customFormat="1"/>
    <row r="237165" s="16" customFormat="1"/>
    <row r="237166" s="16" customFormat="1"/>
    <row r="237167" s="16" customFormat="1"/>
    <row r="237168" s="16" customFormat="1"/>
    <row r="237169" s="16" customFormat="1"/>
    <row r="237170" s="16" customFormat="1"/>
    <row r="237171" s="16" customFormat="1"/>
    <row r="237172" s="16" customFormat="1"/>
    <row r="237173" s="16" customFormat="1"/>
    <row r="237174" s="16" customFormat="1"/>
    <row r="237175" s="16" customFormat="1"/>
    <row r="237176" s="16" customFormat="1"/>
    <row r="237177" s="16" customFormat="1"/>
    <row r="237178" s="16" customFormat="1"/>
    <row r="237179" s="16" customFormat="1"/>
    <row r="237180" s="16" customFormat="1"/>
    <row r="237181" s="16" customFormat="1"/>
    <row r="237182" s="16" customFormat="1"/>
    <row r="237183" s="16" customFormat="1"/>
    <row r="237184" s="16" customFormat="1"/>
    <row r="237185" s="16" customFormat="1"/>
    <row r="237186" s="16" customFormat="1"/>
    <row r="237187" s="16" customFormat="1"/>
    <row r="237188" s="16" customFormat="1"/>
    <row r="237189" s="16" customFormat="1"/>
    <row r="237190" s="16" customFormat="1"/>
    <row r="237191" s="16" customFormat="1"/>
    <row r="237192" s="16" customFormat="1"/>
    <row r="237193" s="16" customFormat="1"/>
    <row r="237194" s="16" customFormat="1"/>
    <row r="237195" s="16" customFormat="1"/>
    <row r="237196" s="16" customFormat="1"/>
    <row r="237197" s="16" customFormat="1"/>
    <row r="237198" s="16" customFormat="1"/>
    <row r="237199" s="16" customFormat="1"/>
    <row r="237200" s="16" customFormat="1"/>
    <row r="237201" s="16" customFormat="1"/>
    <row r="237202" s="16" customFormat="1"/>
    <row r="237203" s="16" customFormat="1"/>
    <row r="237204" s="16" customFormat="1"/>
    <row r="237205" s="16" customFormat="1"/>
    <row r="237206" s="16" customFormat="1"/>
    <row r="237207" s="16" customFormat="1"/>
    <row r="237208" s="16" customFormat="1"/>
    <row r="237209" s="16" customFormat="1"/>
    <row r="237210" s="16" customFormat="1"/>
    <row r="237211" s="16" customFormat="1"/>
    <row r="237212" s="16" customFormat="1"/>
    <row r="237213" s="16" customFormat="1"/>
    <row r="237214" s="16" customFormat="1"/>
    <row r="237215" s="16" customFormat="1"/>
    <row r="237216" s="16" customFormat="1"/>
    <row r="237217" s="16" customFormat="1"/>
    <row r="237218" s="16" customFormat="1"/>
    <row r="237219" s="16" customFormat="1"/>
    <row r="237220" s="16" customFormat="1"/>
    <row r="237221" s="16" customFormat="1"/>
    <row r="237222" s="16" customFormat="1"/>
    <row r="237223" s="16" customFormat="1"/>
    <row r="237224" s="16" customFormat="1"/>
    <row r="237225" s="16" customFormat="1"/>
    <row r="237226" s="16" customFormat="1"/>
    <row r="237227" s="16" customFormat="1"/>
    <row r="237228" s="16" customFormat="1"/>
    <row r="237229" s="16" customFormat="1"/>
    <row r="237230" s="16" customFormat="1"/>
    <row r="237231" s="16" customFormat="1"/>
    <row r="237232" s="16" customFormat="1"/>
    <row r="237233" s="16" customFormat="1"/>
    <row r="237234" s="16" customFormat="1"/>
    <row r="237235" s="16" customFormat="1"/>
    <row r="237236" s="16" customFormat="1"/>
    <row r="237237" s="16" customFormat="1"/>
    <row r="237238" s="16" customFormat="1"/>
    <row r="237239" s="16" customFormat="1"/>
    <row r="237240" s="16" customFormat="1"/>
    <row r="237241" s="16" customFormat="1"/>
    <row r="237242" s="16" customFormat="1"/>
    <row r="237243" s="16" customFormat="1"/>
    <row r="237244" s="16" customFormat="1"/>
    <row r="237245" s="16" customFormat="1"/>
    <row r="237246" s="16" customFormat="1"/>
    <row r="237247" s="16" customFormat="1"/>
    <row r="237248" s="16" customFormat="1"/>
    <row r="237249" s="16" customFormat="1"/>
    <row r="237250" s="16" customFormat="1"/>
    <row r="237251" s="16" customFormat="1"/>
    <row r="237252" s="16" customFormat="1"/>
    <row r="237253" s="16" customFormat="1"/>
    <row r="237254" s="16" customFormat="1"/>
    <row r="237255" s="16" customFormat="1"/>
    <row r="237256" s="16" customFormat="1"/>
    <row r="237257" s="16" customFormat="1"/>
    <row r="237258" s="16" customFormat="1"/>
    <row r="237259" s="16" customFormat="1"/>
    <row r="237260" s="16" customFormat="1"/>
    <row r="237261" s="16" customFormat="1"/>
    <row r="237262" s="16" customFormat="1"/>
    <row r="237263" s="16" customFormat="1"/>
    <row r="237264" s="16" customFormat="1"/>
    <row r="237265" s="16" customFormat="1"/>
    <row r="237266" s="16" customFormat="1"/>
    <row r="237267" s="16" customFormat="1"/>
    <row r="237268" s="16" customFormat="1"/>
    <row r="237269" s="16" customFormat="1"/>
    <row r="237270" s="16" customFormat="1"/>
    <row r="237271" s="16" customFormat="1"/>
    <row r="237272" s="16" customFormat="1"/>
    <row r="237273" s="16" customFormat="1"/>
    <row r="237274" s="16" customFormat="1"/>
    <row r="237275" s="16" customFormat="1"/>
    <row r="237276" s="16" customFormat="1"/>
    <row r="237277" s="16" customFormat="1"/>
    <row r="237278" s="16" customFormat="1"/>
    <row r="237279" s="16" customFormat="1"/>
    <row r="237280" s="16" customFormat="1"/>
    <row r="237281" s="16" customFormat="1"/>
    <row r="237282" s="16" customFormat="1"/>
    <row r="237283" s="16" customFormat="1"/>
    <row r="237284" s="16" customFormat="1"/>
    <row r="237285" s="16" customFormat="1"/>
    <row r="237286" s="16" customFormat="1"/>
    <row r="237287" s="16" customFormat="1"/>
    <row r="237288" s="16" customFormat="1"/>
    <row r="237289" s="16" customFormat="1"/>
    <row r="237290" s="16" customFormat="1"/>
    <row r="237291" s="16" customFormat="1"/>
    <row r="237292" s="16" customFormat="1"/>
    <row r="237293" s="16" customFormat="1"/>
    <row r="237294" s="16" customFormat="1"/>
    <row r="237295" s="16" customFormat="1"/>
    <row r="237296" s="16" customFormat="1"/>
    <row r="237297" s="16" customFormat="1"/>
    <row r="237298" s="16" customFormat="1"/>
    <row r="237299" s="16" customFormat="1"/>
    <row r="237300" s="16" customFormat="1"/>
    <row r="237301" s="16" customFormat="1"/>
    <row r="237302" s="16" customFormat="1"/>
    <row r="237303" s="16" customFormat="1"/>
    <row r="237304" s="16" customFormat="1"/>
    <row r="237305" s="16" customFormat="1"/>
    <row r="237306" s="16" customFormat="1"/>
    <row r="237307" s="16" customFormat="1"/>
    <row r="237308" s="16" customFormat="1"/>
    <row r="237309" s="16" customFormat="1"/>
    <row r="237310" s="16" customFormat="1"/>
    <row r="237311" s="16" customFormat="1"/>
    <row r="237312" s="16" customFormat="1"/>
    <row r="237313" s="16" customFormat="1"/>
    <row r="237314" s="16" customFormat="1"/>
    <row r="237315" s="16" customFormat="1"/>
    <row r="237316" s="16" customFormat="1"/>
    <row r="237317" s="16" customFormat="1"/>
    <row r="237318" s="16" customFormat="1"/>
    <row r="237319" s="16" customFormat="1"/>
    <row r="237320" s="16" customFormat="1"/>
    <row r="237321" s="16" customFormat="1"/>
    <row r="237322" s="16" customFormat="1"/>
    <row r="237323" s="16" customFormat="1"/>
    <row r="237324" s="16" customFormat="1"/>
    <row r="237325" s="16" customFormat="1"/>
    <row r="237326" s="16" customFormat="1"/>
    <row r="237327" s="16" customFormat="1"/>
    <row r="237328" s="16" customFormat="1"/>
    <row r="237329" s="16" customFormat="1"/>
    <row r="237330" s="16" customFormat="1"/>
    <row r="237331" s="16" customFormat="1"/>
    <row r="237332" s="16" customFormat="1"/>
    <row r="237333" s="16" customFormat="1"/>
    <row r="237334" s="16" customFormat="1"/>
    <row r="237335" s="16" customFormat="1"/>
    <row r="237336" s="16" customFormat="1"/>
    <row r="237337" s="16" customFormat="1"/>
    <row r="237338" s="16" customFormat="1"/>
    <row r="237339" s="16" customFormat="1"/>
    <row r="237340" s="16" customFormat="1"/>
    <row r="237341" s="16" customFormat="1"/>
    <row r="237342" s="16" customFormat="1"/>
    <row r="237343" s="16" customFormat="1"/>
    <row r="237344" s="16" customFormat="1"/>
    <row r="237345" s="16" customFormat="1"/>
    <row r="237346" s="16" customFormat="1"/>
    <row r="237347" s="16" customFormat="1"/>
    <row r="237348" s="16" customFormat="1"/>
    <row r="237349" s="16" customFormat="1"/>
    <row r="237350" s="16" customFormat="1"/>
    <row r="237351" s="16" customFormat="1"/>
    <row r="237352" s="16" customFormat="1"/>
    <row r="237353" s="16" customFormat="1"/>
    <row r="237354" s="16" customFormat="1"/>
    <row r="237355" s="16" customFormat="1"/>
    <row r="237356" s="16" customFormat="1"/>
    <row r="237357" s="16" customFormat="1"/>
    <row r="237358" s="16" customFormat="1"/>
    <row r="237359" s="16" customFormat="1"/>
    <row r="237360" s="16" customFormat="1"/>
    <row r="237361" s="16" customFormat="1"/>
    <row r="237362" s="16" customFormat="1"/>
    <row r="237363" s="16" customFormat="1"/>
    <row r="237364" s="16" customFormat="1"/>
    <row r="237365" s="16" customFormat="1"/>
    <row r="237366" s="16" customFormat="1"/>
    <row r="237367" s="16" customFormat="1"/>
    <row r="237368" s="16" customFormat="1"/>
    <row r="237369" s="16" customFormat="1"/>
    <row r="237370" s="16" customFormat="1"/>
    <row r="237371" s="16" customFormat="1"/>
    <row r="237372" s="16" customFormat="1"/>
    <row r="237373" s="16" customFormat="1"/>
    <row r="237374" s="16" customFormat="1"/>
    <row r="237375" s="16" customFormat="1"/>
    <row r="237376" s="16" customFormat="1"/>
    <row r="237377" s="16" customFormat="1"/>
    <row r="237378" s="16" customFormat="1"/>
    <row r="237379" s="16" customFormat="1"/>
    <row r="237380" s="16" customFormat="1"/>
    <row r="237381" s="16" customFormat="1"/>
    <row r="237382" s="16" customFormat="1"/>
    <row r="237383" s="16" customFormat="1"/>
    <row r="237384" s="16" customFormat="1"/>
    <row r="237385" s="16" customFormat="1"/>
    <row r="237386" s="16" customFormat="1"/>
    <row r="237387" s="16" customFormat="1"/>
    <row r="237388" s="16" customFormat="1"/>
    <row r="237389" s="16" customFormat="1"/>
    <row r="237390" s="16" customFormat="1"/>
    <row r="237391" s="16" customFormat="1"/>
    <row r="237392" s="16" customFormat="1"/>
    <row r="237393" s="16" customFormat="1"/>
    <row r="237394" s="16" customFormat="1"/>
    <row r="237395" s="16" customFormat="1"/>
    <row r="237396" s="16" customFormat="1"/>
    <row r="237397" s="16" customFormat="1"/>
    <row r="237398" s="16" customFormat="1"/>
    <row r="237399" s="16" customFormat="1"/>
    <row r="237400" s="16" customFormat="1"/>
    <row r="237401" s="16" customFormat="1"/>
    <row r="237402" s="16" customFormat="1"/>
    <row r="237403" s="16" customFormat="1"/>
    <row r="237404" s="16" customFormat="1"/>
    <row r="237405" s="16" customFormat="1"/>
    <row r="237406" s="16" customFormat="1"/>
    <row r="237407" s="16" customFormat="1"/>
    <row r="237408" s="16" customFormat="1"/>
    <row r="237409" s="16" customFormat="1"/>
    <row r="237410" s="16" customFormat="1"/>
    <row r="237411" s="16" customFormat="1"/>
    <row r="237412" s="16" customFormat="1"/>
    <row r="237413" s="16" customFormat="1"/>
    <row r="237414" s="16" customFormat="1"/>
    <row r="237415" s="16" customFormat="1"/>
    <row r="237416" s="16" customFormat="1"/>
    <row r="237417" s="16" customFormat="1"/>
    <row r="237418" s="16" customFormat="1"/>
    <row r="237419" s="16" customFormat="1"/>
    <row r="237420" s="16" customFormat="1"/>
    <row r="237421" s="16" customFormat="1"/>
    <row r="237422" s="16" customFormat="1"/>
    <row r="237423" s="16" customFormat="1"/>
    <row r="237424" s="16" customFormat="1"/>
    <row r="237425" s="16" customFormat="1"/>
    <row r="237426" s="16" customFormat="1"/>
    <row r="237427" s="16" customFormat="1"/>
    <row r="237428" s="16" customFormat="1"/>
    <row r="237429" s="16" customFormat="1"/>
    <row r="237430" s="16" customFormat="1"/>
    <row r="237431" s="16" customFormat="1"/>
    <row r="237432" s="16" customFormat="1"/>
    <row r="237433" s="16" customFormat="1"/>
    <row r="237434" s="16" customFormat="1"/>
    <row r="237435" s="16" customFormat="1"/>
    <row r="237436" s="16" customFormat="1"/>
    <row r="237437" s="16" customFormat="1"/>
    <row r="237438" s="16" customFormat="1"/>
    <row r="237439" s="16" customFormat="1"/>
    <row r="237440" s="16" customFormat="1"/>
    <row r="237441" s="16" customFormat="1"/>
    <row r="237442" s="16" customFormat="1"/>
    <row r="237443" s="16" customFormat="1"/>
    <row r="237444" s="16" customFormat="1"/>
    <row r="237445" s="16" customFormat="1"/>
    <row r="237446" s="16" customFormat="1"/>
    <row r="237447" s="16" customFormat="1"/>
    <row r="237448" s="16" customFormat="1"/>
    <row r="237449" s="16" customFormat="1"/>
    <row r="237450" s="16" customFormat="1"/>
    <row r="237451" s="16" customFormat="1"/>
    <row r="237452" s="16" customFormat="1"/>
    <row r="237453" s="16" customFormat="1"/>
    <row r="237454" s="16" customFormat="1"/>
    <row r="237455" s="16" customFormat="1"/>
    <row r="237456" s="16" customFormat="1"/>
    <row r="237457" s="16" customFormat="1"/>
    <row r="237458" s="16" customFormat="1"/>
    <row r="237459" s="16" customFormat="1"/>
    <row r="237460" s="16" customFormat="1"/>
    <row r="237461" s="16" customFormat="1"/>
    <row r="237462" s="16" customFormat="1"/>
    <row r="237463" s="16" customFormat="1"/>
    <row r="237464" s="16" customFormat="1"/>
    <row r="237465" s="16" customFormat="1"/>
    <row r="237466" s="16" customFormat="1"/>
    <row r="237467" s="16" customFormat="1"/>
    <row r="237468" s="16" customFormat="1"/>
    <row r="237469" s="16" customFormat="1"/>
    <row r="237470" s="16" customFormat="1"/>
    <row r="237471" s="16" customFormat="1"/>
    <row r="237472" s="16" customFormat="1"/>
    <row r="237473" s="16" customFormat="1"/>
    <row r="237474" s="16" customFormat="1"/>
    <row r="237475" s="16" customFormat="1"/>
    <row r="237476" s="16" customFormat="1"/>
    <row r="237477" s="16" customFormat="1"/>
    <row r="237478" s="16" customFormat="1"/>
    <row r="237479" s="16" customFormat="1"/>
    <row r="237480" s="16" customFormat="1"/>
    <row r="237481" s="16" customFormat="1"/>
    <row r="237482" s="16" customFormat="1"/>
    <row r="237483" s="16" customFormat="1"/>
    <row r="237484" s="16" customFormat="1"/>
    <row r="237485" s="16" customFormat="1"/>
    <row r="237486" s="16" customFormat="1"/>
    <row r="237487" s="16" customFormat="1"/>
    <row r="237488" s="16" customFormat="1"/>
    <row r="237489" s="16" customFormat="1"/>
    <row r="237490" s="16" customFormat="1"/>
    <row r="237491" s="16" customFormat="1"/>
    <row r="237492" s="16" customFormat="1"/>
    <row r="237493" s="16" customFormat="1"/>
    <row r="237494" s="16" customFormat="1"/>
    <row r="237495" s="16" customFormat="1"/>
    <row r="237496" s="16" customFormat="1"/>
    <row r="237497" s="16" customFormat="1"/>
    <row r="237498" s="16" customFormat="1"/>
    <row r="237499" s="16" customFormat="1"/>
    <row r="237500" s="16" customFormat="1"/>
    <row r="237501" s="16" customFormat="1"/>
    <row r="237502" s="16" customFormat="1"/>
    <row r="237503" s="16" customFormat="1"/>
    <row r="237504" s="16" customFormat="1"/>
    <row r="237505" s="16" customFormat="1"/>
    <row r="237506" s="16" customFormat="1"/>
    <row r="237507" s="16" customFormat="1"/>
    <row r="237508" s="16" customFormat="1"/>
    <row r="237509" s="16" customFormat="1"/>
    <row r="237510" s="16" customFormat="1"/>
    <row r="237511" s="16" customFormat="1"/>
    <row r="237512" s="16" customFormat="1"/>
    <row r="237513" s="16" customFormat="1"/>
    <row r="237514" s="16" customFormat="1"/>
    <row r="237515" s="16" customFormat="1"/>
    <row r="237516" s="16" customFormat="1"/>
    <row r="237517" s="16" customFormat="1"/>
    <row r="237518" s="16" customFormat="1"/>
    <row r="237519" s="16" customFormat="1"/>
    <row r="237520" s="16" customFormat="1"/>
    <row r="237521" s="16" customFormat="1"/>
    <row r="237522" s="16" customFormat="1"/>
    <row r="237523" s="16" customFormat="1"/>
    <row r="237524" s="16" customFormat="1"/>
    <row r="237525" s="16" customFormat="1"/>
    <row r="237526" s="16" customFormat="1"/>
    <row r="237527" s="16" customFormat="1"/>
    <row r="237528" s="16" customFormat="1"/>
    <row r="237529" s="16" customFormat="1"/>
    <row r="237530" s="16" customFormat="1"/>
    <row r="237531" s="16" customFormat="1"/>
    <row r="237532" s="16" customFormat="1"/>
    <row r="237533" s="16" customFormat="1"/>
    <row r="237534" s="16" customFormat="1"/>
    <row r="237535" s="16" customFormat="1"/>
    <row r="237536" s="16" customFormat="1"/>
    <row r="237537" s="16" customFormat="1"/>
    <row r="237538" s="16" customFormat="1"/>
    <row r="237539" s="16" customFormat="1"/>
    <row r="237540" s="16" customFormat="1"/>
    <row r="237541" s="16" customFormat="1"/>
    <row r="237542" s="16" customFormat="1"/>
    <row r="237543" s="16" customFormat="1"/>
    <row r="237544" s="16" customFormat="1"/>
    <row r="237545" s="16" customFormat="1"/>
    <row r="237546" s="16" customFormat="1"/>
    <row r="237547" s="16" customFormat="1"/>
    <row r="237548" s="16" customFormat="1"/>
    <row r="237549" s="16" customFormat="1"/>
    <row r="237550" s="16" customFormat="1"/>
    <row r="237551" s="16" customFormat="1"/>
    <row r="237552" s="16" customFormat="1"/>
    <row r="237553" s="16" customFormat="1"/>
    <row r="237554" s="16" customFormat="1"/>
    <row r="237555" s="16" customFormat="1"/>
    <row r="237556" s="16" customFormat="1"/>
    <row r="237557" s="16" customFormat="1"/>
    <row r="237558" s="16" customFormat="1"/>
    <row r="237559" s="16" customFormat="1"/>
    <row r="237560" s="16" customFormat="1"/>
    <row r="237561" s="16" customFormat="1"/>
    <row r="237562" s="16" customFormat="1"/>
    <row r="237563" s="16" customFormat="1"/>
    <row r="237564" s="16" customFormat="1"/>
    <row r="237565" s="16" customFormat="1"/>
    <row r="237566" s="16" customFormat="1"/>
    <row r="237567" s="16" customFormat="1"/>
    <row r="237568" s="16" customFormat="1"/>
    <row r="237569" s="16" customFormat="1"/>
    <row r="237570" s="16" customFormat="1"/>
    <row r="237571" s="16" customFormat="1"/>
    <row r="237572" s="16" customFormat="1"/>
    <row r="237573" s="16" customFormat="1"/>
    <row r="237574" s="16" customFormat="1"/>
    <row r="237575" s="16" customFormat="1"/>
    <row r="237576" s="16" customFormat="1"/>
    <row r="237577" s="16" customFormat="1"/>
    <row r="237578" s="16" customFormat="1"/>
    <row r="237579" s="16" customFormat="1"/>
    <row r="237580" s="16" customFormat="1"/>
    <row r="237581" s="16" customFormat="1"/>
    <row r="237582" s="16" customFormat="1"/>
    <row r="237583" s="16" customFormat="1"/>
    <row r="237584" s="16" customFormat="1"/>
    <row r="237585" s="16" customFormat="1"/>
    <row r="237586" s="16" customFormat="1"/>
    <row r="237587" s="16" customFormat="1"/>
    <row r="237588" s="16" customFormat="1"/>
    <row r="237589" s="16" customFormat="1"/>
    <row r="237590" s="16" customFormat="1"/>
    <row r="237591" s="16" customFormat="1"/>
    <row r="237592" s="16" customFormat="1"/>
    <row r="237593" s="16" customFormat="1"/>
    <row r="237594" s="16" customFormat="1"/>
    <row r="237595" s="16" customFormat="1"/>
    <row r="237596" s="16" customFormat="1"/>
    <row r="237597" s="16" customFormat="1"/>
    <row r="237598" s="16" customFormat="1"/>
    <row r="237599" s="16" customFormat="1"/>
    <row r="237600" s="16" customFormat="1"/>
    <row r="237601" s="16" customFormat="1"/>
    <row r="237602" s="16" customFormat="1"/>
    <row r="237603" s="16" customFormat="1"/>
    <row r="237604" s="16" customFormat="1"/>
    <row r="237605" s="16" customFormat="1"/>
    <row r="237606" s="16" customFormat="1"/>
    <row r="237607" s="16" customFormat="1"/>
    <row r="237608" s="16" customFormat="1"/>
    <row r="237609" s="16" customFormat="1"/>
    <row r="237610" s="16" customFormat="1"/>
    <row r="237611" s="16" customFormat="1"/>
    <row r="237612" s="16" customFormat="1"/>
    <row r="237613" s="16" customFormat="1"/>
    <row r="237614" s="16" customFormat="1"/>
    <row r="237615" s="16" customFormat="1"/>
    <row r="237616" s="16" customFormat="1"/>
    <row r="237617" s="16" customFormat="1"/>
    <row r="237618" s="16" customFormat="1"/>
    <row r="237619" s="16" customFormat="1"/>
    <row r="237620" s="16" customFormat="1"/>
    <row r="237621" s="16" customFormat="1"/>
    <row r="237622" s="16" customFormat="1"/>
    <row r="237623" s="16" customFormat="1"/>
    <row r="237624" s="16" customFormat="1"/>
    <row r="237625" s="16" customFormat="1"/>
    <row r="237626" s="16" customFormat="1"/>
    <row r="237627" s="16" customFormat="1"/>
    <row r="237628" s="16" customFormat="1"/>
    <row r="237629" s="16" customFormat="1"/>
    <row r="237630" s="16" customFormat="1"/>
    <row r="237631" s="16" customFormat="1"/>
    <row r="237632" s="16" customFormat="1"/>
    <row r="237633" s="16" customFormat="1"/>
    <row r="237634" s="16" customFormat="1"/>
    <row r="237635" s="16" customFormat="1"/>
    <row r="237636" s="16" customFormat="1"/>
    <row r="237637" s="16" customFormat="1"/>
    <row r="237638" s="16" customFormat="1"/>
    <row r="237639" s="16" customFormat="1"/>
    <row r="237640" s="16" customFormat="1"/>
    <row r="237641" s="16" customFormat="1"/>
    <row r="237642" s="16" customFormat="1"/>
    <row r="237643" s="16" customFormat="1"/>
    <row r="237644" s="16" customFormat="1"/>
    <row r="237645" s="16" customFormat="1"/>
    <row r="237646" s="16" customFormat="1"/>
    <row r="237647" s="16" customFormat="1"/>
    <row r="237648" s="16" customFormat="1"/>
    <row r="237649" s="16" customFormat="1"/>
    <row r="237650" s="16" customFormat="1"/>
    <row r="237651" s="16" customFormat="1"/>
    <row r="237652" s="16" customFormat="1"/>
    <row r="237653" s="16" customFormat="1"/>
    <row r="237654" s="16" customFormat="1"/>
    <row r="237655" s="16" customFormat="1"/>
    <row r="237656" s="16" customFormat="1"/>
    <row r="237657" s="16" customFormat="1"/>
    <row r="237658" s="16" customFormat="1"/>
    <row r="237659" s="16" customFormat="1"/>
    <row r="237660" s="16" customFormat="1"/>
    <row r="237661" s="16" customFormat="1"/>
    <row r="237662" s="16" customFormat="1"/>
    <row r="237663" s="16" customFormat="1"/>
    <row r="237664" s="16" customFormat="1"/>
    <row r="237665" s="16" customFormat="1"/>
    <row r="237666" s="16" customFormat="1"/>
    <row r="237667" s="16" customFormat="1"/>
    <row r="237668" s="16" customFormat="1"/>
    <row r="237669" s="16" customFormat="1"/>
    <row r="237670" s="16" customFormat="1"/>
    <row r="237671" s="16" customFormat="1"/>
    <row r="237672" s="16" customFormat="1"/>
    <row r="237673" s="16" customFormat="1"/>
    <row r="237674" s="16" customFormat="1"/>
    <row r="237675" s="16" customFormat="1"/>
    <row r="237676" s="16" customFormat="1"/>
    <row r="237677" s="16" customFormat="1"/>
    <row r="237678" s="16" customFormat="1"/>
    <row r="237679" s="16" customFormat="1"/>
    <row r="237680" s="16" customFormat="1"/>
    <row r="237681" s="16" customFormat="1"/>
    <row r="237682" s="16" customFormat="1"/>
    <row r="237683" s="16" customFormat="1"/>
    <row r="237684" s="16" customFormat="1"/>
    <row r="237685" s="16" customFormat="1"/>
    <row r="237686" s="16" customFormat="1"/>
    <row r="237687" s="16" customFormat="1"/>
    <row r="237688" s="16" customFormat="1"/>
    <row r="237689" s="16" customFormat="1"/>
    <row r="237690" s="16" customFormat="1"/>
    <row r="237691" s="16" customFormat="1"/>
    <row r="237692" s="16" customFormat="1"/>
    <row r="237693" s="16" customFormat="1"/>
    <row r="237694" s="16" customFormat="1"/>
    <row r="237695" s="16" customFormat="1"/>
    <row r="237696" s="16" customFormat="1"/>
    <row r="237697" s="16" customFormat="1"/>
    <row r="237698" s="16" customFormat="1"/>
    <row r="237699" s="16" customFormat="1"/>
    <row r="237700" s="16" customFormat="1"/>
    <row r="237701" s="16" customFormat="1"/>
    <row r="237702" s="16" customFormat="1"/>
    <row r="237703" s="16" customFormat="1"/>
    <row r="237704" s="16" customFormat="1"/>
    <row r="237705" s="16" customFormat="1"/>
    <row r="237706" s="16" customFormat="1"/>
    <row r="237707" s="16" customFormat="1"/>
    <row r="237708" s="16" customFormat="1"/>
    <row r="237709" s="16" customFormat="1"/>
    <row r="237710" s="16" customFormat="1"/>
    <row r="237711" s="16" customFormat="1"/>
    <row r="237712" s="16" customFormat="1"/>
    <row r="237713" s="16" customFormat="1"/>
    <row r="237714" s="16" customFormat="1"/>
    <row r="237715" s="16" customFormat="1"/>
    <row r="237716" s="16" customFormat="1"/>
    <row r="237717" s="16" customFormat="1"/>
    <row r="237718" s="16" customFormat="1"/>
    <row r="237719" s="16" customFormat="1"/>
    <row r="237720" s="16" customFormat="1"/>
    <row r="237721" s="16" customFormat="1"/>
    <row r="237722" s="16" customFormat="1"/>
    <row r="237723" s="16" customFormat="1"/>
    <row r="237724" s="16" customFormat="1"/>
    <row r="237725" s="16" customFormat="1"/>
    <row r="237726" s="16" customFormat="1"/>
    <row r="237727" s="16" customFormat="1"/>
    <row r="237728" s="16" customFormat="1"/>
    <row r="237729" s="16" customFormat="1"/>
    <row r="237730" s="16" customFormat="1"/>
    <row r="237731" s="16" customFormat="1"/>
    <row r="237732" s="16" customFormat="1"/>
    <row r="237733" s="16" customFormat="1"/>
    <row r="237734" s="16" customFormat="1"/>
    <row r="237735" s="16" customFormat="1"/>
    <row r="237736" s="16" customFormat="1"/>
    <row r="237737" s="16" customFormat="1"/>
    <row r="237738" s="16" customFormat="1"/>
    <row r="237739" s="16" customFormat="1"/>
    <row r="237740" s="16" customFormat="1"/>
    <row r="237741" s="16" customFormat="1"/>
    <row r="237742" s="16" customFormat="1"/>
    <row r="237743" s="16" customFormat="1"/>
    <row r="237744" s="16" customFormat="1"/>
    <row r="237745" s="16" customFormat="1"/>
    <row r="237746" s="16" customFormat="1"/>
    <row r="237747" s="16" customFormat="1"/>
    <row r="237748" s="16" customFormat="1"/>
    <row r="237749" s="16" customFormat="1"/>
    <row r="237750" s="16" customFormat="1"/>
    <row r="237751" s="16" customFormat="1"/>
    <row r="237752" s="16" customFormat="1"/>
    <row r="237753" s="16" customFormat="1"/>
    <row r="237754" s="16" customFormat="1"/>
    <row r="237755" s="16" customFormat="1"/>
    <row r="237756" s="16" customFormat="1"/>
    <row r="237757" s="16" customFormat="1"/>
    <row r="237758" s="16" customFormat="1"/>
    <row r="237759" s="16" customFormat="1"/>
    <row r="237760" s="16" customFormat="1"/>
    <row r="237761" s="16" customFormat="1"/>
    <row r="237762" s="16" customFormat="1"/>
    <row r="237763" s="16" customFormat="1"/>
    <row r="237764" s="16" customFormat="1"/>
    <row r="237765" s="16" customFormat="1"/>
    <row r="237766" s="16" customFormat="1"/>
    <row r="237767" s="16" customFormat="1"/>
    <row r="237768" s="16" customFormat="1"/>
    <row r="237769" s="16" customFormat="1"/>
    <row r="237770" s="16" customFormat="1"/>
    <row r="237771" s="16" customFormat="1"/>
    <row r="237772" s="16" customFormat="1"/>
    <row r="237773" s="16" customFormat="1"/>
    <row r="237774" s="16" customFormat="1"/>
    <row r="237775" s="16" customFormat="1"/>
    <row r="237776" s="16" customFormat="1"/>
    <row r="237777" s="16" customFormat="1"/>
    <row r="237778" s="16" customFormat="1"/>
    <row r="237779" s="16" customFormat="1"/>
    <row r="237780" s="16" customFormat="1"/>
    <row r="237781" s="16" customFormat="1"/>
    <row r="237782" s="16" customFormat="1"/>
    <row r="237783" s="16" customFormat="1"/>
    <row r="237784" s="16" customFormat="1"/>
    <row r="237785" s="16" customFormat="1"/>
    <row r="237786" s="16" customFormat="1"/>
    <row r="237787" s="16" customFormat="1"/>
    <row r="237788" s="16" customFormat="1"/>
    <row r="237789" s="16" customFormat="1"/>
    <row r="237790" s="16" customFormat="1"/>
    <row r="237791" s="16" customFormat="1"/>
    <row r="237792" s="16" customFormat="1"/>
    <row r="237793" s="16" customFormat="1"/>
    <row r="237794" s="16" customFormat="1"/>
    <row r="237795" s="16" customFormat="1"/>
    <row r="237796" s="16" customFormat="1"/>
    <row r="237797" s="16" customFormat="1"/>
    <row r="237798" s="16" customFormat="1"/>
    <row r="237799" s="16" customFormat="1"/>
    <row r="237800" s="16" customFormat="1"/>
    <row r="237801" s="16" customFormat="1"/>
    <row r="237802" s="16" customFormat="1"/>
    <row r="237803" s="16" customFormat="1"/>
    <row r="237804" s="16" customFormat="1"/>
    <row r="237805" s="16" customFormat="1"/>
    <row r="237806" s="16" customFormat="1"/>
    <row r="237807" s="16" customFormat="1"/>
    <row r="237808" s="16" customFormat="1"/>
    <row r="237809" s="16" customFormat="1"/>
    <row r="237810" s="16" customFormat="1"/>
    <row r="237811" s="16" customFormat="1"/>
    <row r="237812" s="16" customFormat="1"/>
    <row r="237813" s="16" customFormat="1"/>
    <row r="237814" s="16" customFormat="1"/>
    <row r="237815" s="16" customFormat="1"/>
    <row r="237816" s="16" customFormat="1"/>
    <row r="237817" s="16" customFormat="1"/>
    <row r="237818" s="16" customFormat="1"/>
    <row r="237819" s="16" customFormat="1"/>
    <row r="237820" s="16" customFormat="1"/>
    <row r="237821" s="16" customFormat="1"/>
    <row r="237822" s="16" customFormat="1"/>
    <row r="237823" s="16" customFormat="1"/>
    <row r="237824" s="16" customFormat="1"/>
    <row r="237825" s="16" customFormat="1"/>
    <row r="237826" s="16" customFormat="1"/>
    <row r="237827" s="16" customFormat="1"/>
    <row r="237828" s="16" customFormat="1"/>
    <row r="237829" s="16" customFormat="1"/>
    <row r="237830" s="16" customFormat="1"/>
    <row r="237831" s="16" customFormat="1"/>
    <row r="237832" s="16" customFormat="1"/>
    <row r="237833" s="16" customFormat="1"/>
    <row r="237834" s="16" customFormat="1"/>
    <row r="237835" s="16" customFormat="1"/>
    <row r="237836" s="16" customFormat="1"/>
    <row r="237837" s="16" customFormat="1"/>
    <row r="237838" s="16" customFormat="1"/>
    <row r="237839" s="16" customFormat="1"/>
    <row r="237840" s="16" customFormat="1"/>
    <row r="237841" s="16" customFormat="1"/>
    <row r="237842" s="16" customFormat="1"/>
    <row r="237843" s="16" customFormat="1"/>
    <row r="237844" s="16" customFormat="1"/>
    <row r="237845" s="16" customFormat="1"/>
    <row r="237846" s="16" customFormat="1"/>
    <row r="237847" s="16" customFormat="1"/>
    <row r="237848" s="16" customFormat="1"/>
    <row r="237849" s="16" customFormat="1"/>
    <row r="237850" s="16" customFormat="1"/>
    <row r="237851" s="16" customFormat="1"/>
    <row r="237852" s="16" customFormat="1"/>
    <row r="237853" s="16" customFormat="1"/>
    <row r="237854" s="16" customFormat="1"/>
    <row r="237855" s="16" customFormat="1"/>
    <row r="237856" s="16" customFormat="1"/>
    <row r="237857" s="16" customFormat="1"/>
    <row r="237858" s="16" customFormat="1"/>
    <row r="237859" s="16" customFormat="1"/>
    <row r="237860" s="16" customFormat="1"/>
    <row r="237861" s="16" customFormat="1"/>
    <row r="237862" s="16" customFormat="1"/>
    <row r="237863" s="16" customFormat="1"/>
    <row r="237864" s="16" customFormat="1"/>
    <row r="237865" s="16" customFormat="1"/>
    <row r="237866" s="16" customFormat="1"/>
    <row r="237867" s="16" customFormat="1"/>
    <row r="237868" s="16" customFormat="1"/>
    <row r="237869" s="16" customFormat="1"/>
    <row r="237870" s="16" customFormat="1"/>
    <row r="237871" s="16" customFormat="1"/>
    <row r="237872" s="16" customFormat="1"/>
    <row r="237873" s="16" customFormat="1"/>
    <row r="237874" s="16" customFormat="1"/>
    <row r="237875" s="16" customFormat="1"/>
    <row r="237876" s="16" customFormat="1"/>
    <row r="237877" s="16" customFormat="1"/>
    <row r="237878" s="16" customFormat="1"/>
    <row r="237879" s="16" customFormat="1"/>
    <row r="237880" s="16" customFormat="1"/>
    <row r="237881" s="16" customFormat="1"/>
    <row r="237882" s="16" customFormat="1"/>
    <row r="237883" s="16" customFormat="1"/>
    <row r="237884" s="16" customFormat="1"/>
    <row r="237885" s="16" customFormat="1"/>
    <row r="237886" s="16" customFormat="1"/>
    <row r="237887" s="16" customFormat="1"/>
    <row r="237888" s="16" customFormat="1"/>
    <row r="237889" s="16" customFormat="1"/>
    <row r="237890" s="16" customFormat="1"/>
    <row r="237891" s="16" customFormat="1"/>
    <row r="237892" s="16" customFormat="1"/>
    <row r="237893" s="16" customFormat="1"/>
    <row r="237894" s="16" customFormat="1"/>
    <row r="237895" s="16" customFormat="1"/>
    <row r="237896" s="16" customFormat="1"/>
    <row r="237897" s="16" customFormat="1"/>
    <row r="237898" s="16" customFormat="1"/>
    <row r="237899" s="16" customFormat="1"/>
    <row r="237900" s="16" customFormat="1"/>
    <row r="237901" s="16" customFormat="1"/>
    <row r="237902" s="16" customFormat="1"/>
    <row r="237903" s="16" customFormat="1"/>
    <row r="237904" s="16" customFormat="1"/>
    <row r="237905" s="16" customFormat="1"/>
    <row r="237906" s="16" customFormat="1"/>
    <row r="237907" s="16" customFormat="1"/>
    <row r="237908" s="16" customFormat="1"/>
    <row r="237909" s="16" customFormat="1"/>
    <row r="237910" s="16" customFormat="1"/>
    <row r="237911" s="16" customFormat="1"/>
    <row r="237912" s="16" customFormat="1"/>
    <row r="237913" s="16" customFormat="1"/>
    <row r="237914" s="16" customFormat="1"/>
    <row r="237915" s="16" customFormat="1"/>
    <row r="237916" s="16" customFormat="1"/>
    <row r="237917" s="16" customFormat="1"/>
    <row r="237918" s="16" customFormat="1"/>
    <row r="237919" s="16" customFormat="1"/>
    <row r="237920" s="16" customFormat="1"/>
    <row r="237921" s="16" customFormat="1"/>
    <row r="237922" s="16" customFormat="1"/>
    <row r="237923" s="16" customFormat="1"/>
    <row r="237924" s="16" customFormat="1"/>
    <row r="237925" s="16" customFormat="1"/>
    <row r="237926" s="16" customFormat="1"/>
    <row r="237927" s="16" customFormat="1"/>
    <row r="237928" s="16" customFormat="1"/>
    <row r="237929" s="16" customFormat="1"/>
    <row r="237930" s="16" customFormat="1"/>
    <row r="237931" s="16" customFormat="1"/>
    <row r="237932" s="16" customFormat="1"/>
    <row r="237933" s="16" customFormat="1"/>
    <row r="237934" s="16" customFormat="1"/>
    <row r="237935" s="16" customFormat="1"/>
    <row r="237936" s="16" customFormat="1"/>
    <row r="237937" s="16" customFormat="1"/>
    <row r="237938" s="16" customFormat="1"/>
    <row r="237939" s="16" customFormat="1"/>
    <row r="237940" s="16" customFormat="1"/>
    <row r="237941" s="16" customFormat="1"/>
    <row r="237942" s="16" customFormat="1"/>
    <row r="237943" s="16" customFormat="1"/>
    <row r="237944" s="16" customFormat="1"/>
    <row r="237945" s="16" customFormat="1"/>
    <row r="237946" s="16" customFormat="1"/>
    <row r="237947" s="16" customFormat="1"/>
    <row r="237948" s="16" customFormat="1"/>
    <row r="237949" s="16" customFormat="1"/>
    <row r="237950" s="16" customFormat="1"/>
    <row r="237951" s="16" customFormat="1"/>
    <row r="237952" s="16" customFormat="1"/>
    <row r="237953" s="16" customFormat="1"/>
    <row r="237954" s="16" customFormat="1"/>
    <row r="237955" s="16" customFormat="1"/>
    <row r="237956" s="16" customFormat="1"/>
    <row r="237957" s="16" customFormat="1"/>
    <row r="237958" s="16" customFormat="1"/>
    <row r="237959" s="16" customFormat="1"/>
    <row r="237960" s="16" customFormat="1"/>
    <row r="237961" s="16" customFormat="1"/>
    <row r="237962" s="16" customFormat="1"/>
    <row r="237963" s="16" customFormat="1"/>
    <row r="237964" s="16" customFormat="1"/>
    <row r="237965" s="16" customFormat="1"/>
    <row r="237966" s="16" customFormat="1"/>
    <row r="237967" s="16" customFormat="1"/>
    <row r="237968" s="16" customFormat="1"/>
    <row r="237969" s="16" customFormat="1"/>
    <row r="237970" s="16" customFormat="1"/>
    <row r="237971" s="16" customFormat="1"/>
    <row r="237972" s="16" customFormat="1"/>
    <row r="237973" s="16" customFormat="1"/>
    <row r="237974" s="16" customFormat="1"/>
    <row r="237975" s="16" customFormat="1"/>
    <row r="237976" s="16" customFormat="1"/>
    <row r="237977" s="16" customFormat="1"/>
    <row r="237978" s="16" customFormat="1"/>
    <row r="237979" s="16" customFormat="1"/>
    <row r="237980" s="16" customFormat="1"/>
    <row r="237981" s="16" customFormat="1"/>
    <row r="237982" s="16" customFormat="1"/>
    <row r="237983" s="16" customFormat="1"/>
    <row r="237984" s="16" customFormat="1"/>
    <row r="237985" s="16" customFormat="1"/>
    <row r="237986" s="16" customFormat="1"/>
    <row r="237987" s="16" customFormat="1"/>
    <row r="237988" s="16" customFormat="1"/>
    <row r="237989" s="16" customFormat="1"/>
    <row r="237990" s="16" customFormat="1"/>
    <row r="237991" s="16" customFormat="1"/>
    <row r="237992" s="16" customFormat="1"/>
    <row r="237993" s="16" customFormat="1"/>
    <row r="237994" s="16" customFormat="1"/>
    <row r="237995" s="16" customFormat="1"/>
    <row r="237996" s="16" customFormat="1"/>
    <row r="237997" s="16" customFormat="1"/>
    <row r="237998" s="16" customFormat="1"/>
    <row r="237999" s="16" customFormat="1"/>
    <row r="238000" s="16" customFormat="1"/>
    <row r="238001" s="16" customFormat="1"/>
    <row r="238002" s="16" customFormat="1"/>
    <row r="238003" s="16" customFormat="1"/>
    <row r="238004" s="16" customFormat="1"/>
    <row r="238005" s="16" customFormat="1"/>
    <row r="238006" s="16" customFormat="1"/>
    <row r="238007" s="16" customFormat="1"/>
    <row r="238008" s="16" customFormat="1"/>
    <row r="238009" s="16" customFormat="1"/>
    <row r="238010" s="16" customFormat="1"/>
    <row r="238011" s="16" customFormat="1"/>
    <row r="238012" s="16" customFormat="1"/>
    <row r="238013" s="16" customFormat="1"/>
    <row r="238014" s="16" customFormat="1"/>
    <row r="238015" s="16" customFormat="1"/>
    <row r="238016" s="16" customFormat="1"/>
    <row r="238017" s="16" customFormat="1"/>
    <row r="238018" s="16" customFormat="1"/>
    <row r="238019" s="16" customFormat="1"/>
    <row r="238020" s="16" customFormat="1"/>
    <row r="238021" s="16" customFormat="1"/>
    <row r="238022" s="16" customFormat="1"/>
    <row r="238023" s="16" customFormat="1"/>
    <row r="238024" s="16" customFormat="1"/>
    <row r="238025" s="16" customFormat="1"/>
    <row r="238026" s="16" customFormat="1"/>
    <row r="238027" s="16" customFormat="1"/>
    <row r="238028" s="16" customFormat="1"/>
    <row r="238029" s="16" customFormat="1"/>
    <row r="238030" s="16" customFormat="1"/>
    <row r="238031" s="16" customFormat="1"/>
    <row r="238032" s="16" customFormat="1"/>
    <row r="238033" s="16" customFormat="1"/>
    <row r="238034" s="16" customFormat="1"/>
    <row r="238035" s="16" customFormat="1"/>
    <row r="238036" s="16" customFormat="1"/>
    <row r="238037" s="16" customFormat="1"/>
    <row r="238038" s="16" customFormat="1"/>
    <row r="238039" s="16" customFormat="1"/>
    <row r="238040" s="16" customFormat="1"/>
    <row r="238041" s="16" customFormat="1"/>
    <row r="238042" s="16" customFormat="1"/>
    <row r="238043" s="16" customFormat="1"/>
    <row r="238044" s="16" customFormat="1"/>
    <row r="238045" s="16" customFormat="1"/>
    <row r="238046" s="16" customFormat="1"/>
    <row r="238047" s="16" customFormat="1"/>
    <row r="238048" s="16" customFormat="1"/>
    <row r="238049" s="16" customFormat="1"/>
    <row r="238050" s="16" customFormat="1"/>
    <row r="238051" s="16" customFormat="1"/>
    <row r="238052" s="16" customFormat="1"/>
    <row r="238053" s="16" customFormat="1"/>
    <row r="238054" s="16" customFormat="1"/>
    <row r="238055" s="16" customFormat="1"/>
    <row r="238056" s="16" customFormat="1"/>
    <row r="238057" s="16" customFormat="1"/>
    <row r="238058" s="16" customFormat="1"/>
    <row r="238059" s="16" customFormat="1"/>
    <row r="238060" s="16" customFormat="1"/>
    <row r="238061" s="16" customFormat="1"/>
    <row r="238062" s="16" customFormat="1"/>
    <row r="238063" s="16" customFormat="1"/>
    <row r="238064" s="16" customFormat="1"/>
    <row r="238065" s="16" customFormat="1"/>
    <row r="238066" s="16" customFormat="1"/>
    <row r="238067" s="16" customFormat="1"/>
    <row r="238068" s="16" customFormat="1"/>
    <row r="238069" s="16" customFormat="1"/>
    <row r="238070" s="16" customFormat="1"/>
    <row r="238071" s="16" customFormat="1"/>
    <row r="238072" s="16" customFormat="1"/>
    <row r="238073" s="16" customFormat="1"/>
    <row r="238074" s="16" customFormat="1"/>
    <row r="238075" s="16" customFormat="1"/>
    <row r="238076" s="16" customFormat="1"/>
    <row r="238077" s="16" customFormat="1"/>
    <row r="238078" s="16" customFormat="1"/>
    <row r="238079" s="16" customFormat="1"/>
    <row r="238080" s="16" customFormat="1"/>
    <row r="238081" s="16" customFormat="1"/>
    <row r="238082" s="16" customFormat="1"/>
    <row r="238083" s="16" customFormat="1"/>
    <row r="238084" s="16" customFormat="1"/>
    <row r="238085" s="16" customFormat="1"/>
    <row r="238086" s="16" customFormat="1"/>
    <row r="238087" s="16" customFormat="1"/>
    <row r="238088" s="16" customFormat="1"/>
    <row r="238089" s="16" customFormat="1"/>
    <row r="238090" s="16" customFormat="1"/>
    <row r="238091" s="16" customFormat="1"/>
    <row r="238092" s="16" customFormat="1"/>
    <row r="238093" s="16" customFormat="1"/>
    <row r="238094" s="16" customFormat="1"/>
    <row r="238095" s="16" customFormat="1"/>
    <row r="238096" s="16" customFormat="1"/>
    <row r="238097" s="16" customFormat="1"/>
    <row r="238098" s="16" customFormat="1"/>
    <row r="238099" s="16" customFormat="1"/>
    <row r="238100" s="16" customFormat="1"/>
    <row r="238101" s="16" customFormat="1"/>
    <row r="238102" s="16" customFormat="1"/>
    <row r="238103" s="16" customFormat="1"/>
    <row r="238104" s="16" customFormat="1"/>
    <row r="238105" s="16" customFormat="1"/>
    <row r="238106" s="16" customFormat="1"/>
    <row r="238107" s="16" customFormat="1"/>
    <row r="238108" s="16" customFormat="1"/>
    <row r="238109" s="16" customFormat="1"/>
    <row r="238110" s="16" customFormat="1"/>
    <row r="238111" s="16" customFormat="1"/>
    <row r="238112" s="16" customFormat="1"/>
    <row r="238113" s="16" customFormat="1"/>
    <row r="238114" s="16" customFormat="1"/>
    <row r="238115" s="16" customFormat="1"/>
    <row r="238116" s="16" customFormat="1"/>
    <row r="238117" s="16" customFormat="1"/>
    <row r="238118" s="16" customFormat="1"/>
    <row r="238119" s="16" customFormat="1"/>
    <row r="238120" s="16" customFormat="1"/>
    <row r="238121" s="16" customFormat="1"/>
    <row r="238122" s="16" customFormat="1"/>
    <row r="238123" s="16" customFormat="1"/>
    <row r="238124" s="16" customFormat="1"/>
    <row r="238125" s="16" customFormat="1"/>
    <row r="238126" s="16" customFormat="1"/>
    <row r="238127" s="16" customFormat="1"/>
    <row r="238128" s="16" customFormat="1"/>
    <row r="238129" s="16" customFormat="1"/>
    <row r="238130" s="16" customFormat="1"/>
    <row r="238131" s="16" customFormat="1"/>
    <row r="238132" s="16" customFormat="1"/>
    <row r="238133" s="16" customFormat="1"/>
    <row r="238134" s="16" customFormat="1"/>
    <row r="238135" s="16" customFormat="1"/>
    <row r="238136" s="16" customFormat="1"/>
    <row r="238137" s="16" customFormat="1"/>
    <row r="238138" s="16" customFormat="1"/>
    <row r="238139" s="16" customFormat="1"/>
    <row r="238140" s="16" customFormat="1"/>
    <row r="238141" s="16" customFormat="1"/>
    <row r="238142" s="16" customFormat="1"/>
    <row r="238143" s="16" customFormat="1"/>
    <row r="238144" s="16" customFormat="1"/>
    <row r="238145" s="16" customFormat="1"/>
    <row r="238146" s="16" customFormat="1"/>
    <row r="238147" s="16" customFormat="1"/>
    <row r="238148" s="16" customFormat="1"/>
    <row r="238149" s="16" customFormat="1"/>
    <row r="238150" s="16" customFormat="1"/>
    <row r="238151" s="16" customFormat="1"/>
    <row r="238152" s="16" customFormat="1"/>
    <row r="238153" s="16" customFormat="1"/>
    <row r="238154" s="16" customFormat="1"/>
    <row r="238155" s="16" customFormat="1"/>
    <row r="238156" s="16" customFormat="1"/>
    <row r="238157" s="16" customFormat="1"/>
    <row r="238158" s="16" customFormat="1"/>
    <row r="238159" s="16" customFormat="1"/>
    <row r="238160" s="16" customFormat="1"/>
    <row r="238161" s="16" customFormat="1"/>
    <row r="238162" s="16" customFormat="1"/>
    <row r="238163" s="16" customFormat="1"/>
    <row r="238164" s="16" customFormat="1"/>
    <row r="238165" s="16" customFormat="1"/>
    <row r="238166" s="16" customFormat="1"/>
    <row r="238167" s="16" customFormat="1"/>
    <row r="238168" s="16" customFormat="1"/>
    <row r="238169" s="16" customFormat="1"/>
    <row r="238170" s="16" customFormat="1"/>
    <row r="238171" s="16" customFormat="1"/>
    <row r="238172" s="16" customFormat="1"/>
    <row r="238173" s="16" customFormat="1"/>
    <row r="238174" s="16" customFormat="1"/>
    <row r="238175" s="16" customFormat="1"/>
    <row r="238176" s="16" customFormat="1"/>
    <row r="238177" s="16" customFormat="1"/>
    <row r="238178" s="16" customFormat="1"/>
    <row r="238179" s="16" customFormat="1"/>
    <row r="238180" s="16" customFormat="1"/>
    <row r="238181" s="16" customFormat="1"/>
    <row r="238182" s="16" customFormat="1"/>
    <row r="238183" s="16" customFormat="1"/>
    <row r="238184" s="16" customFormat="1"/>
    <row r="238185" s="16" customFormat="1"/>
    <row r="238186" s="16" customFormat="1"/>
    <row r="238187" s="16" customFormat="1"/>
    <row r="238188" s="16" customFormat="1"/>
    <row r="238189" s="16" customFormat="1"/>
    <row r="238190" s="16" customFormat="1"/>
    <row r="238191" s="16" customFormat="1"/>
    <row r="238192" s="16" customFormat="1"/>
    <row r="238193" s="16" customFormat="1"/>
    <row r="238194" s="16" customFormat="1"/>
    <row r="238195" s="16" customFormat="1"/>
    <row r="238196" s="16" customFormat="1"/>
    <row r="238197" s="16" customFormat="1"/>
    <row r="238198" s="16" customFormat="1"/>
    <row r="238199" s="16" customFormat="1"/>
    <row r="238200" s="16" customFormat="1"/>
    <row r="238201" s="16" customFormat="1"/>
    <row r="238202" s="16" customFormat="1"/>
    <row r="238203" s="16" customFormat="1"/>
    <row r="238204" s="16" customFormat="1"/>
    <row r="238205" s="16" customFormat="1"/>
    <row r="238206" s="16" customFormat="1"/>
    <row r="238207" s="16" customFormat="1"/>
    <row r="238208" s="16" customFormat="1"/>
    <row r="238209" s="16" customFormat="1"/>
    <row r="238210" s="16" customFormat="1"/>
    <row r="238211" s="16" customFormat="1"/>
    <row r="238212" s="16" customFormat="1"/>
    <row r="238213" s="16" customFormat="1"/>
    <row r="238214" s="16" customFormat="1"/>
    <row r="238215" s="16" customFormat="1"/>
    <row r="238216" s="16" customFormat="1"/>
    <row r="238217" s="16" customFormat="1"/>
    <row r="238218" s="16" customFormat="1"/>
    <row r="238219" s="16" customFormat="1"/>
    <row r="238220" s="16" customFormat="1"/>
    <row r="238221" s="16" customFormat="1"/>
    <row r="238222" s="16" customFormat="1"/>
    <row r="238223" s="16" customFormat="1"/>
    <row r="238224" s="16" customFormat="1"/>
    <row r="238225" s="16" customFormat="1"/>
    <row r="238226" s="16" customFormat="1"/>
    <row r="238227" s="16" customFormat="1"/>
    <row r="238228" s="16" customFormat="1"/>
    <row r="238229" s="16" customFormat="1"/>
    <row r="238230" s="16" customFormat="1"/>
    <row r="238231" s="16" customFormat="1"/>
    <row r="238232" s="16" customFormat="1"/>
    <row r="238233" s="16" customFormat="1"/>
    <row r="238234" s="16" customFormat="1"/>
    <row r="238235" s="16" customFormat="1"/>
    <row r="238236" s="16" customFormat="1"/>
    <row r="238237" s="16" customFormat="1"/>
    <row r="238238" s="16" customFormat="1"/>
    <row r="238239" s="16" customFormat="1"/>
    <row r="238240" s="16" customFormat="1"/>
    <row r="238241" s="16" customFormat="1"/>
    <row r="238242" s="16" customFormat="1"/>
    <row r="238243" s="16" customFormat="1"/>
    <row r="238244" s="16" customFormat="1"/>
    <row r="238245" s="16" customFormat="1"/>
    <row r="238246" s="16" customFormat="1"/>
    <row r="238247" s="16" customFormat="1"/>
    <row r="238248" s="16" customFormat="1"/>
    <row r="238249" s="16" customFormat="1"/>
    <row r="238250" s="16" customFormat="1"/>
    <row r="238251" s="16" customFormat="1"/>
    <row r="238252" s="16" customFormat="1"/>
    <row r="238253" s="16" customFormat="1"/>
    <row r="238254" s="16" customFormat="1"/>
    <row r="238255" s="16" customFormat="1"/>
    <row r="238256" s="16" customFormat="1"/>
    <row r="238257" s="16" customFormat="1"/>
    <row r="238258" s="16" customFormat="1"/>
    <row r="238259" s="16" customFormat="1"/>
    <row r="238260" s="16" customFormat="1"/>
    <row r="238261" s="16" customFormat="1"/>
    <row r="238262" s="16" customFormat="1"/>
    <row r="238263" s="16" customFormat="1"/>
    <row r="238264" s="16" customFormat="1"/>
    <row r="238265" s="16" customFormat="1"/>
    <row r="238266" s="16" customFormat="1"/>
    <row r="238267" s="16" customFormat="1"/>
    <row r="238268" s="16" customFormat="1"/>
    <row r="238269" s="16" customFormat="1"/>
    <row r="238270" s="16" customFormat="1"/>
    <row r="238271" s="16" customFormat="1"/>
    <row r="238272" s="16" customFormat="1"/>
    <row r="238273" s="16" customFormat="1"/>
    <row r="238274" s="16" customFormat="1"/>
    <row r="238275" s="16" customFormat="1"/>
    <row r="238276" s="16" customFormat="1"/>
    <row r="238277" s="16" customFormat="1"/>
    <row r="238278" s="16" customFormat="1"/>
    <row r="238279" s="16" customFormat="1"/>
    <row r="238280" s="16" customFormat="1"/>
    <row r="238281" s="16" customFormat="1"/>
    <row r="238282" s="16" customFormat="1"/>
    <row r="238283" s="16" customFormat="1"/>
    <row r="238284" s="16" customFormat="1"/>
    <row r="238285" s="16" customFormat="1"/>
    <row r="238286" s="16" customFormat="1"/>
    <row r="238287" s="16" customFormat="1"/>
    <row r="238288" s="16" customFormat="1"/>
    <row r="238289" s="16" customFormat="1"/>
    <row r="238290" s="16" customFormat="1"/>
    <row r="238291" s="16" customFormat="1"/>
    <row r="238292" s="16" customFormat="1"/>
    <row r="238293" s="16" customFormat="1"/>
    <row r="238294" s="16" customFormat="1"/>
    <row r="238295" s="16" customFormat="1"/>
    <row r="238296" s="16" customFormat="1"/>
    <row r="238297" s="16" customFormat="1"/>
    <row r="238298" s="16" customFormat="1"/>
    <row r="238299" s="16" customFormat="1"/>
    <row r="238300" s="16" customFormat="1"/>
    <row r="238301" s="16" customFormat="1"/>
    <row r="238302" s="16" customFormat="1"/>
    <row r="238303" s="16" customFormat="1"/>
    <row r="238304" s="16" customFormat="1"/>
    <row r="238305" s="16" customFormat="1"/>
    <row r="238306" s="16" customFormat="1"/>
    <row r="238307" s="16" customFormat="1"/>
    <row r="238308" s="16" customFormat="1"/>
    <row r="238309" s="16" customFormat="1"/>
    <row r="238310" s="16" customFormat="1"/>
    <row r="238311" s="16" customFormat="1"/>
    <row r="238312" s="16" customFormat="1"/>
    <row r="238313" s="16" customFormat="1"/>
    <row r="238314" s="16" customFormat="1"/>
    <row r="238315" s="16" customFormat="1"/>
    <row r="238316" s="16" customFormat="1"/>
    <row r="238317" s="16" customFormat="1"/>
    <row r="238318" s="16" customFormat="1"/>
    <row r="238319" s="16" customFormat="1"/>
    <row r="238320" s="16" customFormat="1"/>
    <row r="238321" s="16" customFormat="1"/>
    <row r="238322" s="16" customFormat="1"/>
    <row r="238323" s="16" customFormat="1"/>
    <row r="238324" s="16" customFormat="1"/>
    <row r="238325" s="16" customFormat="1"/>
    <row r="238326" s="16" customFormat="1"/>
    <row r="238327" s="16" customFormat="1"/>
    <row r="238328" s="16" customFormat="1"/>
    <row r="238329" s="16" customFormat="1"/>
    <row r="238330" s="16" customFormat="1"/>
    <row r="238331" s="16" customFormat="1"/>
    <row r="238332" s="16" customFormat="1"/>
    <row r="238333" s="16" customFormat="1"/>
    <row r="238334" s="16" customFormat="1"/>
    <row r="238335" s="16" customFormat="1"/>
    <row r="238336" s="16" customFormat="1"/>
    <row r="238337" s="16" customFormat="1"/>
    <row r="238338" s="16" customFormat="1"/>
    <row r="238339" s="16" customFormat="1"/>
    <row r="238340" s="16" customFormat="1"/>
    <row r="238341" s="16" customFormat="1"/>
    <row r="238342" s="16" customFormat="1"/>
    <row r="238343" s="16" customFormat="1"/>
    <row r="238344" s="16" customFormat="1"/>
    <row r="238345" s="16" customFormat="1"/>
    <row r="238346" s="16" customFormat="1"/>
    <row r="238347" s="16" customFormat="1"/>
    <row r="238348" s="16" customFormat="1"/>
    <row r="238349" s="16" customFormat="1"/>
    <row r="238350" s="16" customFormat="1"/>
    <row r="238351" s="16" customFormat="1"/>
    <row r="238352" s="16" customFormat="1"/>
    <row r="238353" s="16" customFormat="1"/>
    <row r="238354" s="16" customFormat="1"/>
    <row r="238355" s="16" customFormat="1"/>
    <row r="238356" s="16" customFormat="1"/>
    <row r="238357" s="16" customFormat="1"/>
    <row r="238358" s="16" customFormat="1"/>
    <row r="238359" s="16" customFormat="1"/>
    <row r="238360" s="16" customFormat="1"/>
    <row r="238361" s="16" customFormat="1"/>
    <row r="238362" s="16" customFormat="1"/>
    <row r="238363" s="16" customFormat="1"/>
    <row r="238364" s="16" customFormat="1"/>
    <row r="238365" s="16" customFormat="1"/>
    <row r="238366" s="16" customFormat="1"/>
    <row r="238367" s="16" customFormat="1"/>
    <row r="238368" s="16" customFormat="1"/>
    <row r="238369" s="16" customFormat="1"/>
    <row r="238370" s="16" customFormat="1"/>
    <row r="238371" s="16" customFormat="1"/>
    <row r="238372" s="16" customFormat="1"/>
    <row r="238373" s="16" customFormat="1"/>
    <row r="238374" s="16" customFormat="1"/>
    <row r="238375" s="16" customFormat="1"/>
    <row r="238376" s="16" customFormat="1"/>
    <row r="238377" s="16" customFormat="1"/>
    <row r="238378" s="16" customFormat="1"/>
    <row r="238379" s="16" customFormat="1"/>
    <row r="238380" s="16" customFormat="1"/>
    <row r="238381" s="16" customFormat="1"/>
    <row r="238382" s="16" customFormat="1"/>
    <row r="238383" s="16" customFormat="1"/>
    <row r="238384" s="16" customFormat="1"/>
    <row r="238385" s="16" customFormat="1"/>
    <row r="238386" s="16" customFormat="1"/>
    <row r="238387" s="16" customFormat="1"/>
    <row r="238388" s="16" customFormat="1"/>
    <row r="238389" s="16" customFormat="1"/>
    <row r="238390" s="16" customFormat="1"/>
    <row r="238391" s="16" customFormat="1"/>
    <row r="238392" s="16" customFormat="1"/>
    <row r="238393" s="16" customFormat="1"/>
    <row r="238394" s="16" customFormat="1"/>
    <row r="238395" s="16" customFormat="1"/>
    <row r="238396" s="16" customFormat="1"/>
    <row r="238397" s="16" customFormat="1"/>
    <row r="238398" s="16" customFormat="1"/>
    <row r="238399" s="16" customFormat="1"/>
    <row r="238400" s="16" customFormat="1"/>
    <row r="238401" s="16" customFormat="1"/>
    <row r="238402" s="16" customFormat="1"/>
    <row r="238403" s="16" customFormat="1"/>
    <row r="238404" s="16" customFormat="1"/>
    <row r="238405" s="16" customFormat="1"/>
    <row r="238406" s="16" customFormat="1"/>
    <row r="238407" s="16" customFormat="1"/>
    <row r="238408" s="16" customFormat="1"/>
    <row r="238409" s="16" customFormat="1"/>
    <row r="238410" s="16" customFormat="1"/>
    <row r="238411" s="16" customFormat="1"/>
    <row r="238412" s="16" customFormat="1"/>
    <row r="238413" s="16" customFormat="1"/>
    <row r="238414" s="16" customFormat="1"/>
    <row r="238415" s="16" customFormat="1"/>
    <row r="238416" s="16" customFormat="1"/>
    <row r="238417" s="16" customFormat="1"/>
    <row r="238418" s="16" customFormat="1"/>
    <row r="238419" s="16" customFormat="1"/>
    <row r="238420" s="16" customFormat="1"/>
    <row r="238421" s="16" customFormat="1"/>
    <row r="238422" s="16" customFormat="1"/>
    <row r="238423" s="16" customFormat="1"/>
    <row r="238424" s="16" customFormat="1"/>
    <row r="238425" s="16" customFormat="1"/>
    <row r="238426" s="16" customFormat="1"/>
    <row r="238427" s="16" customFormat="1"/>
    <row r="238428" s="16" customFormat="1"/>
    <row r="238429" s="16" customFormat="1"/>
    <row r="238430" s="16" customFormat="1"/>
    <row r="238431" s="16" customFormat="1"/>
    <row r="238432" s="16" customFormat="1"/>
    <row r="238433" s="16" customFormat="1"/>
    <row r="238434" s="16" customFormat="1"/>
    <row r="238435" s="16" customFormat="1"/>
    <row r="238436" s="16" customFormat="1"/>
    <row r="238437" s="16" customFormat="1"/>
    <row r="238438" s="16" customFormat="1"/>
    <row r="238439" s="16" customFormat="1"/>
    <row r="238440" s="16" customFormat="1"/>
    <row r="238441" s="16" customFormat="1"/>
    <row r="238442" s="16" customFormat="1"/>
    <row r="238443" s="16" customFormat="1"/>
    <row r="238444" s="16" customFormat="1"/>
    <row r="238445" s="16" customFormat="1"/>
    <row r="238446" s="16" customFormat="1"/>
    <row r="238447" s="16" customFormat="1"/>
    <row r="238448" s="16" customFormat="1"/>
    <row r="238449" s="16" customFormat="1"/>
    <row r="238450" s="16" customFormat="1"/>
    <row r="238451" s="16" customFormat="1"/>
    <row r="238452" s="16" customFormat="1"/>
    <row r="238453" s="16" customFormat="1"/>
    <row r="238454" s="16" customFormat="1"/>
    <row r="238455" s="16" customFormat="1"/>
    <row r="238456" s="16" customFormat="1"/>
    <row r="238457" s="16" customFormat="1"/>
    <row r="238458" s="16" customFormat="1"/>
    <row r="238459" s="16" customFormat="1"/>
    <row r="238460" s="16" customFormat="1"/>
    <row r="238461" s="16" customFormat="1"/>
    <row r="238462" s="16" customFormat="1"/>
    <row r="238463" s="16" customFormat="1"/>
    <row r="238464" s="16" customFormat="1"/>
    <row r="238465" s="16" customFormat="1"/>
    <row r="238466" s="16" customFormat="1"/>
    <row r="238467" s="16" customFormat="1"/>
    <row r="238468" s="16" customFormat="1"/>
    <row r="238469" s="16" customFormat="1"/>
    <row r="238470" s="16" customFormat="1"/>
    <row r="238471" s="16" customFormat="1"/>
    <row r="238472" s="16" customFormat="1"/>
    <row r="238473" s="16" customFormat="1"/>
    <row r="238474" s="16" customFormat="1"/>
    <row r="238475" s="16" customFormat="1"/>
    <row r="238476" s="16" customFormat="1"/>
    <row r="238477" s="16" customFormat="1"/>
    <row r="238478" s="16" customFormat="1"/>
    <row r="238479" s="16" customFormat="1"/>
    <row r="238480" s="16" customFormat="1"/>
    <row r="238481" s="16" customFormat="1"/>
    <row r="238482" s="16" customFormat="1"/>
    <row r="238483" s="16" customFormat="1"/>
    <row r="238484" s="16" customFormat="1"/>
    <row r="238485" s="16" customFormat="1"/>
    <row r="238486" s="16" customFormat="1"/>
    <row r="238487" s="16" customFormat="1"/>
    <row r="238488" s="16" customFormat="1"/>
    <row r="238489" s="16" customFormat="1"/>
    <row r="238490" s="16" customFormat="1"/>
    <row r="238491" s="16" customFormat="1"/>
    <row r="238492" s="16" customFormat="1"/>
    <row r="238493" s="16" customFormat="1"/>
    <row r="238494" s="16" customFormat="1"/>
    <row r="238495" s="16" customFormat="1"/>
    <row r="238496" s="16" customFormat="1"/>
    <row r="238497" s="16" customFormat="1"/>
    <row r="238498" s="16" customFormat="1"/>
    <row r="238499" s="16" customFormat="1"/>
    <row r="238500" s="16" customFormat="1"/>
    <row r="238501" s="16" customFormat="1"/>
    <row r="238502" s="16" customFormat="1"/>
    <row r="238503" s="16" customFormat="1"/>
    <row r="238504" s="16" customFormat="1"/>
    <row r="238505" s="16" customFormat="1"/>
    <row r="238506" s="16" customFormat="1"/>
    <row r="238507" s="16" customFormat="1"/>
    <row r="238508" s="16" customFormat="1"/>
    <row r="238509" s="16" customFormat="1"/>
    <row r="238510" s="16" customFormat="1"/>
    <row r="238511" s="16" customFormat="1"/>
    <row r="238512" s="16" customFormat="1"/>
    <row r="238513" s="16" customFormat="1"/>
    <row r="238514" s="16" customFormat="1"/>
    <row r="238515" s="16" customFormat="1"/>
    <row r="238516" s="16" customFormat="1"/>
    <row r="238517" s="16" customFormat="1"/>
    <row r="238518" s="16" customFormat="1"/>
    <row r="238519" s="16" customFormat="1"/>
    <row r="238520" s="16" customFormat="1"/>
    <row r="238521" s="16" customFormat="1"/>
    <row r="238522" s="16" customFormat="1"/>
    <row r="238523" s="16" customFormat="1"/>
    <row r="238524" s="16" customFormat="1"/>
    <row r="238525" s="16" customFormat="1"/>
    <row r="238526" s="16" customFormat="1"/>
    <row r="238527" s="16" customFormat="1"/>
    <row r="238528" s="16" customFormat="1"/>
    <row r="238529" s="16" customFormat="1"/>
    <row r="238530" s="16" customFormat="1"/>
    <row r="238531" s="16" customFormat="1"/>
    <row r="238532" s="16" customFormat="1"/>
    <row r="238533" s="16" customFormat="1"/>
    <row r="238534" s="16" customFormat="1"/>
    <row r="238535" s="16" customFormat="1"/>
    <row r="238536" s="16" customFormat="1"/>
    <row r="238537" s="16" customFormat="1"/>
    <row r="238538" s="16" customFormat="1"/>
    <row r="238539" s="16" customFormat="1"/>
    <row r="238540" s="16" customFormat="1"/>
    <row r="238541" s="16" customFormat="1"/>
    <row r="238542" s="16" customFormat="1"/>
    <row r="238543" s="16" customFormat="1"/>
    <row r="238544" s="16" customFormat="1"/>
    <row r="238545" s="16" customFormat="1"/>
    <row r="238546" s="16" customFormat="1"/>
    <row r="238547" s="16" customFormat="1"/>
    <row r="238548" s="16" customFormat="1"/>
    <row r="238549" s="16" customFormat="1"/>
    <row r="238550" s="16" customFormat="1"/>
    <row r="238551" s="16" customFormat="1"/>
    <row r="238552" s="16" customFormat="1"/>
    <row r="238553" s="16" customFormat="1"/>
    <row r="238554" s="16" customFormat="1"/>
    <row r="238555" s="16" customFormat="1"/>
    <row r="238556" s="16" customFormat="1"/>
    <row r="238557" s="16" customFormat="1"/>
    <row r="238558" s="16" customFormat="1"/>
    <row r="238559" s="16" customFormat="1"/>
    <row r="238560" s="16" customFormat="1"/>
    <row r="238561" s="16" customFormat="1"/>
    <row r="238562" s="16" customFormat="1"/>
    <row r="238563" s="16" customFormat="1"/>
    <row r="238564" s="16" customFormat="1"/>
    <row r="238565" s="16" customFormat="1"/>
    <row r="238566" s="16" customFormat="1"/>
    <row r="238567" s="16" customFormat="1"/>
    <row r="238568" s="16" customFormat="1"/>
    <row r="238569" s="16" customFormat="1"/>
    <row r="238570" s="16" customFormat="1"/>
    <row r="238571" s="16" customFormat="1"/>
    <row r="238572" s="16" customFormat="1"/>
    <row r="238573" s="16" customFormat="1"/>
    <row r="238574" s="16" customFormat="1"/>
    <row r="238575" s="16" customFormat="1"/>
    <row r="238576" s="16" customFormat="1"/>
    <row r="238577" s="16" customFormat="1"/>
    <row r="238578" s="16" customFormat="1"/>
    <row r="238579" s="16" customFormat="1"/>
    <row r="238580" s="16" customFormat="1"/>
    <row r="238581" s="16" customFormat="1"/>
    <row r="238582" s="16" customFormat="1"/>
    <row r="238583" s="16" customFormat="1"/>
    <row r="238584" s="16" customFormat="1"/>
    <row r="238585" s="16" customFormat="1"/>
    <row r="238586" s="16" customFormat="1"/>
    <row r="238587" s="16" customFormat="1"/>
    <row r="238588" s="16" customFormat="1"/>
    <row r="238589" s="16" customFormat="1"/>
    <row r="238590" s="16" customFormat="1"/>
    <row r="238591" s="16" customFormat="1"/>
    <row r="238592" s="16" customFormat="1"/>
    <row r="238593" s="16" customFormat="1"/>
    <row r="238594" s="16" customFormat="1"/>
    <row r="238595" s="16" customFormat="1"/>
    <row r="238596" s="16" customFormat="1"/>
    <row r="238597" s="16" customFormat="1"/>
    <row r="238598" s="16" customFormat="1"/>
    <row r="238599" s="16" customFormat="1"/>
    <row r="238600" s="16" customFormat="1"/>
    <row r="238601" s="16" customFormat="1"/>
    <row r="238602" s="16" customFormat="1"/>
    <row r="238603" s="16" customFormat="1"/>
    <row r="238604" s="16" customFormat="1"/>
    <row r="238605" s="16" customFormat="1"/>
    <row r="238606" s="16" customFormat="1"/>
    <row r="238607" s="16" customFormat="1"/>
    <row r="238608" s="16" customFormat="1"/>
    <row r="238609" s="16" customFormat="1"/>
    <row r="238610" s="16" customFormat="1"/>
    <row r="238611" s="16" customFormat="1"/>
    <row r="238612" s="16" customFormat="1"/>
    <row r="238613" s="16" customFormat="1"/>
    <row r="238614" s="16" customFormat="1"/>
    <row r="238615" s="16" customFormat="1"/>
    <row r="238616" s="16" customFormat="1"/>
    <row r="238617" s="16" customFormat="1"/>
    <row r="238618" s="16" customFormat="1"/>
    <row r="238619" s="16" customFormat="1"/>
    <row r="238620" s="16" customFormat="1"/>
    <row r="238621" s="16" customFormat="1"/>
    <row r="238622" s="16" customFormat="1"/>
    <row r="238623" s="16" customFormat="1"/>
    <row r="238624" s="16" customFormat="1"/>
    <row r="238625" s="16" customFormat="1"/>
    <row r="238626" s="16" customFormat="1"/>
    <row r="238627" s="16" customFormat="1"/>
    <row r="238628" s="16" customFormat="1"/>
    <row r="238629" s="16" customFormat="1"/>
    <row r="238630" s="16" customFormat="1"/>
    <row r="238631" s="16" customFormat="1"/>
    <row r="238632" s="16" customFormat="1"/>
    <row r="238633" s="16" customFormat="1"/>
    <row r="238634" s="16" customFormat="1"/>
    <row r="238635" s="16" customFormat="1"/>
    <row r="238636" s="16" customFormat="1"/>
    <row r="238637" s="16" customFormat="1"/>
    <row r="238638" s="16" customFormat="1"/>
    <row r="238639" s="16" customFormat="1"/>
    <row r="238640" s="16" customFormat="1"/>
    <row r="238641" s="16" customFormat="1"/>
    <row r="238642" s="16" customFormat="1"/>
    <row r="238643" s="16" customFormat="1"/>
    <row r="238644" s="16" customFormat="1"/>
    <row r="238645" s="16" customFormat="1"/>
    <row r="238646" s="16" customFormat="1"/>
    <row r="238647" s="16" customFormat="1"/>
    <row r="238648" s="16" customFormat="1"/>
    <row r="238649" s="16" customFormat="1"/>
    <row r="238650" s="16" customFormat="1"/>
    <row r="238651" s="16" customFormat="1"/>
    <row r="238652" s="16" customFormat="1"/>
    <row r="238653" s="16" customFormat="1"/>
    <row r="238654" s="16" customFormat="1"/>
    <row r="238655" s="16" customFormat="1"/>
    <row r="238656" s="16" customFormat="1"/>
    <row r="238657" s="16" customFormat="1"/>
    <row r="238658" s="16" customFormat="1"/>
    <row r="238659" s="16" customFormat="1"/>
    <row r="238660" s="16" customFormat="1"/>
    <row r="238661" s="16" customFormat="1"/>
    <row r="238662" s="16" customFormat="1"/>
    <row r="238663" s="16" customFormat="1"/>
    <row r="238664" s="16" customFormat="1"/>
    <row r="238665" s="16" customFormat="1"/>
    <row r="238666" s="16" customFormat="1"/>
    <row r="238667" s="16" customFormat="1"/>
    <row r="238668" s="16" customFormat="1"/>
    <row r="238669" s="16" customFormat="1"/>
    <row r="238670" s="16" customFormat="1"/>
    <row r="238671" s="16" customFormat="1"/>
    <row r="238672" s="16" customFormat="1"/>
    <row r="238673" s="16" customFormat="1"/>
    <row r="238674" s="16" customFormat="1"/>
    <row r="238675" s="16" customFormat="1"/>
    <row r="238676" s="16" customFormat="1"/>
    <row r="238677" s="16" customFormat="1"/>
    <row r="238678" s="16" customFormat="1"/>
    <row r="238679" s="16" customFormat="1"/>
    <row r="238680" s="16" customFormat="1"/>
    <row r="238681" s="16" customFormat="1"/>
    <row r="238682" s="16" customFormat="1"/>
    <row r="238683" s="16" customFormat="1"/>
    <row r="238684" s="16" customFormat="1"/>
    <row r="238685" s="16" customFormat="1"/>
    <row r="238686" s="16" customFormat="1"/>
    <row r="238687" s="16" customFormat="1"/>
    <row r="238688" s="16" customFormat="1"/>
    <row r="238689" s="16" customFormat="1"/>
    <row r="238690" s="16" customFormat="1"/>
    <row r="238691" s="16" customFormat="1"/>
    <row r="238692" s="16" customFormat="1"/>
    <row r="238693" s="16" customFormat="1"/>
    <row r="238694" s="16" customFormat="1"/>
    <row r="238695" s="16" customFormat="1"/>
    <row r="238696" s="16" customFormat="1"/>
    <row r="238697" s="16" customFormat="1"/>
    <row r="238698" s="16" customFormat="1"/>
    <row r="238699" s="16" customFormat="1"/>
    <row r="238700" s="16" customFormat="1"/>
    <row r="238701" s="16" customFormat="1"/>
    <row r="238702" s="16" customFormat="1"/>
    <row r="238703" s="16" customFormat="1"/>
    <row r="238704" s="16" customFormat="1"/>
    <row r="238705" s="16" customFormat="1"/>
    <row r="238706" s="16" customFormat="1"/>
    <row r="238707" s="16" customFormat="1"/>
    <row r="238708" s="16" customFormat="1"/>
    <row r="238709" s="16" customFormat="1"/>
    <row r="238710" s="16" customFormat="1"/>
    <row r="238711" s="16" customFormat="1"/>
    <row r="238712" s="16" customFormat="1"/>
    <row r="238713" s="16" customFormat="1"/>
    <row r="238714" s="16" customFormat="1"/>
    <row r="238715" s="16" customFormat="1"/>
    <row r="238716" s="16" customFormat="1"/>
    <row r="238717" s="16" customFormat="1"/>
    <row r="238718" s="16" customFormat="1"/>
    <row r="238719" s="16" customFormat="1"/>
    <row r="238720" s="16" customFormat="1"/>
    <row r="238721" s="16" customFormat="1"/>
    <row r="238722" s="16" customFormat="1"/>
    <row r="238723" s="16" customFormat="1"/>
    <row r="238724" s="16" customFormat="1"/>
    <row r="238725" s="16" customFormat="1"/>
    <row r="238726" s="16" customFormat="1"/>
    <row r="238727" s="16" customFormat="1"/>
    <row r="238728" s="16" customFormat="1"/>
    <row r="238729" s="16" customFormat="1"/>
    <row r="238730" s="16" customFormat="1"/>
    <row r="238731" s="16" customFormat="1"/>
    <row r="238732" s="16" customFormat="1"/>
    <row r="238733" s="16" customFormat="1"/>
    <row r="238734" s="16" customFormat="1"/>
    <row r="238735" s="16" customFormat="1"/>
    <row r="238736" s="16" customFormat="1"/>
    <row r="238737" s="16" customFormat="1"/>
    <row r="238738" s="16" customFormat="1"/>
    <row r="238739" s="16" customFormat="1"/>
    <row r="238740" s="16" customFormat="1"/>
    <row r="238741" s="16" customFormat="1"/>
    <row r="238742" s="16" customFormat="1"/>
    <row r="238743" s="16" customFormat="1"/>
    <row r="238744" s="16" customFormat="1"/>
    <row r="238745" s="16" customFormat="1"/>
    <row r="238746" s="16" customFormat="1"/>
    <row r="238747" s="16" customFormat="1"/>
    <row r="238748" s="16" customFormat="1"/>
    <row r="238749" s="16" customFormat="1"/>
    <row r="238750" s="16" customFormat="1"/>
    <row r="238751" s="16" customFormat="1"/>
    <row r="238752" s="16" customFormat="1"/>
    <row r="238753" s="16" customFormat="1"/>
    <row r="238754" s="16" customFormat="1"/>
    <row r="238755" s="16" customFormat="1"/>
    <row r="238756" s="16" customFormat="1"/>
    <row r="238757" s="16" customFormat="1"/>
    <row r="238758" s="16" customFormat="1"/>
    <row r="238759" s="16" customFormat="1"/>
    <row r="238760" s="16" customFormat="1"/>
    <row r="238761" s="16" customFormat="1"/>
    <row r="238762" s="16" customFormat="1"/>
    <row r="238763" s="16" customFormat="1"/>
    <row r="238764" s="16" customFormat="1"/>
    <row r="238765" s="16" customFormat="1"/>
    <row r="238766" s="16" customFormat="1"/>
    <row r="238767" s="16" customFormat="1"/>
    <row r="238768" s="16" customFormat="1"/>
    <row r="238769" s="16" customFormat="1"/>
    <row r="238770" s="16" customFormat="1"/>
    <row r="238771" s="16" customFormat="1"/>
    <row r="238772" s="16" customFormat="1"/>
    <row r="238773" s="16" customFormat="1"/>
    <row r="238774" s="16" customFormat="1"/>
    <row r="238775" s="16" customFormat="1"/>
    <row r="238776" s="16" customFormat="1"/>
    <row r="238777" s="16" customFormat="1"/>
    <row r="238778" s="16" customFormat="1"/>
    <row r="238779" s="16" customFormat="1"/>
    <row r="238780" s="16" customFormat="1"/>
    <row r="238781" s="16" customFormat="1"/>
    <row r="238782" s="16" customFormat="1"/>
    <row r="238783" s="16" customFormat="1"/>
    <row r="238784" s="16" customFormat="1"/>
    <row r="238785" s="16" customFormat="1"/>
    <row r="238786" s="16" customFormat="1"/>
    <row r="238787" s="16" customFormat="1"/>
    <row r="238788" s="16" customFormat="1"/>
    <row r="238789" s="16" customFormat="1"/>
    <row r="238790" s="16" customFormat="1"/>
    <row r="238791" s="16" customFormat="1"/>
    <row r="238792" s="16" customFormat="1"/>
    <row r="238793" s="16" customFormat="1"/>
    <row r="238794" s="16" customFormat="1"/>
    <row r="238795" s="16" customFormat="1"/>
    <row r="238796" s="16" customFormat="1"/>
    <row r="238797" s="16" customFormat="1"/>
    <row r="238798" s="16" customFormat="1"/>
    <row r="238799" s="16" customFormat="1"/>
    <row r="238800" s="16" customFormat="1"/>
    <row r="238801" s="16" customFormat="1"/>
    <row r="238802" s="16" customFormat="1"/>
    <row r="238803" s="16" customFormat="1"/>
    <row r="238804" s="16" customFormat="1"/>
    <row r="238805" s="16" customFormat="1"/>
    <row r="238806" s="16" customFormat="1"/>
    <row r="238807" s="16" customFormat="1"/>
    <row r="238808" s="16" customFormat="1"/>
    <row r="238809" s="16" customFormat="1"/>
    <row r="238810" s="16" customFormat="1"/>
    <row r="238811" s="16" customFormat="1"/>
    <row r="238812" s="16" customFormat="1"/>
    <row r="238813" s="16" customFormat="1"/>
    <row r="238814" s="16" customFormat="1"/>
    <row r="238815" s="16" customFormat="1"/>
    <row r="238816" s="16" customFormat="1"/>
    <row r="238817" s="16" customFormat="1"/>
    <row r="238818" s="16" customFormat="1"/>
    <row r="238819" s="16" customFormat="1"/>
    <row r="238820" s="16" customFormat="1"/>
    <row r="238821" s="16" customFormat="1"/>
    <row r="238822" s="16" customFormat="1"/>
    <row r="238823" s="16" customFormat="1"/>
    <row r="238824" s="16" customFormat="1"/>
    <row r="238825" s="16" customFormat="1"/>
    <row r="238826" s="16" customFormat="1"/>
    <row r="238827" s="16" customFormat="1"/>
    <row r="238828" s="16" customFormat="1"/>
    <row r="238829" s="16" customFormat="1"/>
    <row r="238830" s="16" customFormat="1"/>
    <row r="238831" s="16" customFormat="1"/>
    <row r="238832" s="16" customFormat="1"/>
    <row r="238833" s="16" customFormat="1"/>
    <row r="238834" s="16" customFormat="1"/>
    <row r="238835" s="16" customFormat="1"/>
    <row r="238836" s="16" customFormat="1"/>
    <row r="238837" s="16" customFormat="1"/>
    <row r="238838" s="16" customFormat="1"/>
    <row r="238839" s="16" customFormat="1"/>
    <row r="238840" s="16" customFormat="1"/>
    <row r="238841" s="16" customFormat="1"/>
    <row r="238842" s="16" customFormat="1"/>
    <row r="238843" s="16" customFormat="1"/>
    <row r="238844" s="16" customFormat="1"/>
    <row r="238845" s="16" customFormat="1"/>
    <row r="238846" s="16" customFormat="1"/>
    <row r="238847" s="16" customFormat="1"/>
    <row r="238848" s="16" customFormat="1"/>
    <row r="238849" s="16" customFormat="1"/>
    <row r="238850" s="16" customFormat="1"/>
    <row r="238851" s="16" customFormat="1"/>
    <row r="238852" s="16" customFormat="1"/>
    <row r="238853" s="16" customFormat="1"/>
    <row r="238854" s="16" customFormat="1"/>
    <row r="238855" s="16" customFormat="1"/>
    <row r="238856" s="16" customFormat="1"/>
    <row r="238857" s="16" customFormat="1"/>
    <row r="238858" s="16" customFormat="1"/>
    <row r="238859" s="16" customFormat="1"/>
    <row r="238860" s="16" customFormat="1"/>
    <row r="238861" s="16" customFormat="1"/>
    <row r="238862" s="16" customFormat="1"/>
    <row r="238863" s="16" customFormat="1"/>
    <row r="238864" s="16" customFormat="1"/>
    <row r="238865" s="16" customFormat="1"/>
    <row r="238866" s="16" customFormat="1"/>
    <row r="238867" s="16" customFormat="1"/>
    <row r="238868" s="16" customFormat="1"/>
    <row r="238869" s="16" customFormat="1"/>
    <row r="238870" s="16" customFormat="1"/>
    <row r="238871" s="16" customFormat="1"/>
    <row r="238872" s="16" customFormat="1"/>
    <row r="238873" s="16" customFormat="1"/>
    <row r="238874" s="16" customFormat="1"/>
    <row r="238875" s="16" customFormat="1"/>
    <row r="238876" s="16" customFormat="1"/>
    <row r="238877" s="16" customFormat="1"/>
    <row r="238878" s="16" customFormat="1"/>
    <row r="238879" s="16" customFormat="1"/>
    <row r="238880" s="16" customFormat="1"/>
    <row r="238881" s="16" customFormat="1"/>
    <row r="238882" s="16" customFormat="1"/>
    <row r="238883" s="16" customFormat="1"/>
    <row r="238884" s="16" customFormat="1"/>
    <row r="238885" s="16" customFormat="1"/>
    <row r="238886" s="16" customFormat="1"/>
    <row r="238887" s="16" customFormat="1"/>
    <row r="238888" s="16" customFormat="1"/>
    <row r="238889" s="16" customFormat="1"/>
    <row r="238890" s="16" customFormat="1"/>
    <row r="238891" s="16" customFormat="1"/>
    <row r="238892" s="16" customFormat="1"/>
    <row r="238893" s="16" customFormat="1"/>
    <row r="238894" s="16" customFormat="1"/>
    <row r="238895" s="16" customFormat="1"/>
    <row r="238896" s="16" customFormat="1"/>
    <row r="238897" s="16" customFormat="1"/>
    <row r="238898" s="16" customFormat="1"/>
    <row r="238899" s="16" customFormat="1"/>
    <row r="238900" s="16" customFormat="1"/>
    <row r="238901" s="16" customFormat="1"/>
    <row r="238902" s="16" customFormat="1"/>
    <row r="238903" s="16" customFormat="1"/>
    <row r="238904" s="16" customFormat="1"/>
    <row r="238905" s="16" customFormat="1"/>
    <row r="238906" s="16" customFormat="1"/>
    <row r="238907" s="16" customFormat="1"/>
    <row r="238908" s="16" customFormat="1"/>
    <row r="238909" s="16" customFormat="1"/>
    <row r="238910" s="16" customFormat="1"/>
    <row r="238911" s="16" customFormat="1"/>
    <row r="238912" s="16" customFormat="1"/>
    <row r="238913" s="16" customFormat="1"/>
    <row r="238914" s="16" customFormat="1"/>
    <row r="238915" s="16" customFormat="1"/>
    <row r="238916" s="16" customFormat="1"/>
    <row r="238917" s="16" customFormat="1"/>
    <row r="238918" s="16" customFormat="1"/>
    <row r="238919" s="16" customFormat="1"/>
    <row r="238920" s="16" customFormat="1"/>
    <row r="238921" s="16" customFormat="1"/>
    <row r="238922" s="16" customFormat="1"/>
    <row r="238923" s="16" customFormat="1"/>
    <row r="238924" s="16" customFormat="1"/>
    <row r="238925" s="16" customFormat="1"/>
    <row r="238926" s="16" customFormat="1"/>
    <row r="238927" s="16" customFormat="1"/>
    <row r="238928" s="16" customFormat="1"/>
    <row r="238929" s="16" customFormat="1"/>
    <row r="238930" s="16" customFormat="1"/>
    <row r="238931" s="16" customFormat="1"/>
    <row r="238932" s="16" customFormat="1"/>
    <row r="238933" s="16" customFormat="1"/>
    <row r="238934" s="16" customFormat="1"/>
    <row r="238935" s="16" customFormat="1"/>
    <row r="238936" s="16" customFormat="1"/>
    <row r="238937" s="16" customFormat="1"/>
    <row r="238938" s="16" customFormat="1"/>
    <row r="238939" s="16" customFormat="1"/>
    <row r="238940" s="16" customFormat="1"/>
    <row r="238941" s="16" customFormat="1"/>
    <row r="238942" s="16" customFormat="1"/>
    <row r="238943" s="16" customFormat="1"/>
    <row r="238944" s="16" customFormat="1"/>
    <row r="238945" s="16" customFormat="1"/>
    <row r="238946" s="16" customFormat="1"/>
    <row r="238947" s="16" customFormat="1"/>
    <row r="238948" s="16" customFormat="1"/>
    <row r="238949" s="16" customFormat="1"/>
    <row r="238950" s="16" customFormat="1"/>
    <row r="238951" s="16" customFormat="1"/>
    <row r="238952" s="16" customFormat="1"/>
    <row r="238953" s="16" customFormat="1"/>
    <row r="238954" s="16" customFormat="1"/>
    <row r="238955" s="16" customFormat="1"/>
    <row r="238956" s="16" customFormat="1"/>
    <row r="238957" s="16" customFormat="1"/>
    <row r="238958" s="16" customFormat="1"/>
    <row r="238959" s="16" customFormat="1"/>
    <row r="238960" s="16" customFormat="1"/>
    <row r="238961" s="16" customFormat="1"/>
    <row r="238962" s="16" customFormat="1"/>
    <row r="238963" s="16" customFormat="1"/>
    <row r="238964" s="16" customFormat="1"/>
    <row r="238965" s="16" customFormat="1"/>
    <row r="238966" s="16" customFormat="1"/>
    <row r="238967" s="16" customFormat="1"/>
    <row r="238968" s="16" customFormat="1"/>
    <row r="238969" s="16" customFormat="1"/>
    <row r="238970" s="16" customFormat="1"/>
    <row r="238971" s="16" customFormat="1"/>
    <row r="238972" s="16" customFormat="1"/>
    <row r="238973" s="16" customFormat="1"/>
    <row r="238974" s="16" customFormat="1"/>
    <row r="238975" s="16" customFormat="1"/>
    <row r="238976" s="16" customFormat="1"/>
    <row r="238977" s="16" customFormat="1"/>
    <row r="238978" s="16" customFormat="1"/>
    <row r="238979" s="16" customFormat="1"/>
    <row r="238980" s="16" customFormat="1"/>
    <row r="238981" s="16" customFormat="1"/>
    <row r="238982" s="16" customFormat="1"/>
    <row r="238983" s="16" customFormat="1"/>
    <row r="238984" s="16" customFormat="1"/>
    <row r="238985" s="16" customFormat="1"/>
    <row r="238986" s="16" customFormat="1"/>
    <row r="238987" s="16" customFormat="1"/>
    <row r="238988" s="16" customFormat="1"/>
    <row r="238989" s="16" customFormat="1"/>
    <row r="238990" s="16" customFormat="1"/>
    <row r="238991" s="16" customFormat="1"/>
    <row r="238992" s="16" customFormat="1"/>
    <row r="238993" s="16" customFormat="1"/>
    <row r="238994" s="16" customFormat="1"/>
    <row r="238995" s="16" customFormat="1"/>
    <row r="238996" s="16" customFormat="1"/>
    <row r="238997" s="16" customFormat="1"/>
    <row r="238998" s="16" customFormat="1"/>
    <row r="238999" s="16" customFormat="1"/>
    <row r="239000" s="16" customFormat="1"/>
    <row r="239001" s="16" customFormat="1"/>
    <row r="239002" s="16" customFormat="1"/>
    <row r="239003" s="16" customFormat="1"/>
    <row r="239004" s="16" customFormat="1"/>
    <row r="239005" s="16" customFormat="1"/>
    <row r="239006" s="16" customFormat="1"/>
    <row r="239007" s="16" customFormat="1"/>
    <row r="239008" s="16" customFormat="1"/>
    <row r="239009" s="16" customFormat="1"/>
    <row r="239010" s="16" customFormat="1"/>
    <row r="239011" s="16" customFormat="1"/>
    <row r="239012" s="16" customFormat="1"/>
    <row r="239013" s="16" customFormat="1"/>
    <row r="239014" s="16" customFormat="1"/>
    <row r="239015" s="16" customFormat="1"/>
    <row r="239016" s="16" customFormat="1"/>
    <row r="239017" s="16" customFormat="1"/>
    <row r="239018" s="16" customFormat="1"/>
    <row r="239019" s="16" customFormat="1"/>
    <row r="239020" s="16" customFormat="1"/>
    <row r="239021" s="16" customFormat="1"/>
    <row r="239022" s="16" customFormat="1"/>
    <row r="239023" s="16" customFormat="1"/>
    <row r="239024" s="16" customFormat="1"/>
    <row r="239025" s="16" customFormat="1"/>
    <row r="239026" s="16" customFormat="1"/>
    <row r="239027" s="16" customFormat="1"/>
    <row r="239028" s="16" customFormat="1"/>
    <row r="239029" s="16" customFormat="1"/>
    <row r="239030" s="16" customFormat="1"/>
    <row r="239031" s="16" customFormat="1"/>
    <row r="239032" s="16" customFormat="1"/>
    <row r="239033" s="16" customFormat="1"/>
    <row r="239034" s="16" customFormat="1"/>
    <row r="239035" s="16" customFormat="1"/>
    <row r="239036" s="16" customFormat="1"/>
    <row r="239037" s="16" customFormat="1"/>
    <row r="239038" s="16" customFormat="1"/>
    <row r="239039" s="16" customFormat="1"/>
    <row r="239040" s="16" customFormat="1"/>
    <row r="239041" s="16" customFormat="1"/>
    <row r="239042" s="16" customFormat="1"/>
    <row r="239043" s="16" customFormat="1"/>
    <row r="239044" s="16" customFormat="1"/>
    <row r="239045" s="16" customFormat="1"/>
    <row r="239046" s="16" customFormat="1"/>
    <row r="239047" s="16" customFormat="1"/>
    <row r="239048" s="16" customFormat="1"/>
    <row r="239049" s="16" customFormat="1"/>
    <row r="239050" s="16" customFormat="1"/>
    <row r="239051" s="16" customFormat="1"/>
    <row r="239052" s="16" customFormat="1"/>
    <row r="239053" s="16" customFormat="1"/>
    <row r="239054" s="16" customFormat="1"/>
    <row r="239055" s="16" customFormat="1"/>
    <row r="239056" s="16" customFormat="1"/>
    <row r="239057" s="16" customFormat="1"/>
    <row r="239058" s="16" customFormat="1"/>
    <row r="239059" s="16" customFormat="1"/>
    <row r="239060" s="16" customFormat="1"/>
    <row r="239061" s="16" customFormat="1"/>
    <row r="239062" s="16" customFormat="1"/>
    <row r="239063" s="16" customFormat="1"/>
    <row r="239064" s="16" customFormat="1"/>
    <row r="239065" s="16" customFormat="1"/>
    <row r="239066" s="16" customFormat="1"/>
    <row r="239067" s="16" customFormat="1"/>
    <row r="239068" s="16" customFormat="1"/>
    <row r="239069" s="16" customFormat="1"/>
    <row r="239070" s="16" customFormat="1"/>
    <row r="239071" s="16" customFormat="1"/>
    <row r="239072" s="16" customFormat="1"/>
    <row r="239073" s="16" customFormat="1"/>
    <row r="239074" s="16" customFormat="1"/>
    <row r="239075" s="16" customFormat="1"/>
    <row r="239076" s="16" customFormat="1"/>
    <row r="239077" s="16" customFormat="1"/>
    <row r="239078" s="16" customFormat="1"/>
    <row r="239079" s="16" customFormat="1"/>
    <row r="239080" s="16" customFormat="1"/>
    <row r="239081" s="16" customFormat="1"/>
    <row r="239082" s="16" customFormat="1"/>
    <row r="239083" s="16" customFormat="1"/>
    <row r="239084" s="16" customFormat="1"/>
    <row r="239085" s="16" customFormat="1"/>
    <row r="239086" s="16" customFormat="1"/>
    <row r="239087" s="16" customFormat="1"/>
    <row r="239088" s="16" customFormat="1"/>
    <row r="239089" s="16" customFormat="1"/>
    <row r="239090" s="16" customFormat="1"/>
    <row r="239091" s="16" customFormat="1"/>
    <row r="239092" s="16" customFormat="1"/>
    <row r="239093" s="16" customFormat="1"/>
    <row r="239094" s="16" customFormat="1"/>
    <row r="239095" s="16" customFormat="1"/>
    <row r="239096" s="16" customFormat="1"/>
    <row r="239097" s="16" customFormat="1"/>
    <row r="239098" s="16" customFormat="1"/>
    <row r="239099" s="16" customFormat="1"/>
    <row r="239100" s="16" customFormat="1"/>
    <row r="239101" s="16" customFormat="1"/>
    <row r="239102" s="16" customFormat="1"/>
    <row r="239103" s="16" customFormat="1"/>
    <row r="239104" s="16" customFormat="1"/>
    <row r="239105" s="16" customFormat="1"/>
    <row r="239106" s="16" customFormat="1"/>
    <row r="239107" s="16" customFormat="1"/>
    <row r="239108" s="16" customFormat="1"/>
    <row r="239109" s="16" customFormat="1"/>
    <row r="239110" s="16" customFormat="1"/>
    <row r="239111" s="16" customFormat="1"/>
    <row r="239112" s="16" customFormat="1"/>
    <row r="239113" s="16" customFormat="1"/>
    <row r="239114" s="16" customFormat="1"/>
    <row r="239115" s="16" customFormat="1"/>
    <row r="239116" s="16" customFormat="1"/>
    <row r="239117" s="16" customFormat="1"/>
    <row r="239118" s="16" customFormat="1"/>
    <row r="239119" s="16" customFormat="1"/>
    <row r="239120" s="16" customFormat="1"/>
    <row r="239121" s="16" customFormat="1"/>
    <row r="239122" s="16" customFormat="1"/>
    <row r="239123" s="16" customFormat="1"/>
    <row r="239124" s="16" customFormat="1"/>
    <row r="239125" s="16" customFormat="1"/>
    <row r="239126" s="16" customFormat="1"/>
    <row r="239127" s="16" customFormat="1"/>
    <row r="239128" s="16" customFormat="1"/>
    <row r="239129" s="16" customFormat="1"/>
    <row r="239130" s="16" customFormat="1"/>
    <row r="239131" s="16" customFormat="1"/>
    <row r="239132" s="16" customFormat="1"/>
    <row r="239133" s="16" customFormat="1"/>
    <row r="239134" s="16" customFormat="1"/>
    <row r="239135" s="16" customFormat="1"/>
    <row r="239136" s="16" customFormat="1"/>
    <row r="239137" s="16" customFormat="1"/>
    <row r="239138" s="16" customFormat="1"/>
    <row r="239139" s="16" customFormat="1"/>
    <row r="239140" s="16" customFormat="1"/>
    <row r="239141" s="16" customFormat="1"/>
    <row r="239142" s="16" customFormat="1"/>
    <row r="239143" s="16" customFormat="1"/>
    <row r="239144" s="16" customFormat="1"/>
    <row r="239145" s="16" customFormat="1"/>
    <row r="239146" s="16" customFormat="1"/>
    <row r="239147" s="16" customFormat="1"/>
    <row r="239148" s="16" customFormat="1"/>
    <row r="239149" s="16" customFormat="1"/>
    <row r="239150" s="16" customFormat="1"/>
    <row r="239151" s="16" customFormat="1"/>
    <row r="239152" s="16" customFormat="1"/>
    <row r="239153" s="16" customFormat="1"/>
    <row r="239154" s="16" customFormat="1"/>
    <row r="239155" s="16" customFormat="1"/>
    <row r="239156" s="16" customFormat="1"/>
    <row r="239157" s="16" customFormat="1"/>
    <row r="239158" s="16" customFormat="1"/>
    <row r="239159" s="16" customFormat="1"/>
    <row r="239160" s="16" customFormat="1"/>
    <row r="239161" s="16" customFormat="1"/>
    <row r="239162" s="16" customFormat="1"/>
    <row r="239163" s="16" customFormat="1"/>
    <row r="239164" s="16" customFormat="1"/>
    <row r="239165" s="16" customFormat="1"/>
    <row r="239166" s="16" customFormat="1"/>
    <row r="239167" s="16" customFormat="1"/>
    <row r="239168" s="16" customFormat="1"/>
    <row r="239169" s="16" customFormat="1"/>
    <row r="239170" s="16" customFormat="1"/>
    <row r="239171" s="16" customFormat="1"/>
    <row r="239172" s="16" customFormat="1"/>
    <row r="239173" s="16" customFormat="1"/>
    <row r="239174" s="16" customFormat="1"/>
    <row r="239175" s="16" customFormat="1"/>
    <row r="239176" s="16" customFormat="1"/>
    <row r="239177" s="16" customFormat="1"/>
    <row r="239178" s="16" customFormat="1"/>
    <row r="239179" s="16" customFormat="1"/>
    <row r="239180" s="16" customFormat="1"/>
    <row r="239181" s="16" customFormat="1"/>
    <row r="239182" s="16" customFormat="1"/>
    <row r="239183" s="16" customFormat="1"/>
    <row r="239184" s="16" customFormat="1"/>
    <row r="239185" s="16" customFormat="1"/>
    <row r="239186" s="16" customFormat="1"/>
    <row r="239187" s="16" customFormat="1"/>
    <row r="239188" s="16" customFormat="1"/>
    <row r="239189" s="16" customFormat="1"/>
    <row r="239190" s="16" customFormat="1"/>
    <row r="239191" s="16" customFormat="1"/>
    <row r="239192" s="16" customFormat="1"/>
    <row r="239193" s="16" customFormat="1"/>
    <row r="239194" s="16" customFormat="1"/>
    <row r="239195" s="16" customFormat="1"/>
    <row r="239196" s="16" customFormat="1"/>
    <row r="239197" s="16" customFormat="1"/>
    <row r="239198" s="16" customFormat="1"/>
    <row r="239199" s="16" customFormat="1"/>
    <row r="239200" s="16" customFormat="1"/>
    <row r="239201" s="16" customFormat="1"/>
    <row r="239202" s="16" customFormat="1"/>
    <row r="239203" s="16" customFormat="1"/>
    <row r="239204" s="16" customFormat="1"/>
    <row r="239205" s="16" customFormat="1"/>
    <row r="239206" s="16" customFormat="1"/>
    <row r="239207" s="16" customFormat="1"/>
    <row r="239208" s="16" customFormat="1"/>
    <row r="239209" s="16" customFormat="1"/>
    <row r="239210" s="16" customFormat="1"/>
    <row r="239211" s="16" customFormat="1"/>
    <row r="239212" s="16" customFormat="1"/>
    <row r="239213" s="16" customFormat="1"/>
    <row r="239214" s="16" customFormat="1"/>
    <row r="239215" s="16" customFormat="1"/>
    <row r="239216" s="16" customFormat="1"/>
    <row r="239217" s="16" customFormat="1"/>
    <row r="239218" s="16" customFormat="1"/>
    <row r="239219" s="16" customFormat="1"/>
    <row r="239220" s="16" customFormat="1"/>
    <row r="239221" s="16" customFormat="1"/>
    <row r="239222" s="16" customFormat="1"/>
    <row r="239223" s="16" customFormat="1"/>
    <row r="239224" s="16" customFormat="1"/>
    <row r="239225" s="16" customFormat="1"/>
    <row r="239226" s="16" customFormat="1"/>
    <row r="239227" s="16" customFormat="1"/>
    <row r="239228" s="16" customFormat="1"/>
    <row r="239229" s="16" customFormat="1"/>
    <row r="239230" s="16" customFormat="1"/>
    <row r="239231" s="16" customFormat="1"/>
    <row r="239232" s="16" customFormat="1"/>
    <row r="239233" s="16" customFormat="1"/>
    <row r="239234" s="16" customFormat="1"/>
    <row r="239235" s="16" customFormat="1"/>
    <row r="239236" s="16" customFormat="1"/>
    <row r="239237" s="16" customFormat="1"/>
    <row r="239238" s="16" customFormat="1"/>
    <row r="239239" s="16" customFormat="1"/>
    <row r="239240" s="16" customFormat="1"/>
    <row r="239241" s="16" customFormat="1"/>
    <row r="239242" s="16" customFormat="1"/>
    <row r="239243" s="16" customFormat="1"/>
    <row r="239244" s="16" customFormat="1"/>
    <row r="239245" s="16" customFormat="1"/>
    <row r="239246" s="16" customFormat="1"/>
    <row r="239247" s="16" customFormat="1"/>
    <row r="239248" s="16" customFormat="1"/>
    <row r="239249" s="16" customFormat="1"/>
    <row r="239250" s="16" customFormat="1"/>
    <row r="239251" s="16" customFormat="1"/>
    <row r="239252" s="16" customFormat="1"/>
    <row r="239253" s="16" customFormat="1"/>
    <row r="239254" s="16" customFormat="1"/>
    <row r="239255" s="16" customFormat="1"/>
    <row r="239256" s="16" customFormat="1"/>
    <row r="239257" s="16" customFormat="1"/>
    <row r="239258" s="16" customFormat="1"/>
    <row r="239259" s="16" customFormat="1"/>
    <row r="239260" s="16" customFormat="1"/>
    <row r="239261" s="16" customFormat="1"/>
    <row r="239262" s="16" customFormat="1"/>
    <row r="239263" s="16" customFormat="1"/>
    <row r="239264" s="16" customFormat="1"/>
    <row r="239265" s="16" customFormat="1"/>
    <row r="239266" s="16" customFormat="1"/>
    <row r="239267" s="16" customFormat="1"/>
    <row r="239268" s="16" customFormat="1"/>
    <row r="239269" s="16" customFormat="1"/>
    <row r="239270" s="16" customFormat="1"/>
    <row r="239271" s="16" customFormat="1"/>
    <row r="239272" s="16" customFormat="1"/>
    <row r="239273" s="16" customFormat="1"/>
    <row r="239274" s="16" customFormat="1"/>
    <row r="239275" s="16" customFormat="1"/>
    <row r="239276" s="16" customFormat="1"/>
    <row r="239277" s="16" customFormat="1"/>
    <row r="239278" s="16" customFormat="1"/>
    <row r="239279" s="16" customFormat="1"/>
    <row r="239280" s="16" customFormat="1"/>
    <row r="239281" s="16" customFormat="1"/>
    <row r="239282" s="16" customFormat="1"/>
    <row r="239283" s="16" customFormat="1"/>
    <row r="239284" s="16" customFormat="1"/>
    <row r="239285" s="16" customFormat="1"/>
    <row r="239286" s="16" customFormat="1"/>
    <row r="239287" s="16" customFormat="1"/>
    <row r="239288" s="16" customFormat="1"/>
    <row r="239289" s="16" customFormat="1"/>
    <row r="239290" s="16" customFormat="1"/>
    <row r="239291" s="16" customFormat="1"/>
    <row r="239292" s="16" customFormat="1"/>
    <row r="239293" s="16" customFormat="1"/>
    <row r="239294" s="16" customFormat="1"/>
    <row r="239295" s="16" customFormat="1"/>
    <row r="239296" s="16" customFormat="1"/>
    <row r="239297" s="16" customFormat="1"/>
    <row r="239298" s="16" customFormat="1"/>
    <row r="239299" s="16" customFormat="1"/>
    <row r="239300" s="16" customFormat="1"/>
    <row r="239301" s="16" customFormat="1"/>
    <row r="239302" s="16" customFormat="1"/>
    <row r="239303" s="16" customFormat="1"/>
    <row r="239304" s="16" customFormat="1"/>
    <row r="239305" s="16" customFormat="1"/>
    <row r="239306" s="16" customFormat="1"/>
    <row r="239307" s="16" customFormat="1"/>
    <row r="239308" s="16" customFormat="1"/>
    <row r="239309" s="16" customFormat="1"/>
    <row r="239310" s="16" customFormat="1"/>
    <row r="239311" s="16" customFormat="1"/>
    <row r="239312" s="16" customFormat="1"/>
    <row r="239313" s="16" customFormat="1"/>
    <row r="239314" s="16" customFormat="1"/>
    <row r="239315" s="16" customFormat="1"/>
    <row r="239316" s="16" customFormat="1"/>
    <row r="239317" s="16" customFormat="1"/>
    <row r="239318" s="16" customFormat="1"/>
    <row r="239319" s="16" customFormat="1"/>
    <row r="239320" s="16" customFormat="1"/>
    <row r="239321" s="16" customFormat="1"/>
    <row r="239322" s="16" customFormat="1"/>
    <row r="239323" s="16" customFormat="1"/>
    <row r="239324" s="16" customFormat="1"/>
    <row r="239325" s="16" customFormat="1"/>
    <row r="239326" s="16" customFormat="1"/>
    <row r="239327" s="16" customFormat="1"/>
    <row r="239328" s="16" customFormat="1"/>
    <row r="239329" s="16" customFormat="1"/>
    <row r="239330" s="16" customFormat="1"/>
    <row r="239331" s="16" customFormat="1"/>
    <row r="239332" s="16" customFormat="1"/>
    <row r="239333" s="16" customFormat="1"/>
    <row r="239334" s="16" customFormat="1"/>
    <row r="239335" s="16" customFormat="1"/>
    <row r="239336" s="16" customFormat="1"/>
    <row r="239337" s="16" customFormat="1"/>
    <row r="239338" s="16" customFormat="1"/>
    <row r="239339" s="16" customFormat="1"/>
    <row r="239340" s="16" customFormat="1"/>
    <row r="239341" s="16" customFormat="1"/>
    <row r="239342" s="16" customFormat="1"/>
    <row r="239343" s="16" customFormat="1"/>
    <row r="239344" s="16" customFormat="1"/>
    <row r="239345" s="16" customFormat="1"/>
    <row r="239346" s="16" customFormat="1"/>
    <row r="239347" s="16" customFormat="1"/>
    <row r="239348" s="16" customFormat="1"/>
    <row r="239349" s="16" customFormat="1"/>
    <row r="239350" s="16" customFormat="1"/>
    <row r="239351" s="16" customFormat="1"/>
    <row r="239352" s="16" customFormat="1"/>
    <row r="239353" s="16" customFormat="1"/>
    <row r="239354" s="16" customFormat="1"/>
    <row r="239355" s="16" customFormat="1"/>
    <row r="239356" s="16" customFormat="1"/>
    <row r="239357" s="16" customFormat="1"/>
    <row r="239358" s="16" customFormat="1"/>
    <row r="239359" s="16" customFormat="1"/>
    <row r="239360" s="16" customFormat="1"/>
    <row r="239361" s="16" customFormat="1"/>
    <row r="239362" s="16" customFormat="1"/>
    <row r="239363" s="16" customFormat="1"/>
    <row r="239364" s="16" customFormat="1"/>
    <row r="239365" s="16" customFormat="1"/>
    <row r="239366" s="16" customFormat="1"/>
    <row r="239367" s="16" customFormat="1"/>
    <row r="239368" s="16" customFormat="1"/>
    <row r="239369" s="16" customFormat="1"/>
    <row r="239370" s="16" customFormat="1"/>
    <row r="239371" s="16" customFormat="1"/>
    <row r="239372" s="16" customFormat="1"/>
    <row r="239373" s="16" customFormat="1"/>
    <row r="239374" s="16" customFormat="1"/>
    <row r="239375" s="16" customFormat="1"/>
    <row r="239376" s="16" customFormat="1"/>
    <row r="239377" s="16" customFormat="1"/>
    <row r="239378" s="16" customFormat="1"/>
    <row r="239379" s="16" customFormat="1"/>
    <row r="239380" s="16" customFormat="1"/>
    <row r="239381" s="16" customFormat="1"/>
    <row r="239382" s="16" customFormat="1"/>
    <row r="239383" s="16" customFormat="1"/>
    <row r="239384" s="16" customFormat="1"/>
    <row r="239385" s="16" customFormat="1"/>
    <row r="239386" s="16" customFormat="1"/>
    <row r="239387" s="16" customFormat="1"/>
    <row r="239388" s="16" customFormat="1"/>
    <row r="239389" s="16" customFormat="1"/>
    <row r="239390" s="16" customFormat="1"/>
    <row r="239391" s="16" customFormat="1"/>
    <row r="239392" s="16" customFormat="1"/>
    <row r="239393" s="16" customFormat="1"/>
    <row r="239394" s="16" customFormat="1"/>
    <row r="239395" s="16" customFormat="1"/>
    <row r="239396" s="16" customFormat="1"/>
    <row r="239397" s="16" customFormat="1"/>
    <row r="239398" s="16" customFormat="1"/>
    <row r="239399" s="16" customFormat="1"/>
    <row r="239400" s="16" customFormat="1"/>
    <row r="239401" s="16" customFormat="1"/>
    <row r="239402" s="16" customFormat="1"/>
    <row r="239403" s="16" customFormat="1"/>
    <row r="239404" s="16" customFormat="1"/>
    <row r="239405" s="16" customFormat="1"/>
    <row r="239406" s="16" customFormat="1"/>
    <row r="239407" s="16" customFormat="1"/>
    <row r="239408" s="16" customFormat="1"/>
    <row r="239409" s="16" customFormat="1"/>
    <row r="239410" s="16" customFormat="1"/>
    <row r="239411" s="16" customFormat="1"/>
    <row r="239412" s="16" customFormat="1"/>
    <row r="239413" s="16" customFormat="1"/>
    <row r="239414" s="16" customFormat="1"/>
    <row r="239415" s="16" customFormat="1"/>
    <row r="239416" s="16" customFormat="1"/>
    <row r="239417" s="16" customFormat="1"/>
    <row r="239418" s="16" customFormat="1"/>
    <row r="239419" s="16" customFormat="1"/>
    <row r="239420" s="16" customFormat="1"/>
    <row r="239421" s="16" customFormat="1"/>
    <row r="239422" s="16" customFormat="1"/>
    <row r="239423" s="16" customFormat="1"/>
    <row r="239424" s="16" customFormat="1"/>
    <row r="239425" s="16" customFormat="1"/>
    <row r="239426" s="16" customFormat="1"/>
    <row r="239427" s="16" customFormat="1"/>
    <row r="239428" s="16" customFormat="1"/>
    <row r="239429" s="16" customFormat="1"/>
    <row r="239430" s="16" customFormat="1"/>
    <row r="239431" s="16" customFormat="1"/>
    <row r="239432" s="16" customFormat="1"/>
    <row r="239433" s="16" customFormat="1"/>
    <row r="239434" s="16" customFormat="1"/>
    <row r="239435" s="16" customFormat="1"/>
    <row r="239436" s="16" customFormat="1"/>
    <row r="239437" s="16" customFormat="1"/>
    <row r="239438" s="16" customFormat="1"/>
    <row r="239439" s="16" customFormat="1"/>
    <row r="239440" s="16" customFormat="1"/>
    <row r="239441" s="16" customFormat="1"/>
    <row r="239442" s="16" customFormat="1"/>
    <row r="239443" s="16" customFormat="1"/>
    <row r="239444" s="16" customFormat="1"/>
    <row r="239445" s="16" customFormat="1"/>
    <row r="239446" s="16" customFormat="1"/>
    <row r="239447" s="16" customFormat="1"/>
    <row r="239448" s="16" customFormat="1"/>
    <row r="239449" s="16" customFormat="1"/>
    <row r="239450" s="16" customFormat="1"/>
    <row r="239451" s="16" customFormat="1"/>
    <row r="239452" s="16" customFormat="1"/>
    <row r="239453" s="16" customFormat="1"/>
    <row r="239454" s="16" customFormat="1"/>
    <row r="239455" s="16" customFormat="1"/>
    <row r="239456" s="16" customFormat="1"/>
    <row r="239457" s="16" customFormat="1"/>
    <row r="239458" s="16" customFormat="1"/>
    <row r="239459" s="16" customFormat="1"/>
    <row r="239460" s="16" customFormat="1"/>
    <row r="239461" s="16" customFormat="1"/>
    <row r="239462" s="16" customFormat="1"/>
    <row r="239463" s="16" customFormat="1"/>
    <row r="239464" s="16" customFormat="1"/>
    <row r="239465" s="16" customFormat="1"/>
    <row r="239466" s="16" customFormat="1"/>
    <row r="239467" s="16" customFormat="1"/>
    <row r="239468" s="16" customFormat="1"/>
    <row r="239469" s="16" customFormat="1"/>
    <row r="239470" s="16" customFormat="1"/>
    <row r="239471" s="16" customFormat="1"/>
    <row r="239472" s="16" customFormat="1"/>
    <row r="239473" s="16" customFormat="1"/>
    <row r="239474" s="16" customFormat="1"/>
    <row r="239475" s="16" customFormat="1"/>
    <row r="239476" s="16" customFormat="1"/>
    <row r="239477" s="16" customFormat="1"/>
    <row r="239478" s="16" customFormat="1"/>
    <row r="239479" s="16" customFormat="1"/>
    <row r="239480" s="16" customFormat="1"/>
    <row r="239481" s="16" customFormat="1"/>
    <row r="239482" s="16" customFormat="1"/>
    <row r="239483" s="16" customFormat="1"/>
    <row r="239484" s="16" customFormat="1"/>
    <row r="239485" s="16" customFormat="1"/>
    <row r="239486" s="16" customFormat="1"/>
    <row r="239487" s="16" customFormat="1"/>
    <row r="239488" s="16" customFormat="1"/>
    <row r="239489" s="16" customFormat="1"/>
    <row r="239490" s="16" customFormat="1"/>
    <row r="239491" s="16" customFormat="1"/>
    <row r="239492" s="16" customFormat="1"/>
    <row r="239493" s="16" customFormat="1"/>
    <row r="239494" s="16" customFormat="1"/>
    <row r="239495" s="16" customFormat="1"/>
    <row r="239496" s="16" customFormat="1"/>
    <row r="239497" s="16" customFormat="1"/>
    <row r="239498" s="16" customFormat="1"/>
    <row r="239499" s="16" customFormat="1"/>
    <row r="239500" s="16" customFormat="1"/>
    <row r="239501" s="16" customFormat="1"/>
    <row r="239502" s="16" customFormat="1"/>
    <row r="239503" s="16" customFormat="1"/>
    <row r="239504" s="16" customFormat="1"/>
    <row r="239505" s="16" customFormat="1"/>
    <row r="239506" s="16" customFormat="1"/>
    <row r="239507" s="16" customFormat="1"/>
    <row r="239508" s="16" customFormat="1"/>
    <row r="239509" s="16" customFormat="1"/>
    <row r="239510" s="16" customFormat="1"/>
    <row r="239511" s="16" customFormat="1"/>
    <row r="239512" s="16" customFormat="1"/>
    <row r="239513" s="16" customFormat="1"/>
    <row r="239514" s="16" customFormat="1"/>
    <row r="239515" s="16" customFormat="1"/>
    <row r="239516" s="16" customFormat="1"/>
    <row r="239517" s="16" customFormat="1"/>
    <row r="239518" s="16" customFormat="1"/>
    <row r="239519" s="16" customFormat="1"/>
    <row r="239520" s="16" customFormat="1"/>
    <row r="239521" s="16" customFormat="1"/>
    <row r="239522" s="16" customFormat="1"/>
    <row r="239523" s="16" customFormat="1"/>
    <row r="239524" s="16" customFormat="1"/>
    <row r="239525" s="16" customFormat="1"/>
    <row r="239526" s="16" customFormat="1"/>
    <row r="239527" s="16" customFormat="1"/>
    <row r="239528" s="16" customFormat="1"/>
    <row r="239529" s="16" customFormat="1"/>
    <row r="239530" s="16" customFormat="1"/>
    <row r="239531" s="16" customFormat="1"/>
    <row r="239532" s="16" customFormat="1"/>
    <row r="239533" s="16" customFormat="1"/>
    <row r="239534" s="16" customFormat="1"/>
    <row r="239535" s="16" customFormat="1"/>
    <row r="239536" s="16" customFormat="1"/>
    <row r="239537" s="16" customFormat="1"/>
    <row r="239538" s="16" customFormat="1"/>
    <row r="239539" s="16" customFormat="1"/>
    <row r="239540" s="16" customFormat="1"/>
    <row r="239541" s="16" customFormat="1"/>
    <row r="239542" s="16" customFormat="1"/>
    <row r="239543" s="16" customFormat="1"/>
    <row r="239544" s="16" customFormat="1"/>
    <row r="239545" s="16" customFormat="1"/>
    <row r="239546" s="16" customFormat="1"/>
    <row r="239547" s="16" customFormat="1"/>
    <row r="239548" s="16" customFormat="1"/>
    <row r="239549" s="16" customFormat="1"/>
    <row r="239550" s="16" customFormat="1"/>
    <row r="239551" s="16" customFormat="1"/>
    <row r="239552" s="16" customFormat="1"/>
    <row r="239553" s="16" customFormat="1"/>
    <row r="239554" s="16" customFormat="1"/>
    <row r="239555" s="16" customFormat="1"/>
    <row r="239556" s="16" customFormat="1"/>
    <row r="239557" s="16" customFormat="1"/>
    <row r="239558" s="16" customFormat="1"/>
    <row r="239559" s="16" customFormat="1"/>
    <row r="239560" s="16" customFormat="1"/>
    <row r="239561" s="16" customFormat="1"/>
    <row r="239562" s="16" customFormat="1"/>
    <row r="239563" s="16" customFormat="1"/>
    <row r="239564" s="16" customFormat="1"/>
    <row r="239565" s="16" customFormat="1"/>
    <row r="239566" s="16" customFormat="1"/>
    <row r="239567" s="16" customFormat="1"/>
    <row r="239568" s="16" customFormat="1"/>
    <row r="239569" s="16" customFormat="1"/>
    <row r="239570" s="16" customFormat="1"/>
    <row r="239571" s="16" customFormat="1"/>
    <row r="239572" s="16" customFormat="1"/>
    <row r="239573" s="16" customFormat="1"/>
    <row r="239574" s="16" customFormat="1"/>
    <row r="239575" s="16" customFormat="1"/>
    <row r="239576" s="16" customFormat="1"/>
    <row r="239577" s="16" customFormat="1"/>
    <row r="239578" s="16" customFormat="1"/>
    <row r="239579" s="16" customFormat="1"/>
    <row r="239580" s="16" customFormat="1"/>
    <row r="239581" s="16" customFormat="1"/>
    <row r="239582" s="16" customFormat="1"/>
    <row r="239583" s="16" customFormat="1"/>
    <row r="239584" s="16" customFormat="1"/>
    <row r="239585" s="16" customFormat="1"/>
    <row r="239586" s="16" customFormat="1"/>
    <row r="239587" s="16" customFormat="1"/>
    <row r="239588" s="16" customFormat="1"/>
    <row r="239589" s="16" customFormat="1"/>
    <row r="239590" s="16" customFormat="1"/>
    <row r="239591" s="16" customFormat="1"/>
    <row r="239592" s="16" customFormat="1"/>
    <row r="239593" s="16" customFormat="1"/>
    <row r="239594" s="16" customFormat="1"/>
    <row r="239595" s="16" customFormat="1"/>
    <row r="239596" s="16" customFormat="1"/>
    <row r="239597" s="16" customFormat="1"/>
    <row r="239598" s="16" customFormat="1"/>
    <row r="239599" s="16" customFormat="1"/>
    <row r="239600" s="16" customFormat="1"/>
    <row r="239601" s="16" customFormat="1"/>
    <row r="239602" s="16" customFormat="1"/>
    <row r="239603" s="16" customFormat="1"/>
    <row r="239604" s="16" customFormat="1"/>
    <row r="239605" s="16" customFormat="1"/>
    <row r="239606" s="16" customFormat="1"/>
    <row r="239607" s="16" customFormat="1"/>
    <row r="239608" s="16" customFormat="1"/>
    <row r="239609" s="16" customFormat="1"/>
    <row r="239610" s="16" customFormat="1"/>
    <row r="239611" s="16" customFormat="1"/>
    <row r="239612" s="16" customFormat="1"/>
    <row r="239613" s="16" customFormat="1"/>
    <row r="239614" s="16" customFormat="1"/>
    <row r="239615" s="16" customFormat="1"/>
    <row r="239616" s="16" customFormat="1"/>
    <row r="239617" s="16" customFormat="1"/>
    <row r="239618" s="16" customFormat="1"/>
    <row r="239619" s="16" customFormat="1"/>
    <row r="239620" s="16" customFormat="1"/>
    <row r="239621" s="16" customFormat="1"/>
    <row r="239622" s="16" customFormat="1"/>
    <row r="239623" s="16" customFormat="1"/>
    <row r="239624" s="16" customFormat="1"/>
    <row r="239625" s="16" customFormat="1"/>
    <row r="239626" s="16" customFormat="1"/>
    <row r="239627" s="16" customFormat="1"/>
    <row r="239628" s="16" customFormat="1"/>
    <row r="239629" s="16" customFormat="1"/>
    <row r="239630" s="16" customFormat="1"/>
    <row r="239631" s="16" customFormat="1"/>
    <row r="239632" s="16" customFormat="1"/>
    <row r="239633" s="16" customFormat="1"/>
    <row r="239634" s="16" customFormat="1"/>
    <row r="239635" s="16" customFormat="1"/>
    <row r="239636" s="16" customFormat="1"/>
    <row r="239637" s="16" customFormat="1"/>
    <row r="239638" s="16" customFormat="1"/>
    <row r="239639" s="16" customFormat="1"/>
    <row r="239640" s="16" customFormat="1"/>
    <row r="239641" s="16" customFormat="1"/>
    <row r="239642" s="16" customFormat="1"/>
    <row r="239643" s="16" customFormat="1"/>
    <row r="239644" s="16" customFormat="1"/>
    <row r="239645" s="16" customFormat="1"/>
    <row r="239646" s="16" customFormat="1"/>
    <row r="239647" s="16" customFormat="1"/>
    <row r="239648" s="16" customFormat="1"/>
    <row r="239649" s="16" customFormat="1"/>
    <row r="239650" s="16" customFormat="1"/>
    <row r="239651" s="16" customFormat="1"/>
    <row r="239652" s="16" customFormat="1"/>
    <row r="239653" s="16" customFormat="1"/>
    <row r="239654" s="16" customFormat="1"/>
    <row r="239655" s="16" customFormat="1"/>
    <row r="239656" s="16" customFormat="1"/>
    <row r="239657" s="16" customFormat="1"/>
    <row r="239658" s="16" customFormat="1"/>
    <row r="239659" s="16" customFormat="1"/>
    <row r="239660" s="16" customFormat="1"/>
    <row r="239661" s="16" customFormat="1"/>
    <row r="239662" s="16" customFormat="1"/>
    <row r="239663" s="16" customFormat="1"/>
    <row r="239664" s="16" customFormat="1"/>
    <row r="239665" s="16" customFormat="1"/>
    <row r="239666" s="16" customFormat="1"/>
    <row r="239667" s="16" customFormat="1"/>
    <row r="239668" s="16" customFormat="1"/>
    <row r="239669" s="16" customFormat="1"/>
    <row r="239670" s="16" customFormat="1"/>
    <row r="239671" s="16" customFormat="1"/>
    <row r="239672" s="16" customFormat="1"/>
    <row r="239673" s="16" customFormat="1"/>
    <row r="239674" s="16" customFormat="1"/>
    <row r="239675" s="16" customFormat="1"/>
    <row r="239676" s="16" customFormat="1"/>
    <row r="239677" s="16" customFormat="1"/>
    <row r="239678" s="16" customFormat="1"/>
    <row r="239679" s="16" customFormat="1"/>
    <row r="239680" s="16" customFormat="1"/>
    <row r="239681" s="16" customFormat="1"/>
    <row r="239682" s="16" customFormat="1"/>
    <row r="239683" s="16" customFormat="1"/>
    <row r="239684" s="16" customFormat="1"/>
    <row r="239685" s="16" customFormat="1"/>
    <row r="239686" s="16" customFormat="1"/>
    <row r="239687" s="16" customFormat="1"/>
    <row r="239688" s="16" customFormat="1"/>
    <row r="239689" s="16" customFormat="1"/>
    <row r="239690" s="16" customFormat="1"/>
    <row r="239691" s="16" customFormat="1"/>
    <row r="239692" s="16" customFormat="1"/>
    <row r="239693" s="16" customFormat="1"/>
    <row r="239694" s="16" customFormat="1"/>
    <row r="239695" s="16" customFormat="1"/>
    <row r="239696" s="16" customFormat="1"/>
    <row r="239697" s="16" customFormat="1"/>
    <row r="239698" s="16" customFormat="1"/>
    <row r="239699" s="16" customFormat="1"/>
    <row r="239700" s="16" customFormat="1"/>
    <row r="239701" s="16" customFormat="1"/>
    <row r="239702" s="16" customFormat="1"/>
    <row r="239703" s="16" customFormat="1"/>
    <row r="239704" s="16" customFormat="1"/>
    <row r="239705" s="16" customFormat="1"/>
    <row r="239706" s="16" customFormat="1"/>
    <row r="239707" s="16" customFormat="1"/>
    <row r="239708" s="16" customFormat="1"/>
    <row r="239709" s="16" customFormat="1"/>
    <row r="239710" s="16" customFormat="1"/>
    <row r="239711" s="16" customFormat="1"/>
    <row r="239712" s="16" customFormat="1"/>
    <row r="239713" s="16" customFormat="1"/>
    <row r="239714" s="16" customFormat="1"/>
    <row r="239715" s="16" customFormat="1"/>
    <row r="239716" s="16" customFormat="1"/>
    <row r="239717" s="16" customFormat="1"/>
    <row r="239718" s="16" customFormat="1"/>
    <row r="239719" s="16" customFormat="1"/>
    <row r="239720" s="16" customFormat="1"/>
    <row r="239721" s="16" customFormat="1"/>
    <row r="239722" s="16" customFormat="1"/>
    <row r="239723" s="16" customFormat="1"/>
    <row r="239724" s="16" customFormat="1"/>
    <row r="239725" s="16" customFormat="1"/>
    <row r="239726" s="16" customFormat="1"/>
    <row r="239727" s="16" customFormat="1"/>
    <row r="239728" s="16" customFormat="1"/>
    <row r="239729" s="16" customFormat="1"/>
    <row r="239730" s="16" customFormat="1"/>
    <row r="239731" s="16" customFormat="1"/>
    <row r="239732" s="16" customFormat="1"/>
    <row r="239733" s="16" customFormat="1"/>
    <row r="239734" s="16" customFormat="1"/>
    <row r="239735" s="16" customFormat="1"/>
    <row r="239736" s="16" customFormat="1"/>
    <row r="239737" s="16" customFormat="1"/>
    <row r="239738" s="16" customFormat="1"/>
    <row r="239739" s="16" customFormat="1"/>
    <row r="239740" s="16" customFormat="1"/>
    <row r="239741" s="16" customFormat="1"/>
    <row r="239742" s="16" customFormat="1"/>
    <row r="239743" s="16" customFormat="1"/>
    <row r="239744" s="16" customFormat="1"/>
    <row r="239745" s="16" customFormat="1"/>
    <row r="239746" s="16" customFormat="1"/>
    <row r="239747" s="16" customFormat="1"/>
    <row r="239748" s="16" customFormat="1"/>
    <row r="239749" s="16" customFormat="1"/>
    <row r="239750" s="16" customFormat="1"/>
    <row r="239751" s="16" customFormat="1"/>
    <row r="239752" s="16" customFormat="1"/>
    <row r="239753" s="16" customFormat="1"/>
    <row r="239754" s="16" customFormat="1"/>
    <row r="239755" s="16" customFormat="1"/>
    <row r="239756" s="16" customFormat="1"/>
    <row r="239757" s="16" customFormat="1"/>
    <row r="239758" s="16" customFormat="1"/>
    <row r="239759" s="16" customFormat="1"/>
    <row r="239760" s="16" customFormat="1"/>
    <row r="239761" s="16" customFormat="1"/>
    <row r="239762" s="16" customFormat="1"/>
    <row r="239763" s="16" customFormat="1"/>
    <row r="239764" s="16" customFormat="1"/>
    <row r="239765" s="16" customFormat="1"/>
    <row r="239766" s="16" customFormat="1"/>
    <row r="239767" s="16" customFormat="1"/>
    <row r="239768" s="16" customFormat="1"/>
    <row r="239769" s="16" customFormat="1"/>
    <row r="239770" s="16" customFormat="1"/>
    <row r="239771" s="16" customFormat="1"/>
    <row r="239772" s="16" customFormat="1"/>
    <row r="239773" s="16" customFormat="1"/>
    <row r="239774" s="16" customFormat="1"/>
    <row r="239775" s="16" customFormat="1"/>
    <row r="239776" s="16" customFormat="1"/>
    <row r="239777" s="16" customFormat="1"/>
    <row r="239778" s="16" customFormat="1"/>
    <row r="239779" s="16" customFormat="1"/>
    <row r="239780" s="16" customFormat="1"/>
    <row r="239781" s="16" customFormat="1"/>
    <row r="239782" s="16" customFormat="1"/>
    <row r="239783" s="16" customFormat="1"/>
    <row r="239784" s="16" customFormat="1"/>
    <row r="239785" s="16" customFormat="1"/>
    <row r="239786" s="16" customFormat="1"/>
    <row r="239787" s="16" customFormat="1"/>
    <row r="239788" s="16" customFormat="1"/>
    <row r="239789" s="16" customFormat="1"/>
    <row r="239790" s="16" customFormat="1"/>
    <row r="239791" s="16" customFormat="1"/>
    <row r="239792" s="16" customFormat="1"/>
    <row r="239793" s="16" customFormat="1"/>
    <row r="239794" s="16" customFormat="1"/>
    <row r="239795" s="16" customFormat="1"/>
    <row r="239796" s="16" customFormat="1"/>
    <row r="239797" s="16" customFormat="1"/>
    <row r="239798" s="16" customFormat="1"/>
    <row r="239799" s="16" customFormat="1"/>
    <row r="239800" s="16" customFormat="1"/>
    <row r="239801" s="16" customFormat="1"/>
    <row r="239802" s="16" customFormat="1"/>
    <row r="239803" s="16" customFormat="1"/>
    <row r="239804" s="16" customFormat="1"/>
    <row r="239805" s="16" customFormat="1"/>
    <row r="239806" s="16" customFormat="1"/>
    <row r="239807" s="16" customFormat="1"/>
    <row r="239808" s="16" customFormat="1"/>
    <row r="239809" s="16" customFormat="1"/>
    <row r="239810" s="16" customFormat="1"/>
    <row r="239811" s="16" customFormat="1"/>
    <row r="239812" s="16" customFormat="1"/>
    <row r="239813" s="16" customFormat="1"/>
    <row r="239814" s="16" customFormat="1"/>
    <row r="239815" s="16" customFormat="1"/>
    <row r="239816" s="16" customFormat="1"/>
    <row r="239817" s="16" customFormat="1"/>
    <row r="239818" s="16" customFormat="1"/>
    <row r="239819" s="16" customFormat="1"/>
    <row r="239820" s="16" customFormat="1"/>
    <row r="239821" s="16" customFormat="1"/>
    <row r="239822" s="16" customFormat="1"/>
    <row r="239823" s="16" customFormat="1"/>
    <row r="239824" s="16" customFormat="1"/>
    <row r="239825" s="16" customFormat="1"/>
    <row r="239826" s="16" customFormat="1"/>
    <row r="239827" s="16" customFormat="1"/>
    <row r="239828" s="16" customFormat="1"/>
    <row r="239829" s="16" customFormat="1"/>
    <row r="239830" s="16" customFormat="1"/>
    <row r="239831" s="16" customFormat="1"/>
    <row r="239832" s="16" customFormat="1"/>
    <row r="239833" s="16" customFormat="1"/>
    <row r="239834" s="16" customFormat="1"/>
    <row r="239835" s="16" customFormat="1"/>
    <row r="239836" s="16" customFormat="1"/>
    <row r="239837" s="16" customFormat="1"/>
    <row r="239838" s="16" customFormat="1"/>
    <row r="239839" s="16" customFormat="1"/>
    <row r="239840" s="16" customFormat="1"/>
    <row r="239841" s="16" customFormat="1"/>
    <row r="239842" s="16" customFormat="1"/>
    <row r="239843" s="16" customFormat="1"/>
    <row r="239844" s="16" customFormat="1"/>
    <row r="239845" s="16" customFormat="1"/>
    <row r="239846" s="16" customFormat="1"/>
    <row r="239847" s="16" customFormat="1"/>
    <row r="239848" s="16" customFormat="1"/>
    <row r="239849" s="16" customFormat="1"/>
    <row r="239850" s="16" customFormat="1"/>
    <row r="239851" s="16" customFormat="1"/>
    <row r="239852" s="16" customFormat="1"/>
    <row r="239853" s="16" customFormat="1"/>
    <row r="239854" s="16" customFormat="1"/>
    <row r="239855" s="16" customFormat="1"/>
    <row r="239856" s="16" customFormat="1"/>
    <row r="239857" s="16" customFormat="1"/>
    <row r="239858" s="16" customFormat="1"/>
    <row r="239859" s="16" customFormat="1"/>
    <row r="239860" s="16" customFormat="1"/>
    <row r="239861" s="16" customFormat="1"/>
    <row r="239862" s="16" customFormat="1"/>
    <row r="239863" s="16" customFormat="1"/>
    <row r="239864" s="16" customFormat="1"/>
    <row r="239865" s="16" customFormat="1"/>
    <row r="239866" s="16" customFormat="1"/>
    <row r="239867" s="16" customFormat="1"/>
    <row r="239868" s="16" customFormat="1"/>
    <row r="239869" s="16" customFormat="1"/>
    <row r="239870" s="16" customFormat="1"/>
    <row r="239871" s="16" customFormat="1"/>
    <row r="239872" s="16" customFormat="1"/>
    <row r="239873" s="16" customFormat="1"/>
    <row r="239874" s="16" customFormat="1"/>
    <row r="239875" s="16" customFormat="1"/>
    <row r="239876" s="16" customFormat="1"/>
    <row r="239877" s="16" customFormat="1"/>
    <row r="239878" s="16" customFormat="1"/>
    <row r="239879" s="16" customFormat="1"/>
    <row r="239880" s="16" customFormat="1"/>
    <row r="239881" s="16" customFormat="1"/>
    <row r="239882" s="16" customFormat="1"/>
    <row r="239883" s="16" customFormat="1"/>
    <row r="239884" s="16" customFormat="1"/>
    <row r="239885" s="16" customFormat="1"/>
    <row r="239886" s="16" customFormat="1"/>
    <row r="239887" s="16" customFormat="1"/>
    <row r="239888" s="16" customFormat="1"/>
    <row r="239889" s="16" customFormat="1"/>
    <row r="239890" s="16" customFormat="1"/>
    <row r="239891" s="16" customFormat="1"/>
    <row r="239892" s="16" customFormat="1"/>
    <row r="239893" s="16" customFormat="1"/>
    <row r="239894" s="16" customFormat="1"/>
    <row r="239895" s="16" customFormat="1"/>
    <row r="239896" s="16" customFormat="1"/>
    <row r="239897" s="16" customFormat="1"/>
    <row r="239898" s="16" customFormat="1"/>
    <row r="239899" s="16" customFormat="1"/>
    <row r="239900" s="16" customFormat="1"/>
    <row r="239901" s="16" customFormat="1"/>
    <row r="239902" s="16" customFormat="1"/>
    <row r="239903" s="16" customFormat="1"/>
    <row r="239904" s="16" customFormat="1"/>
    <row r="239905" s="16" customFormat="1"/>
    <row r="239906" s="16" customFormat="1"/>
    <row r="239907" s="16" customFormat="1"/>
    <row r="239908" s="16" customFormat="1"/>
    <row r="239909" s="16" customFormat="1"/>
    <row r="239910" s="16" customFormat="1"/>
    <row r="239911" s="16" customFormat="1"/>
    <row r="239912" s="16" customFormat="1"/>
    <row r="239913" s="16" customFormat="1"/>
    <row r="239914" s="16" customFormat="1"/>
    <row r="239915" s="16" customFormat="1"/>
    <row r="239916" s="16" customFormat="1"/>
    <row r="239917" s="16" customFormat="1"/>
    <row r="239918" s="16" customFormat="1"/>
    <row r="239919" s="16" customFormat="1"/>
    <row r="239920" s="16" customFormat="1"/>
    <row r="239921" s="16" customFormat="1"/>
    <row r="239922" s="16" customFormat="1"/>
    <row r="239923" s="16" customFormat="1"/>
    <row r="239924" s="16" customFormat="1"/>
    <row r="239925" s="16" customFormat="1"/>
    <row r="239926" s="16" customFormat="1"/>
    <row r="239927" s="16" customFormat="1"/>
    <row r="239928" s="16" customFormat="1"/>
    <row r="239929" s="16" customFormat="1"/>
    <row r="239930" s="16" customFormat="1"/>
    <row r="239931" s="16" customFormat="1"/>
    <row r="239932" s="16" customFormat="1"/>
    <row r="239933" s="16" customFormat="1"/>
    <row r="239934" s="16" customFormat="1"/>
    <row r="239935" s="16" customFormat="1"/>
    <row r="239936" s="16" customFormat="1"/>
    <row r="239937" s="16" customFormat="1"/>
    <row r="239938" s="16" customFormat="1"/>
    <row r="239939" s="16" customFormat="1"/>
    <row r="239940" s="16" customFormat="1"/>
    <row r="239941" s="16" customFormat="1"/>
    <row r="239942" s="16" customFormat="1"/>
    <row r="239943" s="16" customFormat="1"/>
    <row r="239944" s="16" customFormat="1"/>
    <row r="239945" s="16" customFormat="1"/>
    <row r="239946" s="16" customFormat="1"/>
    <row r="239947" s="16" customFormat="1"/>
    <row r="239948" s="16" customFormat="1"/>
    <row r="239949" s="16" customFormat="1"/>
    <row r="239950" s="16" customFormat="1"/>
    <row r="239951" s="16" customFormat="1"/>
    <row r="239952" s="16" customFormat="1"/>
    <row r="239953" s="16" customFormat="1"/>
    <row r="239954" s="16" customFormat="1"/>
    <row r="239955" s="16" customFormat="1"/>
    <row r="239956" s="16" customFormat="1"/>
    <row r="239957" s="16" customFormat="1"/>
    <row r="239958" s="16" customFormat="1"/>
    <row r="239959" s="16" customFormat="1"/>
    <row r="239960" s="16" customFormat="1"/>
    <row r="239961" s="16" customFormat="1"/>
    <row r="239962" s="16" customFormat="1"/>
    <row r="239963" s="16" customFormat="1"/>
    <row r="239964" s="16" customFormat="1"/>
    <row r="239965" s="16" customFormat="1"/>
    <row r="239966" s="16" customFormat="1"/>
    <row r="239967" s="16" customFormat="1"/>
    <row r="239968" s="16" customFormat="1"/>
    <row r="239969" s="16" customFormat="1"/>
    <row r="239970" s="16" customFormat="1"/>
    <row r="239971" s="16" customFormat="1"/>
    <row r="239972" s="16" customFormat="1"/>
    <row r="239973" s="16" customFormat="1"/>
    <row r="239974" s="16" customFormat="1"/>
    <row r="239975" s="16" customFormat="1"/>
    <row r="239976" s="16" customFormat="1"/>
    <row r="239977" s="16" customFormat="1"/>
    <row r="239978" s="16" customFormat="1"/>
    <row r="239979" s="16" customFormat="1"/>
    <row r="239980" s="16" customFormat="1"/>
    <row r="239981" s="16" customFormat="1"/>
    <row r="239982" s="16" customFormat="1"/>
    <row r="239983" s="16" customFormat="1"/>
    <row r="239984" s="16" customFormat="1"/>
    <row r="239985" s="16" customFormat="1"/>
    <row r="239986" s="16" customFormat="1"/>
    <row r="239987" s="16" customFormat="1"/>
    <row r="239988" s="16" customFormat="1"/>
    <row r="239989" s="16" customFormat="1"/>
    <row r="239990" s="16" customFormat="1"/>
    <row r="239991" s="16" customFormat="1"/>
    <row r="239992" s="16" customFormat="1"/>
    <row r="239993" s="16" customFormat="1"/>
    <row r="239994" s="16" customFormat="1"/>
    <row r="239995" s="16" customFormat="1"/>
    <row r="239996" s="16" customFormat="1"/>
    <row r="239997" s="16" customFormat="1"/>
    <row r="239998" s="16" customFormat="1"/>
    <row r="239999" s="16" customFormat="1"/>
    <row r="240000" s="16" customFormat="1"/>
    <row r="240001" s="16" customFormat="1"/>
    <row r="240002" s="16" customFormat="1"/>
    <row r="240003" s="16" customFormat="1"/>
    <row r="240004" s="16" customFormat="1"/>
    <row r="240005" s="16" customFormat="1"/>
    <row r="240006" s="16" customFormat="1"/>
    <row r="240007" s="16" customFormat="1"/>
    <row r="240008" s="16" customFormat="1"/>
    <row r="240009" s="16" customFormat="1"/>
    <row r="240010" s="16" customFormat="1"/>
    <row r="240011" s="16" customFormat="1"/>
    <row r="240012" s="16" customFormat="1"/>
    <row r="240013" s="16" customFormat="1"/>
    <row r="240014" s="16" customFormat="1"/>
    <row r="240015" s="16" customFormat="1"/>
    <row r="240016" s="16" customFormat="1"/>
    <row r="240017" s="16" customFormat="1"/>
    <row r="240018" s="16" customFormat="1"/>
    <row r="240019" s="16" customFormat="1"/>
    <row r="240020" s="16" customFormat="1"/>
    <row r="240021" s="16" customFormat="1"/>
    <row r="240022" s="16" customFormat="1"/>
    <row r="240023" s="16" customFormat="1"/>
    <row r="240024" s="16" customFormat="1"/>
    <row r="240025" s="16" customFormat="1"/>
    <row r="240026" s="16" customFormat="1"/>
    <row r="240027" s="16" customFormat="1"/>
    <row r="240028" s="16" customFormat="1"/>
    <row r="240029" s="16" customFormat="1"/>
    <row r="240030" s="16" customFormat="1"/>
    <row r="240031" s="16" customFormat="1"/>
    <row r="240032" s="16" customFormat="1"/>
    <row r="240033" s="16" customFormat="1"/>
    <row r="240034" s="16" customFormat="1"/>
    <row r="240035" s="16" customFormat="1"/>
    <row r="240036" s="16" customFormat="1"/>
    <row r="240037" s="16" customFormat="1"/>
    <row r="240038" s="16" customFormat="1"/>
    <row r="240039" s="16" customFormat="1"/>
    <row r="240040" s="16" customFormat="1"/>
    <row r="240041" s="16" customFormat="1"/>
    <row r="240042" s="16" customFormat="1"/>
    <row r="240043" s="16" customFormat="1"/>
    <row r="240044" s="16" customFormat="1"/>
    <row r="240045" s="16" customFormat="1"/>
    <row r="240046" s="16" customFormat="1"/>
    <row r="240047" s="16" customFormat="1"/>
    <row r="240048" s="16" customFormat="1"/>
    <row r="240049" s="16" customFormat="1"/>
    <row r="240050" s="16" customFormat="1"/>
    <row r="240051" s="16" customFormat="1"/>
    <row r="240052" s="16" customFormat="1"/>
    <row r="240053" s="16" customFormat="1"/>
    <row r="240054" s="16" customFormat="1"/>
    <row r="240055" s="16" customFormat="1"/>
    <row r="240056" s="16" customFormat="1"/>
    <row r="240057" s="16" customFormat="1"/>
    <row r="240058" s="16" customFormat="1"/>
    <row r="240059" s="16" customFormat="1"/>
    <row r="240060" s="16" customFormat="1"/>
    <row r="240061" s="16" customFormat="1"/>
    <row r="240062" s="16" customFormat="1"/>
    <row r="240063" s="16" customFormat="1"/>
    <row r="240064" s="16" customFormat="1"/>
    <row r="240065" s="16" customFormat="1"/>
    <row r="240066" s="16" customFormat="1"/>
    <row r="240067" s="16" customFormat="1"/>
    <row r="240068" s="16" customFormat="1"/>
    <row r="240069" s="16" customFormat="1"/>
    <row r="240070" s="16" customFormat="1"/>
    <row r="240071" s="16" customFormat="1"/>
    <row r="240072" s="16" customFormat="1"/>
    <row r="240073" s="16" customFormat="1"/>
    <row r="240074" s="16" customFormat="1"/>
    <row r="240075" s="16" customFormat="1"/>
    <row r="240076" s="16" customFormat="1"/>
    <row r="240077" s="16" customFormat="1"/>
    <row r="240078" s="16" customFormat="1"/>
    <row r="240079" s="16" customFormat="1"/>
    <row r="240080" s="16" customFormat="1"/>
    <row r="240081" s="16" customFormat="1"/>
    <row r="240082" s="16" customFormat="1"/>
    <row r="240083" s="16" customFormat="1"/>
    <row r="240084" s="16" customFormat="1"/>
    <row r="240085" s="16" customFormat="1"/>
    <row r="240086" s="16" customFormat="1"/>
    <row r="240087" s="16" customFormat="1"/>
    <row r="240088" s="16" customFormat="1"/>
    <row r="240089" s="16" customFormat="1"/>
    <row r="240090" s="16" customFormat="1"/>
    <row r="240091" s="16" customFormat="1"/>
    <row r="240092" s="16" customFormat="1"/>
    <row r="240093" s="16" customFormat="1"/>
    <row r="240094" s="16" customFormat="1"/>
    <row r="240095" s="16" customFormat="1"/>
    <row r="240096" s="16" customFormat="1"/>
    <row r="240097" s="16" customFormat="1"/>
    <row r="240098" s="16" customFormat="1"/>
    <row r="240099" s="16" customFormat="1"/>
    <row r="240100" s="16" customFormat="1"/>
    <row r="240101" s="16" customFormat="1"/>
    <row r="240102" s="16" customFormat="1"/>
    <row r="240103" s="16" customFormat="1"/>
    <row r="240104" s="16" customFormat="1"/>
    <row r="240105" s="16" customFormat="1"/>
    <row r="240106" s="16" customFormat="1"/>
    <row r="240107" s="16" customFormat="1"/>
    <row r="240108" s="16" customFormat="1"/>
    <row r="240109" s="16" customFormat="1"/>
    <row r="240110" s="16" customFormat="1"/>
    <row r="240111" s="16" customFormat="1"/>
    <row r="240112" s="16" customFormat="1"/>
    <row r="240113" s="16" customFormat="1"/>
    <row r="240114" s="16" customFormat="1"/>
    <row r="240115" s="16" customFormat="1"/>
    <row r="240116" s="16" customFormat="1"/>
    <row r="240117" s="16" customFormat="1"/>
    <row r="240118" s="16" customFormat="1"/>
    <row r="240119" s="16" customFormat="1"/>
    <row r="240120" s="16" customFormat="1"/>
    <row r="240121" s="16" customFormat="1"/>
    <row r="240122" s="16" customFormat="1"/>
    <row r="240123" s="16" customFormat="1"/>
    <row r="240124" s="16" customFormat="1"/>
    <row r="240125" s="16" customFormat="1"/>
    <row r="240126" s="16" customFormat="1"/>
    <row r="240127" s="16" customFormat="1"/>
    <row r="240128" s="16" customFormat="1"/>
    <row r="240129" s="16" customFormat="1"/>
    <row r="240130" s="16" customFormat="1"/>
    <row r="240131" s="16" customFormat="1"/>
    <row r="240132" s="16" customFormat="1"/>
    <row r="240133" s="16" customFormat="1"/>
    <row r="240134" s="16" customFormat="1"/>
    <row r="240135" s="16" customFormat="1"/>
    <row r="240136" s="16" customFormat="1"/>
    <row r="240137" s="16" customFormat="1"/>
    <row r="240138" s="16" customFormat="1"/>
    <row r="240139" s="16" customFormat="1"/>
    <row r="240140" s="16" customFormat="1"/>
    <row r="240141" s="16" customFormat="1"/>
    <row r="240142" s="16" customFormat="1"/>
    <row r="240143" s="16" customFormat="1"/>
    <row r="240144" s="16" customFormat="1"/>
    <row r="240145" s="16" customFormat="1"/>
    <row r="240146" s="16" customFormat="1"/>
    <row r="240147" s="16" customFormat="1"/>
    <row r="240148" s="16" customFormat="1"/>
    <row r="240149" s="16" customFormat="1"/>
    <row r="240150" s="16" customFormat="1"/>
    <row r="240151" s="16" customFormat="1"/>
    <row r="240152" s="16" customFormat="1"/>
    <row r="240153" s="16" customFormat="1"/>
    <row r="240154" s="16" customFormat="1"/>
    <row r="240155" s="16" customFormat="1"/>
    <row r="240156" s="16" customFormat="1"/>
    <row r="240157" s="16" customFormat="1"/>
    <row r="240158" s="16" customFormat="1"/>
    <row r="240159" s="16" customFormat="1"/>
    <row r="240160" s="16" customFormat="1"/>
    <row r="240161" s="16" customFormat="1"/>
    <row r="240162" s="16" customFormat="1"/>
    <row r="240163" s="16" customFormat="1"/>
    <row r="240164" s="16" customFormat="1"/>
    <row r="240165" s="16" customFormat="1"/>
    <row r="240166" s="16" customFormat="1"/>
    <row r="240167" s="16" customFormat="1"/>
    <row r="240168" s="16" customFormat="1"/>
    <row r="240169" s="16" customFormat="1"/>
    <row r="240170" s="16" customFormat="1"/>
    <row r="240171" s="16" customFormat="1"/>
    <row r="240172" s="16" customFormat="1"/>
    <row r="240173" s="16" customFormat="1"/>
    <row r="240174" s="16" customFormat="1"/>
    <row r="240175" s="16" customFormat="1"/>
    <row r="240176" s="16" customFormat="1"/>
    <row r="240177" s="16" customFormat="1"/>
    <row r="240178" s="16" customFormat="1"/>
    <row r="240179" s="16" customFormat="1"/>
    <row r="240180" s="16" customFormat="1"/>
    <row r="240181" s="16" customFormat="1"/>
    <row r="240182" s="16" customFormat="1"/>
    <row r="240183" s="16" customFormat="1"/>
    <row r="240184" s="16" customFormat="1"/>
    <row r="240185" s="16" customFormat="1"/>
    <row r="240186" s="16" customFormat="1"/>
    <row r="240187" s="16" customFormat="1"/>
    <row r="240188" s="16" customFormat="1"/>
    <row r="240189" s="16" customFormat="1"/>
    <row r="240190" s="16" customFormat="1"/>
    <row r="240191" s="16" customFormat="1"/>
    <row r="240192" s="16" customFormat="1"/>
    <row r="240193" s="16" customFormat="1"/>
    <row r="240194" s="16" customFormat="1"/>
    <row r="240195" s="16" customFormat="1"/>
    <row r="240196" s="16" customFormat="1"/>
    <row r="240197" s="16" customFormat="1"/>
    <row r="240198" s="16" customFormat="1"/>
    <row r="240199" s="16" customFormat="1"/>
    <row r="240200" s="16" customFormat="1"/>
    <row r="240201" s="16" customFormat="1"/>
    <row r="240202" s="16" customFormat="1"/>
    <row r="240203" s="16" customFormat="1"/>
    <row r="240204" s="16" customFormat="1"/>
    <row r="240205" s="16" customFormat="1"/>
    <row r="240206" s="16" customFormat="1"/>
    <row r="240207" s="16" customFormat="1"/>
    <row r="240208" s="16" customFormat="1"/>
    <row r="240209" s="16" customFormat="1"/>
    <row r="240210" s="16" customFormat="1"/>
    <row r="240211" s="16" customFormat="1"/>
    <row r="240212" s="16" customFormat="1"/>
    <row r="240213" s="16" customFormat="1"/>
    <row r="240214" s="16" customFormat="1"/>
    <row r="240215" s="16" customFormat="1"/>
    <row r="240216" s="16" customFormat="1"/>
    <row r="240217" s="16" customFormat="1"/>
    <row r="240218" s="16" customFormat="1"/>
    <row r="240219" s="16" customFormat="1"/>
    <row r="240220" s="16" customFormat="1"/>
    <row r="240221" s="16" customFormat="1"/>
    <row r="240222" s="16" customFormat="1"/>
    <row r="240223" s="16" customFormat="1"/>
    <row r="240224" s="16" customFormat="1"/>
    <row r="240225" s="16" customFormat="1"/>
    <row r="240226" s="16" customFormat="1"/>
    <row r="240227" s="16" customFormat="1"/>
    <row r="240228" s="16" customFormat="1"/>
    <row r="240229" s="16" customFormat="1"/>
    <row r="240230" s="16" customFormat="1"/>
    <row r="240231" s="16" customFormat="1"/>
    <row r="240232" s="16" customFormat="1"/>
    <row r="240233" s="16" customFormat="1"/>
    <row r="240234" s="16" customFormat="1"/>
    <row r="240235" s="16" customFormat="1"/>
    <row r="240236" s="16" customFormat="1"/>
    <row r="240237" s="16" customFormat="1"/>
    <row r="240238" s="16" customFormat="1"/>
    <row r="240239" s="16" customFormat="1"/>
    <row r="240240" s="16" customFormat="1"/>
    <row r="240241" s="16" customFormat="1"/>
    <row r="240242" s="16" customFormat="1"/>
    <row r="240243" s="16" customFormat="1"/>
    <row r="240244" s="16" customFormat="1"/>
    <row r="240245" s="16" customFormat="1"/>
    <row r="240246" s="16" customFormat="1"/>
    <row r="240247" s="16" customFormat="1"/>
    <row r="240248" s="16" customFormat="1"/>
    <row r="240249" s="16" customFormat="1"/>
    <row r="240250" s="16" customFormat="1"/>
    <row r="240251" s="16" customFormat="1"/>
    <row r="240252" s="16" customFormat="1"/>
    <row r="240253" s="16" customFormat="1"/>
    <row r="240254" s="16" customFormat="1"/>
    <row r="240255" s="16" customFormat="1"/>
    <row r="240256" s="16" customFormat="1"/>
    <row r="240257" s="16" customFormat="1"/>
    <row r="240258" s="16" customFormat="1"/>
    <row r="240259" s="16" customFormat="1"/>
    <row r="240260" s="16" customFormat="1"/>
    <row r="240261" s="16" customFormat="1"/>
    <row r="240262" s="16" customFormat="1"/>
    <row r="240263" s="16" customFormat="1"/>
    <row r="240264" s="16" customFormat="1"/>
    <row r="240265" s="16" customFormat="1"/>
    <row r="240266" s="16" customFormat="1"/>
    <row r="240267" s="16" customFormat="1"/>
    <row r="240268" s="16" customFormat="1"/>
    <row r="240269" s="16" customFormat="1"/>
    <row r="240270" s="16" customFormat="1"/>
    <row r="240271" s="16" customFormat="1"/>
    <row r="240272" s="16" customFormat="1"/>
    <row r="240273" s="16" customFormat="1"/>
    <row r="240274" s="16" customFormat="1"/>
    <row r="240275" s="16" customFormat="1"/>
    <row r="240276" s="16" customFormat="1"/>
    <row r="240277" s="16" customFormat="1"/>
    <row r="240278" s="16" customFormat="1"/>
    <row r="240279" s="16" customFormat="1"/>
    <row r="240280" s="16" customFormat="1"/>
    <row r="240281" s="16" customFormat="1"/>
    <row r="240282" s="16" customFormat="1"/>
    <row r="240283" s="16" customFormat="1"/>
    <row r="240284" s="16" customFormat="1"/>
    <row r="240285" s="16" customFormat="1"/>
    <row r="240286" s="16" customFormat="1"/>
    <row r="240287" s="16" customFormat="1"/>
    <row r="240288" s="16" customFormat="1"/>
    <row r="240289" s="16" customFormat="1"/>
    <row r="240290" s="16" customFormat="1"/>
    <row r="240291" s="16" customFormat="1"/>
    <row r="240292" s="16" customFormat="1"/>
    <row r="240293" s="16" customFormat="1"/>
    <row r="240294" s="16" customFormat="1"/>
    <row r="240295" s="16" customFormat="1"/>
    <row r="240296" s="16" customFormat="1"/>
    <row r="240297" s="16" customFormat="1"/>
    <row r="240298" s="16" customFormat="1"/>
    <row r="240299" s="16" customFormat="1"/>
    <row r="240300" s="16" customFormat="1"/>
    <row r="240301" s="16" customFormat="1"/>
    <row r="240302" s="16" customFormat="1"/>
    <row r="240303" s="16" customFormat="1"/>
    <row r="240304" s="16" customFormat="1"/>
    <row r="240305" s="16" customFormat="1"/>
    <row r="240306" s="16" customFormat="1"/>
    <row r="240307" s="16" customFormat="1"/>
    <row r="240308" s="16" customFormat="1"/>
    <row r="240309" s="16" customFormat="1"/>
    <row r="240310" s="16" customFormat="1"/>
    <row r="240311" s="16" customFormat="1"/>
    <row r="240312" s="16" customFormat="1"/>
    <row r="240313" s="16" customFormat="1"/>
    <row r="240314" s="16" customFormat="1"/>
    <row r="240315" s="16" customFormat="1"/>
    <row r="240316" s="16" customFormat="1"/>
    <row r="240317" s="16" customFormat="1"/>
    <row r="240318" s="16" customFormat="1"/>
    <row r="240319" s="16" customFormat="1"/>
    <row r="240320" s="16" customFormat="1"/>
    <row r="240321" s="16" customFormat="1"/>
    <row r="240322" s="16" customFormat="1"/>
    <row r="240323" s="16" customFormat="1"/>
    <row r="240324" s="16" customFormat="1"/>
    <row r="240325" s="16" customFormat="1"/>
    <row r="240326" s="16" customFormat="1"/>
    <row r="240327" s="16" customFormat="1"/>
    <row r="240328" s="16" customFormat="1"/>
    <row r="240329" s="16" customFormat="1"/>
    <row r="240330" s="16" customFormat="1"/>
    <row r="240331" s="16" customFormat="1"/>
    <row r="240332" s="16" customFormat="1"/>
    <row r="240333" s="16" customFormat="1"/>
    <row r="240334" s="16" customFormat="1"/>
    <row r="240335" s="16" customFormat="1"/>
    <row r="240336" s="16" customFormat="1"/>
    <row r="240337" s="16" customFormat="1"/>
    <row r="240338" s="16" customFormat="1"/>
    <row r="240339" s="16" customFormat="1"/>
    <row r="240340" s="16" customFormat="1"/>
    <row r="240341" s="16" customFormat="1"/>
    <row r="240342" s="16" customFormat="1"/>
    <row r="240343" s="16" customFormat="1"/>
    <row r="240344" s="16" customFormat="1"/>
    <row r="240345" s="16" customFormat="1"/>
    <row r="240346" s="16" customFormat="1"/>
    <row r="240347" s="16" customFormat="1"/>
    <row r="240348" s="16" customFormat="1"/>
    <row r="240349" s="16" customFormat="1"/>
    <row r="240350" s="16" customFormat="1"/>
    <row r="240351" s="16" customFormat="1"/>
    <row r="240352" s="16" customFormat="1"/>
    <row r="240353" s="16" customFormat="1"/>
    <row r="240354" s="16" customFormat="1"/>
    <row r="240355" s="16" customFormat="1"/>
    <row r="240356" s="16" customFormat="1"/>
    <row r="240357" s="16" customFormat="1"/>
    <row r="240358" s="16" customFormat="1"/>
    <row r="240359" s="16" customFormat="1"/>
    <row r="240360" s="16" customFormat="1"/>
    <row r="240361" s="16" customFormat="1"/>
    <row r="240362" s="16" customFormat="1"/>
    <row r="240363" s="16" customFormat="1"/>
    <row r="240364" s="16" customFormat="1"/>
    <row r="240365" s="16" customFormat="1"/>
    <row r="240366" s="16" customFormat="1"/>
    <row r="240367" s="16" customFormat="1"/>
    <row r="240368" s="16" customFormat="1"/>
    <row r="240369" s="16" customFormat="1"/>
    <row r="240370" s="16" customFormat="1"/>
    <row r="240371" s="16" customFormat="1"/>
    <row r="240372" s="16" customFormat="1"/>
    <row r="240373" s="16" customFormat="1"/>
    <row r="240374" s="16" customFormat="1"/>
    <row r="240375" s="16" customFormat="1"/>
    <row r="240376" s="16" customFormat="1"/>
    <row r="240377" s="16" customFormat="1"/>
    <row r="240378" s="16" customFormat="1"/>
    <row r="240379" s="16" customFormat="1"/>
    <row r="240380" s="16" customFormat="1"/>
    <row r="240381" s="16" customFormat="1"/>
    <row r="240382" s="16" customFormat="1"/>
    <row r="240383" s="16" customFormat="1"/>
    <row r="240384" s="16" customFormat="1"/>
    <row r="240385" s="16" customFormat="1"/>
    <row r="240386" s="16" customFormat="1"/>
    <row r="240387" s="16" customFormat="1"/>
    <row r="240388" s="16" customFormat="1"/>
    <row r="240389" s="16" customFormat="1"/>
    <row r="240390" s="16" customFormat="1"/>
    <row r="240391" s="16" customFormat="1"/>
    <row r="240392" s="16" customFormat="1"/>
    <row r="240393" s="16" customFormat="1"/>
    <row r="240394" s="16" customFormat="1"/>
    <row r="240395" s="16" customFormat="1"/>
    <row r="240396" s="16" customFormat="1"/>
    <row r="240397" s="16" customFormat="1"/>
    <row r="240398" s="16" customFormat="1"/>
    <row r="240399" s="16" customFormat="1"/>
    <row r="240400" s="16" customFormat="1"/>
    <row r="240401" s="16" customFormat="1"/>
    <row r="240402" s="16" customFormat="1"/>
    <row r="240403" s="16" customFormat="1"/>
    <row r="240404" s="16" customFormat="1"/>
    <row r="240405" s="16" customFormat="1"/>
    <row r="240406" s="16" customFormat="1"/>
    <row r="240407" s="16" customFormat="1"/>
    <row r="240408" s="16" customFormat="1"/>
    <row r="240409" s="16" customFormat="1"/>
    <row r="240410" s="16" customFormat="1"/>
    <row r="240411" s="16" customFormat="1"/>
    <row r="240412" s="16" customFormat="1"/>
    <row r="240413" s="16" customFormat="1"/>
    <row r="240414" s="16" customFormat="1"/>
    <row r="240415" s="16" customFormat="1"/>
    <row r="240416" s="16" customFormat="1"/>
    <row r="240417" s="16" customFormat="1"/>
    <row r="240418" s="16" customFormat="1"/>
    <row r="240419" s="16" customFormat="1"/>
    <row r="240420" s="16" customFormat="1"/>
    <row r="240421" s="16" customFormat="1"/>
    <row r="240422" s="16" customFormat="1"/>
    <row r="240423" s="16" customFormat="1"/>
    <row r="240424" s="16" customFormat="1"/>
    <row r="240425" s="16" customFormat="1"/>
    <row r="240426" s="16" customFormat="1"/>
    <row r="240427" s="16" customFormat="1"/>
    <row r="240428" s="16" customFormat="1"/>
    <row r="240429" s="16" customFormat="1"/>
    <row r="240430" s="16" customFormat="1"/>
    <row r="240431" s="16" customFormat="1"/>
    <row r="240432" s="16" customFormat="1"/>
    <row r="240433" s="16" customFormat="1"/>
    <row r="240434" s="16" customFormat="1"/>
    <row r="240435" s="16" customFormat="1"/>
    <row r="240436" s="16" customFormat="1"/>
    <row r="240437" s="16" customFormat="1"/>
    <row r="240438" s="16" customFormat="1"/>
    <row r="240439" s="16" customFormat="1"/>
    <row r="240440" s="16" customFormat="1"/>
    <row r="240441" s="16" customFormat="1"/>
    <row r="240442" s="16" customFormat="1"/>
    <row r="240443" s="16" customFormat="1"/>
    <row r="240444" s="16" customFormat="1"/>
    <row r="240445" s="16" customFormat="1"/>
    <row r="240446" s="16" customFormat="1"/>
    <row r="240447" s="16" customFormat="1"/>
    <row r="240448" s="16" customFormat="1"/>
    <row r="240449" s="16" customFormat="1"/>
    <row r="240450" s="16" customFormat="1"/>
    <row r="240451" s="16" customFormat="1"/>
    <row r="240452" s="16" customFormat="1"/>
    <row r="240453" s="16" customFormat="1"/>
    <row r="240454" s="16" customFormat="1"/>
    <row r="240455" s="16" customFormat="1"/>
    <row r="240456" s="16" customFormat="1"/>
    <row r="240457" s="16" customFormat="1"/>
    <row r="240458" s="16" customFormat="1"/>
    <row r="240459" s="16" customFormat="1"/>
    <row r="240460" s="16" customFormat="1"/>
    <row r="240461" s="16" customFormat="1"/>
    <row r="240462" s="16" customFormat="1"/>
    <row r="240463" s="16" customFormat="1"/>
    <row r="240464" s="16" customFormat="1"/>
    <row r="240465" s="16" customFormat="1"/>
    <row r="240466" s="16" customFormat="1"/>
    <row r="240467" s="16" customFormat="1"/>
    <row r="240468" s="16" customFormat="1"/>
    <row r="240469" s="16" customFormat="1"/>
    <row r="240470" s="16" customFormat="1"/>
    <row r="240471" s="16" customFormat="1"/>
    <row r="240472" s="16" customFormat="1"/>
    <row r="240473" s="16" customFormat="1"/>
    <row r="240474" s="16" customFormat="1"/>
    <row r="240475" s="16" customFormat="1"/>
    <row r="240476" s="16" customFormat="1"/>
    <row r="240477" s="16" customFormat="1"/>
    <row r="240478" s="16" customFormat="1"/>
    <row r="240479" s="16" customFormat="1"/>
    <row r="240480" s="16" customFormat="1"/>
    <row r="240481" s="16" customFormat="1"/>
    <row r="240482" s="16" customFormat="1"/>
    <row r="240483" s="16" customFormat="1"/>
    <row r="240484" s="16" customFormat="1"/>
    <row r="240485" s="16" customFormat="1"/>
    <row r="240486" s="16" customFormat="1"/>
    <row r="240487" s="16" customFormat="1"/>
    <row r="240488" s="16" customFormat="1"/>
    <row r="240489" s="16" customFormat="1"/>
    <row r="240490" s="16" customFormat="1"/>
    <row r="240491" s="16" customFormat="1"/>
    <row r="240492" s="16" customFormat="1"/>
    <row r="240493" s="16" customFormat="1"/>
    <row r="240494" s="16" customFormat="1"/>
    <row r="240495" s="16" customFormat="1"/>
    <row r="240496" s="16" customFormat="1"/>
    <row r="240497" s="16" customFormat="1"/>
    <row r="240498" s="16" customFormat="1"/>
    <row r="240499" s="16" customFormat="1"/>
    <row r="240500" s="16" customFormat="1"/>
    <row r="240501" s="16" customFormat="1"/>
    <row r="240502" s="16" customFormat="1"/>
    <row r="240503" s="16" customFormat="1"/>
    <row r="240504" s="16" customFormat="1"/>
    <row r="240505" s="16" customFormat="1"/>
    <row r="240506" s="16" customFormat="1"/>
    <row r="240507" s="16" customFormat="1"/>
    <row r="240508" s="16" customFormat="1"/>
    <row r="240509" s="16" customFormat="1"/>
    <row r="240510" s="16" customFormat="1"/>
    <row r="240511" s="16" customFormat="1"/>
    <row r="240512" s="16" customFormat="1"/>
    <row r="240513" s="16" customFormat="1"/>
    <row r="240514" s="16" customFormat="1"/>
    <row r="240515" s="16" customFormat="1"/>
    <row r="240516" s="16" customFormat="1"/>
    <row r="240517" s="16" customFormat="1"/>
    <row r="240518" s="16" customFormat="1"/>
    <row r="240519" s="16" customFormat="1"/>
    <row r="240520" s="16" customFormat="1"/>
    <row r="240521" s="16" customFormat="1"/>
    <row r="240522" s="16" customFormat="1"/>
    <row r="240523" s="16" customFormat="1"/>
    <row r="240524" s="16" customFormat="1"/>
    <row r="240525" s="16" customFormat="1"/>
    <row r="240526" s="16" customFormat="1"/>
    <row r="240527" s="16" customFormat="1"/>
    <row r="240528" s="16" customFormat="1"/>
    <row r="240529" s="16" customFormat="1"/>
    <row r="240530" s="16" customFormat="1"/>
    <row r="240531" s="16" customFormat="1"/>
    <row r="240532" s="16" customFormat="1"/>
    <row r="240533" s="16" customFormat="1"/>
    <row r="240534" s="16" customFormat="1"/>
    <row r="240535" s="16" customFormat="1"/>
    <row r="240536" s="16" customFormat="1"/>
    <row r="240537" s="16" customFormat="1"/>
    <row r="240538" s="16" customFormat="1"/>
    <row r="240539" s="16" customFormat="1"/>
    <row r="240540" s="16" customFormat="1"/>
    <row r="240541" s="16" customFormat="1"/>
    <row r="240542" s="16" customFormat="1"/>
    <row r="240543" s="16" customFormat="1"/>
    <row r="240544" s="16" customFormat="1"/>
    <row r="240545" s="16" customFormat="1"/>
    <row r="240546" s="16" customFormat="1"/>
    <row r="240547" s="16" customFormat="1"/>
    <row r="240548" s="16" customFormat="1"/>
    <row r="240549" s="16" customFormat="1"/>
    <row r="240550" s="16" customFormat="1"/>
    <row r="240551" s="16" customFormat="1"/>
    <row r="240552" s="16" customFormat="1"/>
    <row r="240553" s="16" customFormat="1"/>
    <row r="240554" s="16" customFormat="1"/>
    <row r="240555" s="16" customFormat="1"/>
    <row r="240556" s="16" customFormat="1"/>
    <row r="240557" s="16" customFormat="1"/>
    <row r="240558" s="16" customFormat="1"/>
    <row r="240559" s="16" customFormat="1"/>
    <row r="240560" s="16" customFormat="1"/>
    <row r="240561" s="16" customFormat="1"/>
    <row r="240562" s="16" customFormat="1"/>
    <row r="240563" s="16" customFormat="1"/>
    <row r="240564" s="16" customFormat="1"/>
    <row r="240565" s="16" customFormat="1"/>
    <row r="240566" s="16" customFormat="1"/>
    <row r="240567" s="16" customFormat="1"/>
    <row r="240568" s="16" customFormat="1"/>
    <row r="240569" s="16" customFormat="1"/>
    <row r="240570" s="16" customFormat="1"/>
    <row r="240571" s="16" customFormat="1"/>
    <row r="240572" s="16" customFormat="1"/>
    <row r="240573" s="16" customFormat="1"/>
    <row r="240574" s="16" customFormat="1"/>
    <row r="240575" s="16" customFormat="1"/>
    <row r="240576" s="16" customFormat="1"/>
    <row r="240577" s="16" customFormat="1"/>
    <row r="240578" s="16" customFormat="1"/>
    <row r="240579" s="16" customFormat="1"/>
    <row r="240580" s="16" customFormat="1"/>
    <row r="240581" s="16" customFormat="1"/>
    <row r="240582" s="16" customFormat="1"/>
    <row r="240583" s="16" customFormat="1"/>
    <row r="240584" s="16" customFormat="1"/>
    <row r="240585" s="16" customFormat="1"/>
    <row r="240586" s="16" customFormat="1"/>
    <row r="240587" s="16" customFormat="1"/>
    <row r="240588" s="16" customFormat="1"/>
    <row r="240589" s="16" customFormat="1"/>
    <row r="240590" s="16" customFormat="1"/>
    <row r="240591" s="16" customFormat="1"/>
    <row r="240592" s="16" customFormat="1"/>
    <row r="240593" s="16" customFormat="1"/>
    <row r="240594" s="16" customFormat="1"/>
    <row r="240595" s="16" customFormat="1"/>
    <row r="240596" s="16" customFormat="1"/>
    <row r="240597" s="16" customFormat="1"/>
    <row r="240598" s="16" customFormat="1"/>
    <row r="240599" s="16" customFormat="1"/>
    <row r="240600" s="16" customFormat="1"/>
    <row r="240601" s="16" customFormat="1"/>
    <row r="240602" s="16" customFormat="1"/>
    <row r="240603" s="16" customFormat="1"/>
    <row r="240604" s="16" customFormat="1"/>
    <row r="240605" s="16" customFormat="1"/>
    <row r="240606" s="16" customFormat="1"/>
    <row r="240607" s="16" customFormat="1"/>
    <row r="240608" s="16" customFormat="1"/>
    <row r="240609" s="16" customFormat="1"/>
    <row r="240610" s="16" customFormat="1"/>
    <row r="240611" s="16" customFormat="1"/>
    <row r="240612" s="16" customFormat="1"/>
    <row r="240613" s="16" customFormat="1"/>
    <row r="240614" s="16" customFormat="1"/>
    <row r="240615" s="16" customFormat="1"/>
    <row r="240616" s="16" customFormat="1"/>
    <row r="240617" s="16" customFormat="1"/>
    <row r="240618" s="16" customFormat="1"/>
    <row r="240619" s="16" customFormat="1"/>
    <row r="240620" s="16" customFormat="1"/>
    <row r="240621" s="16" customFormat="1"/>
    <row r="240622" s="16" customFormat="1"/>
    <row r="240623" s="16" customFormat="1"/>
    <row r="240624" s="16" customFormat="1"/>
    <row r="240625" s="16" customFormat="1"/>
    <row r="240626" s="16" customFormat="1"/>
    <row r="240627" s="16" customFormat="1"/>
    <row r="240628" s="16" customFormat="1"/>
    <row r="240629" s="16" customFormat="1"/>
    <row r="240630" s="16" customFormat="1"/>
    <row r="240631" s="16" customFormat="1"/>
    <row r="240632" s="16" customFormat="1"/>
    <row r="240633" s="16" customFormat="1"/>
    <row r="240634" s="16" customFormat="1"/>
    <row r="240635" s="16" customFormat="1"/>
    <row r="240636" s="16" customFormat="1"/>
    <row r="240637" s="16" customFormat="1"/>
    <row r="240638" s="16" customFormat="1"/>
    <row r="240639" s="16" customFormat="1"/>
    <row r="240640" s="16" customFormat="1"/>
    <row r="240641" s="16" customFormat="1"/>
    <row r="240642" s="16" customFormat="1"/>
    <row r="240643" s="16" customFormat="1"/>
    <row r="240644" s="16" customFormat="1"/>
    <row r="240645" s="16" customFormat="1"/>
    <row r="240646" s="16" customFormat="1"/>
    <row r="240647" s="16" customFormat="1"/>
    <row r="240648" s="16" customFormat="1"/>
    <row r="240649" s="16" customFormat="1"/>
    <row r="240650" s="16" customFormat="1"/>
    <row r="240651" s="16" customFormat="1"/>
    <row r="240652" s="16" customFormat="1"/>
    <row r="240653" s="16" customFormat="1"/>
    <row r="240654" s="16" customFormat="1"/>
    <row r="240655" s="16" customFormat="1"/>
    <row r="240656" s="16" customFormat="1"/>
    <row r="240657" s="16" customFormat="1"/>
    <row r="240658" s="16" customFormat="1"/>
    <row r="240659" s="16" customFormat="1"/>
    <row r="240660" s="16" customFormat="1"/>
    <row r="240661" s="16" customFormat="1"/>
    <row r="240662" s="16" customFormat="1"/>
    <row r="240663" s="16" customFormat="1"/>
    <row r="240664" s="16" customFormat="1"/>
    <row r="240665" s="16" customFormat="1"/>
    <row r="240666" s="16" customFormat="1"/>
    <row r="240667" s="16" customFormat="1"/>
    <row r="240668" s="16" customFormat="1"/>
    <row r="240669" s="16" customFormat="1"/>
    <row r="240670" s="16" customFormat="1"/>
    <row r="240671" s="16" customFormat="1"/>
    <row r="240672" s="16" customFormat="1"/>
    <row r="240673" s="16" customFormat="1"/>
    <row r="240674" s="16" customFormat="1"/>
    <row r="240675" s="16" customFormat="1"/>
    <row r="240676" s="16" customFormat="1"/>
    <row r="240677" s="16" customFormat="1"/>
    <row r="240678" s="16" customFormat="1"/>
    <row r="240679" s="16" customFormat="1"/>
    <row r="240680" s="16" customFormat="1"/>
    <row r="240681" s="16" customFormat="1"/>
    <row r="240682" s="16" customFormat="1"/>
    <row r="240683" s="16" customFormat="1"/>
    <row r="240684" s="16" customFormat="1"/>
    <row r="240685" s="16" customFormat="1"/>
    <row r="240686" s="16" customFormat="1"/>
    <row r="240687" s="16" customFormat="1"/>
    <row r="240688" s="16" customFormat="1"/>
    <row r="240689" s="16" customFormat="1"/>
    <row r="240690" s="16" customFormat="1"/>
    <row r="240691" s="16" customFormat="1"/>
    <row r="240692" s="16" customFormat="1"/>
    <row r="240693" s="16" customFormat="1"/>
    <row r="240694" s="16" customFormat="1"/>
    <row r="240695" s="16" customFormat="1"/>
    <row r="240696" s="16" customFormat="1"/>
    <row r="240697" s="16" customFormat="1"/>
    <row r="240698" s="16" customFormat="1"/>
    <row r="240699" s="16" customFormat="1"/>
    <row r="240700" s="16" customFormat="1"/>
    <row r="240701" s="16" customFormat="1"/>
    <row r="240702" s="16" customFormat="1"/>
    <row r="240703" s="16" customFormat="1"/>
    <row r="240704" s="16" customFormat="1"/>
    <row r="240705" s="16" customFormat="1"/>
    <row r="240706" s="16" customFormat="1"/>
    <row r="240707" s="16" customFormat="1"/>
    <row r="240708" s="16" customFormat="1"/>
    <row r="240709" s="16" customFormat="1"/>
    <row r="240710" s="16" customFormat="1"/>
    <row r="240711" s="16" customFormat="1"/>
    <row r="240712" s="16" customFormat="1"/>
    <row r="240713" s="16" customFormat="1"/>
    <row r="240714" s="16" customFormat="1"/>
    <row r="240715" s="16" customFormat="1"/>
    <row r="240716" s="16" customFormat="1"/>
    <row r="240717" s="16" customFormat="1"/>
    <row r="240718" s="16" customFormat="1"/>
    <row r="240719" s="16" customFormat="1"/>
    <row r="240720" s="16" customFormat="1"/>
    <row r="240721" s="16" customFormat="1"/>
    <row r="240722" s="16" customFormat="1"/>
    <row r="240723" s="16" customFormat="1"/>
    <row r="240724" s="16" customFormat="1"/>
    <row r="240725" s="16" customFormat="1"/>
    <row r="240726" s="16" customFormat="1"/>
    <row r="240727" s="16" customFormat="1"/>
    <row r="240728" s="16" customFormat="1"/>
    <row r="240729" s="16" customFormat="1"/>
    <row r="240730" s="16" customFormat="1"/>
    <row r="240731" s="16" customFormat="1"/>
    <row r="240732" s="16" customFormat="1"/>
    <row r="240733" s="16" customFormat="1"/>
    <row r="240734" s="16" customFormat="1"/>
    <row r="240735" s="16" customFormat="1"/>
    <row r="240736" s="16" customFormat="1"/>
    <row r="240737" s="16" customFormat="1"/>
    <row r="240738" s="16" customFormat="1"/>
    <row r="240739" s="16" customFormat="1"/>
    <row r="240740" s="16" customFormat="1"/>
    <row r="240741" s="16" customFormat="1"/>
    <row r="240742" s="16" customFormat="1"/>
    <row r="240743" s="16" customFormat="1"/>
    <row r="240744" s="16" customFormat="1"/>
    <row r="240745" s="16" customFormat="1"/>
    <row r="240746" s="16" customFormat="1"/>
    <row r="240747" s="16" customFormat="1"/>
    <row r="240748" s="16" customFormat="1"/>
    <row r="240749" s="16" customFormat="1"/>
    <row r="240750" s="16" customFormat="1"/>
    <row r="240751" s="16" customFormat="1"/>
    <row r="240752" s="16" customFormat="1"/>
    <row r="240753" s="16" customFormat="1"/>
    <row r="240754" s="16" customFormat="1"/>
    <row r="240755" s="16" customFormat="1"/>
    <row r="240756" s="16" customFormat="1"/>
    <row r="240757" s="16" customFormat="1"/>
    <row r="240758" s="16" customFormat="1"/>
    <row r="240759" s="16" customFormat="1"/>
    <row r="240760" s="16" customFormat="1"/>
    <row r="240761" s="16" customFormat="1"/>
    <row r="240762" s="16" customFormat="1"/>
    <row r="240763" s="16" customFormat="1"/>
    <row r="240764" s="16" customFormat="1"/>
    <row r="240765" s="16" customFormat="1"/>
    <row r="240766" s="16" customFormat="1"/>
    <row r="240767" s="16" customFormat="1"/>
    <row r="240768" s="16" customFormat="1"/>
    <row r="240769" s="16" customFormat="1"/>
    <row r="240770" s="16" customFormat="1"/>
    <row r="240771" s="16" customFormat="1"/>
    <row r="240772" s="16" customFormat="1"/>
    <row r="240773" s="16" customFormat="1"/>
    <row r="240774" s="16" customFormat="1"/>
    <row r="240775" s="16" customFormat="1"/>
    <row r="240776" s="16" customFormat="1"/>
    <row r="240777" s="16" customFormat="1"/>
    <row r="240778" s="16" customFormat="1"/>
    <row r="240779" s="16" customFormat="1"/>
    <row r="240780" s="16" customFormat="1"/>
    <row r="240781" s="16" customFormat="1"/>
    <row r="240782" s="16" customFormat="1"/>
    <row r="240783" s="16" customFormat="1"/>
    <row r="240784" s="16" customFormat="1"/>
    <row r="240785" s="16" customFormat="1"/>
    <row r="240786" s="16" customFormat="1"/>
    <row r="240787" s="16" customFormat="1"/>
    <row r="240788" s="16" customFormat="1"/>
    <row r="240789" s="16" customFormat="1"/>
    <row r="240790" s="16" customFormat="1"/>
    <row r="240791" s="16" customFormat="1"/>
    <row r="240792" s="16" customFormat="1"/>
    <row r="240793" s="16" customFormat="1"/>
    <row r="240794" s="16" customFormat="1"/>
    <row r="240795" s="16" customFormat="1"/>
    <row r="240796" s="16" customFormat="1"/>
    <row r="240797" s="16" customFormat="1"/>
    <row r="240798" s="16" customFormat="1"/>
    <row r="240799" s="16" customFormat="1"/>
    <row r="240800" s="16" customFormat="1"/>
    <row r="240801" s="16" customFormat="1"/>
    <row r="240802" s="16" customFormat="1"/>
    <row r="240803" s="16" customFormat="1"/>
    <row r="240804" s="16" customFormat="1"/>
    <row r="240805" s="16" customFormat="1"/>
    <row r="240806" s="16" customFormat="1"/>
    <row r="240807" s="16" customFormat="1"/>
    <row r="240808" s="16" customFormat="1"/>
    <row r="240809" s="16" customFormat="1"/>
    <row r="240810" s="16" customFormat="1"/>
    <row r="240811" s="16" customFormat="1"/>
    <row r="240812" s="16" customFormat="1"/>
    <row r="240813" s="16" customFormat="1"/>
    <row r="240814" s="16" customFormat="1"/>
    <row r="240815" s="16" customFormat="1"/>
    <row r="240816" s="16" customFormat="1"/>
    <row r="240817" s="16" customFormat="1"/>
    <row r="240818" s="16" customFormat="1"/>
    <row r="240819" s="16" customFormat="1"/>
    <row r="240820" s="16" customFormat="1"/>
    <row r="240821" s="16" customFormat="1"/>
    <row r="240822" s="16" customFormat="1"/>
    <row r="240823" s="16" customFormat="1"/>
    <row r="240824" s="16" customFormat="1"/>
    <row r="240825" s="16" customFormat="1"/>
    <row r="240826" s="16" customFormat="1"/>
    <row r="240827" s="16" customFormat="1"/>
    <row r="240828" s="16" customFormat="1"/>
    <row r="240829" s="16" customFormat="1"/>
    <row r="240830" s="16" customFormat="1"/>
    <row r="240831" s="16" customFormat="1"/>
    <row r="240832" s="16" customFormat="1"/>
    <row r="240833" s="16" customFormat="1"/>
    <row r="240834" s="16" customFormat="1"/>
    <row r="240835" s="16" customFormat="1"/>
    <row r="240836" s="16" customFormat="1"/>
    <row r="240837" s="16" customFormat="1"/>
    <row r="240838" s="16" customFormat="1"/>
    <row r="240839" s="16" customFormat="1"/>
    <row r="240840" s="16" customFormat="1"/>
    <row r="240841" s="16" customFormat="1"/>
    <row r="240842" s="16" customFormat="1"/>
    <row r="240843" s="16" customFormat="1"/>
    <row r="240844" s="16" customFormat="1"/>
    <row r="240845" s="16" customFormat="1"/>
    <row r="240846" s="16" customFormat="1"/>
    <row r="240847" s="16" customFormat="1"/>
    <row r="240848" s="16" customFormat="1"/>
    <row r="240849" s="16" customFormat="1"/>
    <row r="240850" s="16" customFormat="1"/>
    <row r="240851" s="16" customFormat="1"/>
    <row r="240852" s="16" customFormat="1"/>
    <row r="240853" s="16" customFormat="1"/>
    <row r="240854" s="16" customFormat="1"/>
    <row r="240855" s="16" customFormat="1"/>
    <row r="240856" s="16" customFormat="1"/>
    <row r="240857" s="16" customFormat="1"/>
    <row r="240858" s="16" customFormat="1"/>
    <row r="240859" s="16" customFormat="1"/>
    <row r="240860" s="16" customFormat="1"/>
    <row r="240861" s="16" customFormat="1"/>
    <row r="240862" s="16" customFormat="1"/>
    <row r="240863" s="16" customFormat="1"/>
    <row r="240864" s="16" customFormat="1"/>
    <row r="240865" s="16" customFormat="1"/>
    <row r="240866" s="16" customFormat="1"/>
    <row r="240867" s="16" customFormat="1"/>
    <row r="240868" s="16" customFormat="1"/>
    <row r="240869" s="16" customFormat="1"/>
    <row r="240870" s="16" customFormat="1"/>
    <row r="240871" s="16" customFormat="1"/>
    <row r="240872" s="16" customFormat="1"/>
    <row r="240873" s="16" customFormat="1"/>
    <row r="240874" s="16" customFormat="1"/>
    <row r="240875" s="16" customFormat="1"/>
    <row r="240876" s="16" customFormat="1"/>
    <row r="240877" s="16" customFormat="1"/>
    <row r="240878" s="16" customFormat="1"/>
    <row r="240879" s="16" customFormat="1"/>
    <row r="240880" s="16" customFormat="1"/>
    <row r="240881" s="16" customFormat="1"/>
    <row r="240882" s="16" customFormat="1"/>
    <row r="240883" s="16" customFormat="1"/>
    <row r="240884" s="16" customFormat="1"/>
    <row r="240885" s="16" customFormat="1"/>
    <row r="240886" s="16" customFormat="1"/>
    <row r="240887" s="16" customFormat="1"/>
    <row r="240888" s="16" customFormat="1"/>
    <row r="240889" s="16" customFormat="1"/>
    <row r="240890" s="16" customFormat="1"/>
    <row r="240891" s="16" customFormat="1"/>
    <row r="240892" s="16" customFormat="1"/>
    <row r="240893" s="16" customFormat="1"/>
    <row r="240894" s="16" customFormat="1"/>
    <row r="240895" s="16" customFormat="1"/>
    <row r="240896" s="16" customFormat="1"/>
    <row r="240897" s="16" customFormat="1"/>
    <row r="240898" s="16" customFormat="1"/>
    <row r="240899" s="16" customFormat="1"/>
    <row r="240900" s="16" customFormat="1"/>
    <row r="240901" s="16" customFormat="1"/>
    <row r="240902" s="16" customFormat="1"/>
    <row r="240903" s="16" customFormat="1"/>
    <row r="240904" s="16" customFormat="1"/>
    <row r="240905" s="16" customFormat="1"/>
    <row r="240906" s="16" customFormat="1"/>
    <row r="240907" s="16" customFormat="1"/>
    <row r="240908" s="16" customFormat="1"/>
    <row r="240909" s="16" customFormat="1"/>
    <row r="240910" s="16" customFormat="1"/>
    <row r="240911" s="16" customFormat="1"/>
    <row r="240912" s="16" customFormat="1"/>
    <row r="240913" s="16" customFormat="1"/>
    <row r="240914" s="16" customFormat="1"/>
    <row r="240915" s="16" customFormat="1"/>
    <row r="240916" s="16" customFormat="1"/>
    <row r="240917" s="16" customFormat="1"/>
    <row r="240918" s="16" customFormat="1"/>
    <row r="240919" s="16" customFormat="1"/>
    <row r="240920" s="16" customFormat="1"/>
    <row r="240921" s="16" customFormat="1"/>
    <row r="240922" s="16" customFormat="1"/>
    <row r="240923" s="16" customFormat="1"/>
    <row r="240924" s="16" customFormat="1"/>
    <row r="240925" s="16" customFormat="1"/>
    <row r="240926" s="16" customFormat="1"/>
    <row r="240927" s="16" customFormat="1"/>
    <row r="240928" s="16" customFormat="1"/>
    <row r="240929" s="16" customFormat="1"/>
    <row r="240930" s="16" customFormat="1"/>
    <row r="240931" s="16" customFormat="1"/>
    <row r="240932" s="16" customFormat="1"/>
    <row r="240933" s="16" customFormat="1"/>
    <row r="240934" s="16" customFormat="1"/>
    <row r="240935" s="16" customFormat="1"/>
    <row r="240936" s="16" customFormat="1"/>
    <row r="240937" s="16" customFormat="1"/>
    <row r="240938" s="16" customFormat="1"/>
    <row r="240939" s="16" customFormat="1"/>
    <row r="240940" s="16" customFormat="1"/>
    <row r="240941" s="16" customFormat="1"/>
    <row r="240942" s="16" customFormat="1"/>
    <row r="240943" s="16" customFormat="1"/>
    <row r="240944" s="16" customFormat="1"/>
    <row r="240945" s="16" customFormat="1"/>
    <row r="240946" s="16" customFormat="1"/>
    <row r="240947" s="16" customFormat="1"/>
    <row r="240948" s="16" customFormat="1"/>
    <row r="240949" s="16" customFormat="1"/>
    <row r="240950" s="16" customFormat="1"/>
    <row r="240951" s="16" customFormat="1"/>
    <row r="240952" s="16" customFormat="1"/>
    <row r="240953" s="16" customFormat="1"/>
    <row r="240954" s="16" customFormat="1"/>
    <row r="240955" s="16" customFormat="1"/>
    <row r="240956" s="16" customFormat="1"/>
    <row r="240957" s="16" customFormat="1"/>
    <row r="240958" s="16" customFormat="1"/>
    <row r="240959" s="16" customFormat="1"/>
    <row r="240960" s="16" customFormat="1"/>
    <row r="240961" s="16" customFormat="1"/>
    <row r="240962" s="16" customFormat="1"/>
    <row r="240963" s="16" customFormat="1"/>
    <row r="240964" s="16" customFormat="1"/>
    <row r="240965" s="16" customFormat="1"/>
    <row r="240966" s="16" customFormat="1"/>
    <row r="240967" s="16" customFormat="1"/>
    <row r="240968" s="16" customFormat="1"/>
    <row r="240969" s="16" customFormat="1"/>
    <row r="240970" s="16" customFormat="1"/>
    <row r="240971" s="16" customFormat="1"/>
    <row r="240972" s="16" customFormat="1"/>
    <row r="240973" s="16" customFormat="1"/>
    <row r="240974" s="16" customFormat="1"/>
    <row r="240975" s="16" customFormat="1"/>
    <row r="240976" s="16" customFormat="1"/>
    <row r="240977" s="16" customFormat="1"/>
    <row r="240978" s="16" customFormat="1"/>
    <row r="240979" s="16" customFormat="1"/>
    <row r="240980" s="16" customFormat="1"/>
    <row r="240981" s="16" customFormat="1"/>
    <row r="240982" s="16" customFormat="1"/>
    <row r="240983" s="16" customFormat="1"/>
    <row r="240984" s="16" customFormat="1"/>
    <row r="240985" s="16" customFormat="1"/>
    <row r="240986" s="16" customFormat="1"/>
    <row r="240987" s="16" customFormat="1"/>
    <row r="240988" s="16" customFormat="1"/>
    <row r="240989" s="16" customFormat="1"/>
    <row r="240990" s="16" customFormat="1"/>
    <row r="240991" s="16" customFormat="1"/>
    <row r="240992" s="16" customFormat="1"/>
    <row r="240993" s="16" customFormat="1"/>
    <row r="240994" s="16" customFormat="1"/>
    <row r="240995" s="16" customFormat="1"/>
    <row r="240996" s="16" customFormat="1"/>
    <row r="240997" s="16" customFormat="1"/>
    <row r="240998" s="16" customFormat="1"/>
    <row r="240999" s="16" customFormat="1"/>
    <row r="241000" s="16" customFormat="1"/>
    <row r="241001" s="16" customFormat="1"/>
    <row r="241002" s="16" customFormat="1"/>
    <row r="241003" s="16" customFormat="1"/>
    <row r="241004" s="16" customFormat="1"/>
    <row r="241005" s="16" customFormat="1"/>
    <row r="241006" s="16" customFormat="1"/>
    <row r="241007" s="16" customFormat="1"/>
    <row r="241008" s="16" customFormat="1"/>
    <row r="241009" s="16" customFormat="1"/>
    <row r="241010" s="16" customFormat="1"/>
    <row r="241011" s="16" customFormat="1"/>
    <row r="241012" s="16" customFormat="1"/>
    <row r="241013" s="16" customFormat="1"/>
    <row r="241014" s="16" customFormat="1"/>
    <row r="241015" s="16" customFormat="1"/>
    <row r="241016" s="16" customFormat="1"/>
    <row r="241017" s="16" customFormat="1"/>
    <row r="241018" s="16" customFormat="1"/>
    <row r="241019" s="16" customFormat="1"/>
    <row r="241020" s="16" customFormat="1"/>
    <row r="241021" s="16" customFormat="1"/>
    <row r="241022" s="16" customFormat="1"/>
    <row r="241023" s="16" customFormat="1"/>
    <row r="241024" s="16" customFormat="1"/>
    <row r="241025" s="16" customFormat="1"/>
    <row r="241026" s="16" customFormat="1"/>
    <row r="241027" s="16" customFormat="1"/>
    <row r="241028" s="16" customFormat="1"/>
    <row r="241029" s="16" customFormat="1"/>
    <row r="241030" s="16" customFormat="1"/>
    <row r="241031" s="16" customFormat="1"/>
    <row r="241032" s="16" customFormat="1"/>
    <row r="241033" s="16" customFormat="1"/>
    <row r="241034" s="16" customFormat="1"/>
    <row r="241035" s="16" customFormat="1"/>
    <row r="241036" s="16" customFormat="1"/>
    <row r="241037" s="16" customFormat="1"/>
    <row r="241038" s="16" customFormat="1"/>
    <row r="241039" s="16" customFormat="1"/>
    <row r="241040" s="16" customFormat="1"/>
    <row r="241041" s="16" customFormat="1"/>
    <row r="241042" s="16" customFormat="1"/>
    <row r="241043" s="16" customFormat="1"/>
    <row r="241044" s="16" customFormat="1"/>
    <row r="241045" s="16" customFormat="1"/>
    <row r="241046" s="16" customFormat="1"/>
    <row r="241047" s="16" customFormat="1"/>
    <row r="241048" s="16" customFormat="1"/>
    <row r="241049" s="16" customFormat="1"/>
    <row r="241050" s="16" customFormat="1"/>
    <row r="241051" s="16" customFormat="1"/>
    <row r="241052" s="16" customFormat="1"/>
    <row r="241053" s="16" customFormat="1"/>
    <row r="241054" s="16" customFormat="1"/>
    <row r="241055" s="16" customFormat="1"/>
    <row r="241056" s="16" customFormat="1"/>
    <row r="241057" s="16" customFormat="1"/>
    <row r="241058" s="16" customFormat="1"/>
    <row r="241059" s="16" customFormat="1"/>
    <row r="241060" s="16" customFormat="1"/>
    <row r="241061" s="16" customFormat="1"/>
    <row r="241062" s="16" customFormat="1"/>
    <row r="241063" s="16" customFormat="1"/>
    <row r="241064" s="16" customFormat="1"/>
    <row r="241065" s="16" customFormat="1"/>
    <row r="241066" s="16" customFormat="1"/>
    <row r="241067" s="16" customFormat="1"/>
    <row r="241068" s="16" customFormat="1"/>
    <row r="241069" s="16" customFormat="1"/>
    <row r="241070" s="16" customFormat="1"/>
    <row r="241071" s="16" customFormat="1"/>
    <row r="241072" s="16" customFormat="1"/>
    <row r="241073" s="16" customFormat="1"/>
    <row r="241074" s="16" customFormat="1"/>
    <row r="241075" s="16" customFormat="1"/>
    <row r="241076" s="16" customFormat="1"/>
    <row r="241077" s="16" customFormat="1"/>
    <row r="241078" s="16" customFormat="1"/>
    <row r="241079" s="16" customFormat="1"/>
    <row r="241080" s="16" customFormat="1"/>
    <row r="241081" s="16" customFormat="1"/>
    <row r="241082" s="16" customFormat="1"/>
    <row r="241083" s="16" customFormat="1"/>
    <row r="241084" s="16" customFormat="1"/>
    <row r="241085" s="16" customFormat="1"/>
    <row r="241086" s="16" customFormat="1"/>
    <row r="241087" s="16" customFormat="1"/>
    <row r="241088" s="16" customFormat="1"/>
    <row r="241089" s="16" customFormat="1"/>
    <row r="241090" s="16" customFormat="1"/>
    <row r="241091" s="16" customFormat="1"/>
    <row r="241092" s="16" customFormat="1"/>
    <row r="241093" s="16" customFormat="1"/>
    <row r="241094" s="16" customFormat="1"/>
    <row r="241095" s="16" customFormat="1"/>
    <row r="241096" s="16" customFormat="1"/>
    <row r="241097" s="16" customFormat="1"/>
    <row r="241098" s="16" customFormat="1"/>
    <row r="241099" s="16" customFormat="1"/>
    <row r="241100" s="16" customFormat="1"/>
    <row r="241101" s="16" customFormat="1"/>
    <row r="241102" s="16" customFormat="1"/>
    <row r="241103" s="16" customFormat="1"/>
    <row r="241104" s="16" customFormat="1"/>
    <row r="241105" s="16" customFormat="1"/>
    <row r="241106" s="16" customFormat="1"/>
    <row r="241107" s="16" customFormat="1"/>
    <row r="241108" s="16" customFormat="1"/>
    <row r="241109" s="16" customFormat="1"/>
    <row r="241110" s="16" customFormat="1"/>
    <row r="241111" s="16" customFormat="1"/>
    <row r="241112" s="16" customFormat="1"/>
    <row r="241113" s="16" customFormat="1"/>
    <row r="241114" s="16" customFormat="1"/>
    <row r="241115" s="16" customFormat="1"/>
    <row r="241116" s="16" customFormat="1"/>
    <row r="241117" s="16" customFormat="1"/>
    <row r="241118" s="16" customFormat="1"/>
    <row r="241119" s="16" customFormat="1"/>
    <row r="241120" s="16" customFormat="1"/>
    <row r="241121" s="16" customFormat="1"/>
    <row r="241122" s="16" customFormat="1"/>
    <row r="241123" s="16" customFormat="1"/>
    <row r="241124" s="16" customFormat="1"/>
    <row r="241125" s="16" customFormat="1"/>
    <row r="241126" s="16" customFormat="1"/>
    <row r="241127" s="16" customFormat="1"/>
    <row r="241128" s="16" customFormat="1"/>
    <row r="241129" s="16" customFormat="1"/>
    <row r="241130" s="16" customFormat="1"/>
    <row r="241131" s="16" customFormat="1"/>
    <row r="241132" s="16" customFormat="1"/>
    <row r="241133" s="16" customFormat="1"/>
    <row r="241134" s="16" customFormat="1"/>
    <row r="241135" s="16" customFormat="1"/>
    <row r="241136" s="16" customFormat="1"/>
    <row r="241137" s="16" customFormat="1"/>
    <row r="241138" s="16" customFormat="1"/>
    <row r="241139" s="16" customFormat="1"/>
    <row r="241140" s="16" customFormat="1"/>
    <row r="241141" s="16" customFormat="1"/>
    <row r="241142" s="16" customFormat="1"/>
    <row r="241143" s="16" customFormat="1"/>
    <row r="241144" s="16" customFormat="1"/>
    <row r="241145" s="16" customFormat="1"/>
    <row r="241146" s="16" customFormat="1"/>
    <row r="241147" s="16" customFormat="1"/>
    <row r="241148" s="16" customFormat="1"/>
    <row r="241149" s="16" customFormat="1"/>
    <row r="241150" s="16" customFormat="1"/>
    <row r="241151" s="16" customFormat="1"/>
    <row r="241152" s="16" customFormat="1"/>
    <row r="241153" s="16" customFormat="1"/>
    <row r="241154" s="16" customFormat="1"/>
    <row r="241155" s="16" customFormat="1"/>
    <row r="241156" s="16" customFormat="1"/>
    <row r="241157" s="16" customFormat="1"/>
    <row r="241158" s="16" customFormat="1"/>
    <row r="241159" s="16" customFormat="1"/>
    <row r="241160" s="16" customFormat="1"/>
    <row r="241161" s="16" customFormat="1"/>
    <row r="241162" s="16" customFormat="1"/>
    <row r="241163" s="16" customFormat="1"/>
    <row r="241164" s="16" customFormat="1"/>
    <row r="241165" s="16" customFormat="1"/>
    <row r="241166" s="16" customFormat="1"/>
    <row r="241167" s="16" customFormat="1"/>
    <row r="241168" s="16" customFormat="1"/>
    <row r="241169" s="16" customFormat="1"/>
    <row r="241170" s="16" customFormat="1"/>
    <row r="241171" s="16" customFormat="1"/>
    <row r="241172" s="16" customFormat="1"/>
    <row r="241173" s="16" customFormat="1"/>
    <row r="241174" s="16" customFormat="1"/>
    <row r="241175" s="16" customFormat="1"/>
    <row r="241176" s="16" customFormat="1"/>
    <row r="241177" s="16" customFormat="1"/>
    <row r="241178" s="16" customFormat="1"/>
    <row r="241179" s="16" customFormat="1"/>
    <row r="241180" s="16" customFormat="1"/>
    <row r="241181" s="16" customFormat="1"/>
    <row r="241182" s="16" customFormat="1"/>
    <row r="241183" s="16" customFormat="1"/>
    <row r="241184" s="16" customFormat="1"/>
    <row r="241185" s="16" customFormat="1"/>
    <row r="241186" s="16" customFormat="1"/>
    <row r="241187" s="16" customFormat="1"/>
    <row r="241188" s="16" customFormat="1"/>
    <row r="241189" s="16" customFormat="1"/>
    <row r="241190" s="16" customFormat="1"/>
    <row r="241191" s="16" customFormat="1"/>
    <row r="241192" s="16" customFormat="1"/>
    <row r="241193" s="16" customFormat="1"/>
    <row r="241194" s="16" customFormat="1"/>
    <row r="241195" s="16" customFormat="1"/>
    <row r="241196" s="16" customFormat="1"/>
    <row r="241197" s="16" customFormat="1"/>
    <row r="241198" s="16" customFormat="1"/>
    <row r="241199" s="16" customFormat="1"/>
    <row r="241200" s="16" customFormat="1"/>
    <row r="241201" s="16" customFormat="1"/>
    <row r="241202" s="16" customFormat="1"/>
    <row r="241203" s="16" customFormat="1"/>
    <row r="241204" s="16" customFormat="1"/>
    <row r="241205" s="16" customFormat="1"/>
    <row r="241206" s="16" customFormat="1"/>
    <row r="241207" s="16" customFormat="1"/>
    <row r="241208" s="16" customFormat="1"/>
    <row r="241209" s="16" customFormat="1"/>
    <row r="241210" s="16" customFormat="1"/>
    <row r="241211" s="16" customFormat="1"/>
    <row r="241212" s="16" customFormat="1"/>
    <row r="241213" s="16" customFormat="1"/>
    <row r="241214" s="16" customFormat="1"/>
    <row r="241215" s="16" customFormat="1"/>
    <row r="241216" s="16" customFormat="1"/>
    <row r="241217" s="16" customFormat="1"/>
    <row r="241218" s="16" customFormat="1"/>
    <row r="241219" s="16" customFormat="1"/>
    <row r="241220" s="16" customFormat="1"/>
    <row r="241221" s="16" customFormat="1"/>
    <row r="241222" s="16" customFormat="1"/>
    <row r="241223" s="16" customFormat="1"/>
    <row r="241224" s="16" customFormat="1"/>
    <row r="241225" s="16" customFormat="1"/>
    <row r="241226" s="16" customFormat="1"/>
    <row r="241227" s="16" customFormat="1"/>
    <row r="241228" s="16" customFormat="1"/>
    <row r="241229" s="16" customFormat="1"/>
    <row r="241230" s="16" customFormat="1"/>
    <row r="241231" s="16" customFormat="1"/>
    <row r="241232" s="16" customFormat="1"/>
    <row r="241233" s="16" customFormat="1"/>
    <row r="241234" s="16" customFormat="1"/>
    <row r="241235" s="16" customFormat="1"/>
    <row r="241236" s="16" customFormat="1"/>
    <row r="241237" s="16" customFormat="1"/>
    <row r="241238" s="16" customFormat="1"/>
    <row r="241239" s="16" customFormat="1"/>
    <row r="241240" s="16" customFormat="1"/>
    <row r="241241" s="16" customFormat="1"/>
    <row r="241242" s="16" customFormat="1"/>
    <row r="241243" s="16" customFormat="1"/>
    <row r="241244" s="16" customFormat="1"/>
    <row r="241245" s="16" customFormat="1"/>
    <row r="241246" s="16" customFormat="1"/>
    <row r="241247" s="16" customFormat="1"/>
    <row r="241248" s="16" customFormat="1"/>
    <row r="241249" s="16" customFormat="1"/>
    <row r="241250" s="16" customFormat="1"/>
    <row r="241251" s="16" customFormat="1"/>
    <row r="241252" s="16" customFormat="1"/>
    <row r="241253" s="16" customFormat="1"/>
    <row r="241254" s="16" customFormat="1"/>
    <row r="241255" s="16" customFormat="1"/>
    <row r="241256" s="16" customFormat="1"/>
    <row r="241257" s="16" customFormat="1"/>
    <row r="241258" s="16" customFormat="1"/>
    <row r="241259" s="16" customFormat="1"/>
    <row r="241260" s="16" customFormat="1"/>
    <row r="241261" s="16" customFormat="1"/>
    <row r="241262" s="16" customFormat="1"/>
    <row r="241263" s="16" customFormat="1"/>
    <row r="241264" s="16" customFormat="1"/>
    <row r="241265" s="16" customFormat="1"/>
    <row r="241266" s="16" customFormat="1"/>
    <row r="241267" s="16" customFormat="1"/>
    <row r="241268" s="16" customFormat="1"/>
    <row r="241269" s="16" customFormat="1"/>
    <row r="241270" s="16" customFormat="1"/>
    <row r="241271" s="16" customFormat="1"/>
    <row r="241272" s="16" customFormat="1"/>
    <row r="241273" s="16" customFormat="1"/>
    <row r="241274" s="16" customFormat="1"/>
    <row r="241275" s="16" customFormat="1"/>
    <row r="241276" s="16" customFormat="1"/>
    <row r="241277" s="16" customFormat="1"/>
    <row r="241278" s="16" customFormat="1"/>
    <row r="241279" s="16" customFormat="1"/>
    <row r="241280" s="16" customFormat="1"/>
    <row r="241281" s="16" customFormat="1"/>
    <row r="241282" s="16" customFormat="1"/>
    <row r="241283" s="16" customFormat="1"/>
    <row r="241284" s="16" customFormat="1"/>
    <row r="241285" s="16" customFormat="1"/>
    <row r="241286" s="16" customFormat="1"/>
    <row r="241287" s="16" customFormat="1"/>
    <row r="241288" s="16" customFormat="1"/>
    <row r="241289" s="16" customFormat="1"/>
    <row r="241290" s="16" customFormat="1"/>
    <row r="241291" s="16" customFormat="1"/>
    <row r="241292" s="16" customFormat="1"/>
    <row r="241293" s="16" customFormat="1"/>
    <row r="241294" s="16" customFormat="1"/>
    <row r="241295" s="16" customFormat="1"/>
    <row r="241296" s="16" customFormat="1"/>
    <row r="241297" s="16" customFormat="1"/>
    <row r="241298" s="16" customFormat="1"/>
    <row r="241299" s="16" customFormat="1"/>
    <row r="241300" s="16" customFormat="1"/>
    <row r="241301" s="16" customFormat="1"/>
    <row r="241302" s="16" customFormat="1"/>
    <row r="241303" s="16" customFormat="1"/>
    <row r="241304" s="16" customFormat="1"/>
    <row r="241305" s="16" customFormat="1"/>
    <row r="241306" s="16" customFormat="1"/>
    <row r="241307" s="16" customFormat="1"/>
    <row r="241308" s="16" customFormat="1"/>
    <row r="241309" s="16" customFormat="1"/>
    <row r="241310" s="16" customFormat="1"/>
    <row r="241311" s="16" customFormat="1"/>
    <row r="241312" s="16" customFormat="1"/>
    <row r="241313" s="16" customFormat="1"/>
    <row r="241314" s="16" customFormat="1"/>
    <row r="241315" s="16" customFormat="1"/>
    <row r="241316" s="16" customFormat="1"/>
    <row r="241317" s="16" customFormat="1"/>
    <row r="241318" s="16" customFormat="1"/>
    <row r="241319" s="16" customFormat="1"/>
    <row r="241320" s="16" customFormat="1"/>
    <row r="241321" s="16" customFormat="1"/>
    <row r="241322" s="16" customFormat="1"/>
    <row r="241323" s="16" customFormat="1"/>
    <row r="241324" s="16" customFormat="1"/>
    <row r="241325" s="16" customFormat="1"/>
    <row r="241326" s="16" customFormat="1"/>
    <row r="241327" s="16" customFormat="1"/>
    <row r="241328" s="16" customFormat="1"/>
    <row r="241329" s="16" customFormat="1"/>
    <row r="241330" s="16" customFormat="1"/>
    <row r="241331" s="16" customFormat="1"/>
    <row r="241332" s="16" customFormat="1"/>
    <row r="241333" s="16" customFormat="1"/>
    <row r="241334" s="16" customFormat="1"/>
    <row r="241335" s="16" customFormat="1"/>
    <row r="241336" s="16" customFormat="1"/>
    <row r="241337" s="16" customFormat="1"/>
    <row r="241338" s="16" customFormat="1"/>
    <row r="241339" s="16" customFormat="1"/>
    <row r="241340" s="16" customFormat="1"/>
    <row r="241341" s="16" customFormat="1"/>
    <row r="241342" s="16" customFormat="1"/>
    <row r="241343" s="16" customFormat="1"/>
    <row r="241344" s="16" customFormat="1"/>
    <row r="241345" s="16" customFormat="1"/>
    <row r="241346" s="16" customFormat="1"/>
    <row r="241347" s="16" customFormat="1"/>
    <row r="241348" s="16" customFormat="1"/>
    <row r="241349" s="16" customFormat="1"/>
    <row r="241350" s="16" customFormat="1"/>
    <row r="241351" s="16" customFormat="1"/>
    <row r="241352" s="16" customFormat="1"/>
    <row r="241353" s="16" customFormat="1"/>
    <row r="241354" s="16" customFormat="1"/>
    <row r="241355" s="16" customFormat="1"/>
    <row r="241356" s="16" customFormat="1"/>
    <row r="241357" s="16" customFormat="1"/>
    <row r="241358" s="16" customFormat="1"/>
    <row r="241359" s="16" customFormat="1"/>
    <row r="241360" s="16" customFormat="1"/>
    <row r="241361" s="16" customFormat="1"/>
    <row r="241362" s="16" customFormat="1"/>
    <row r="241363" s="16" customFormat="1"/>
    <row r="241364" s="16" customFormat="1"/>
    <row r="241365" s="16" customFormat="1"/>
    <row r="241366" s="16" customFormat="1"/>
    <row r="241367" s="16" customFormat="1"/>
    <row r="241368" s="16" customFormat="1"/>
    <row r="241369" s="16" customFormat="1"/>
    <row r="241370" s="16" customFormat="1"/>
    <row r="241371" s="16" customFormat="1"/>
    <row r="241372" s="16" customFormat="1"/>
    <row r="241373" s="16" customFormat="1"/>
    <row r="241374" s="16" customFormat="1"/>
    <row r="241375" s="16" customFormat="1"/>
    <row r="241376" s="16" customFormat="1"/>
    <row r="241377" s="16" customFormat="1"/>
    <row r="241378" s="16" customFormat="1"/>
    <row r="241379" s="16" customFormat="1"/>
    <row r="241380" s="16" customFormat="1"/>
    <row r="241381" s="16" customFormat="1"/>
    <row r="241382" s="16" customFormat="1"/>
    <row r="241383" s="16" customFormat="1"/>
    <row r="241384" s="16" customFormat="1"/>
    <row r="241385" s="16" customFormat="1"/>
    <row r="241386" s="16" customFormat="1"/>
    <row r="241387" s="16" customFormat="1"/>
    <row r="241388" s="16" customFormat="1"/>
    <row r="241389" s="16" customFormat="1"/>
    <row r="241390" s="16" customFormat="1"/>
    <row r="241391" s="16" customFormat="1"/>
    <row r="241392" s="16" customFormat="1"/>
    <row r="241393" s="16" customFormat="1"/>
    <row r="241394" s="16" customFormat="1"/>
    <row r="241395" s="16" customFormat="1"/>
    <row r="241396" s="16" customFormat="1"/>
    <row r="241397" s="16" customFormat="1"/>
    <row r="241398" s="16" customFormat="1"/>
    <row r="241399" s="16" customFormat="1"/>
    <row r="241400" s="16" customFormat="1"/>
    <row r="241401" s="16" customFormat="1"/>
    <row r="241402" s="16" customFormat="1"/>
    <row r="241403" s="16" customFormat="1"/>
    <row r="241404" s="16" customFormat="1"/>
    <row r="241405" s="16" customFormat="1"/>
    <row r="241406" s="16" customFormat="1"/>
    <row r="241407" s="16" customFormat="1"/>
    <row r="241408" s="16" customFormat="1"/>
    <row r="241409" s="16" customFormat="1"/>
    <row r="241410" s="16" customFormat="1"/>
    <row r="241411" s="16" customFormat="1"/>
    <row r="241412" s="16" customFormat="1"/>
    <row r="241413" s="16" customFormat="1"/>
    <row r="241414" s="16" customFormat="1"/>
    <row r="241415" s="16" customFormat="1"/>
    <row r="241416" s="16" customFormat="1"/>
    <row r="241417" s="16" customFormat="1"/>
    <row r="241418" s="16" customFormat="1"/>
    <row r="241419" s="16" customFormat="1"/>
    <row r="241420" s="16" customFormat="1"/>
    <row r="241421" s="16" customFormat="1"/>
    <row r="241422" s="16" customFormat="1"/>
    <row r="241423" s="16" customFormat="1"/>
    <row r="241424" s="16" customFormat="1"/>
    <row r="241425" s="16" customFormat="1"/>
    <row r="241426" s="16" customFormat="1"/>
    <row r="241427" s="16" customFormat="1"/>
    <row r="241428" s="16" customFormat="1"/>
    <row r="241429" s="16" customFormat="1"/>
    <row r="241430" s="16" customFormat="1"/>
    <row r="241431" s="16" customFormat="1"/>
    <row r="241432" s="16" customFormat="1"/>
    <row r="241433" s="16" customFormat="1"/>
    <row r="241434" s="16" customFormat="1"/>
    <row r="241435" s="16" customFormat="1"/>
    <row r="241436" s="16" customFormat="1"/>
    <row r="241437" s="16" customFormat="1"/>
    <row r="241438" s="16" customFormat="1"/>
    <row r="241439" s="16" customFormat="1"/>
    <row r="241440" s="16" customFormat="1"/>
    <row r="241441" s="16" customFormat="1"/>
    <row r="241442" s="16" customFormat="1"/>
    <row r="241443" s="16" customFormat="1"/>
    <row r="241444" s="16" customFormat="1"/>
    <row r="241445" s="16" customFormat="1"/>
    <row r="241446" s="16" customFormat="1"/>
    <row r="241447" s="16" customFormat="1"/>
    <row r="241448" s="16" customFormat="1"/>
    <row r="241449" s="16" customFormat="1"/>
    <row r="241450" s="16" customFormat="1"/>
    <row r="241451" s="16" customFormat="1"/>
    <row r="241452" s="16" customFormat="1"/>
    <row r="241453" s="16" customFormat="1"/>
    <row r="241454" s="16" customFormat="1"/>
    <row r="241455" s="16" customFormat="1"/>
    <row r="241456" s="16" customFormat="1"/>
    <row r="241457" s="16" customFormat="1"/>
    <row r="241458" s="16" customFormat="1"/>
    <row r="241459" s="16" customFormat="1"/>
    <row r="241460" s="16" customFormat="1"/>
    <row r="241461" s="16" customFormat="1"/>
    <row r="241462" s="16" customFormat="1"/>
    <row r="241463" s="16" customFormat="1"/>
    <row r="241464" s="16" customFormat="1"/>
    <row r="241465" s="16" customFormat="1"/>
    <row r="241466" s="16" customFormat="1"/>
    <row r="241467" s="16" customFormat="1"/>
    <row r="241468" s="16" customFormat="1"/>
    <row r="241469" s="16" customFormat="1"/>
    <row r="241470" s="16" customFormat="1"/>
    <row r="241471" s="16" customFormat="1"/>
    <row r="241472" s="16" customFormat="1"/>
    <row r="241473" s="16" customFormat="1"/>
    <row r="241474" s="16" customFormat="1"/>
    <row r="241475" s="16" customFormat="1"/>
    <row r="241476" s="16" customFormat="1"/>
    <row r="241477" s="16" customFormat="1"/>
    <row r="241478" s="16" customFormat="1"/>
    <row r="241479" s="16" customFormat="1"/>
    <row r="241480" s="16" customFormat="1"/>
    <row r="241481" s="16" customFormat="1"/>
    <row r="241482" s="16" customFormat="1"/>
    <row r="241483" s="16" customFormat="1"/>
    <row r="241484" s="16" customFormat="1"/>
    <row r="241485" s="16" customFormat="1"/>
    <row r="241486" s="16" customFormat="1"/>
    <row r="241487" s="16" customFormat="1"/>
    <row r="241488" s="16" customFormat="1"/>
    <row r="241489" s="16" customFormat="1"/>
    <row r="241490" s="16" customFormat="1"/>
    <row r="241491" s="16" customFormat="1"/>
    <row r="241492" s="16" customFormat="1"/>
    <row r="241493" s="16" customFormat="1"/>
    <row r="241494" s="16" customFormat="1"/>
    <row r="241495" s="16" customFormat="1"/>
    <row r="241496" s="16" customFormat="1"/>
    <row r="241497" s="16" customFormat="1"/>
    <row r="241498" s="16" customFormat="1"/>
    <row r="241499" s="16" customFormat="1"/>
    <row r="241500" s="16" customFormat="1"/>
    <row r="241501" s="16" customFormat="1"/>
    <row r="241502" s="16" customFormat="1"/>
    <row r="241503" s="16" customFormat="1"/>
    <row r="241504" s="16" customFormat="1"/>
    <row r="241505" s="16" customFormat="1"/>
    <row r="241506" s="16" customFormat="1"/>
    <row r="241507" s="16" customFormat="1"/>
    <row r="241508" s="16" customFormat="1"/>
    <row r="241509" s="16" customFormat="1"/>
    <row r="241510" s="16" customFormat="1"/>
    <row r="241511" s="16" customFormat="1"/>
    <row r="241512" s="16" customFormat="1"/>
    <row r="241513" s="16" customFormat="1"/>
    <row r="241514" s="16" customFormat="1"/>
    <row r="241515" s="16" customFormat="1"/>
    <row r="241516" s="16" customFormat="1"/>
    <row r="241517" s="16" customFormat="1"/>
    <row r="241518" s="16" customFormat="1"/>
    <row r="241519" s="16" customFormat="1"/>
    <row r="241520" s="16" customFormat="1"/>
    <row r="241521" s="16" customFormat="1"/>
    <row r="241522" s="16" customFormat="1"/>
    <row r="241523" s="16" customFormat="1"/>
    <row r="241524" s="16" customFormat="1"/>
    <row r="241525" s="16" customFormat="1"/>
    <row r="241526" s="16" customFormat="1"/>
    <row r="241527" s="16" customFormat="1"/>
    <row r="241528" s="16" customFormat="1"/>
    <row r="241529" s="16" customFormat="1"/>
    <row r="241530" s="16" customFormat="1"/>
    <row r="241531" s="16" customFormat="1"/>
    <row r="241532" s="16" customFormat="1"/>
    <row r="241533" s="16" customFormat="1"/>
    <row r="241534" s="16" customFormat="1"/>
    <row r="241535" s="16" customFormat="1"/>
    <row r="241536" s="16" customFormat="1"/>
    <row r="241537" s="16" customFormat="1"/>
    <row r="241538" s="16" customFormat="1"/>
    <row r="241539" s="16" customFormat="1"/>
    <row r="241540" s="16" customFormat="1"/>
    <row r="241541" s="16" customFormat="1"/>
    <row r="241542" s="16" customFormat="1"/>
    <row r="241543" s="16" customFormat="1"/>
    <row r="241544" s="16" customFormat="1"/>
    <row r="241545" s="16" customFormat="1"/>
    <row r="241546" s="16" customFormat="1"/>
    <row r="241547" s="16" customFormat="1"/>
    <row r="241548" s="16" customFormat="1"/>
    <row r="241549" s="16" customFormat="1"/>
    <row r="241550" s="16" customFormat="1"/>
    <row r="241551" s="16" customFormat="1"/>
    <row r="241552" s="16" customFormat="1"/>
    <row r="241553" s="16" customFormat="1"/>
    <row r="241554" s="16" customFormat="1"/>
    <row r="241555" s="16" customFormat="1"/>
    <row r="241556" s="16" customFormat="1"/>
    <row r="241557" s="16" customFormat="1"/>
    <row r="241558" s="16" customFormat="1"/>
    <row r="241559" s="16" customFormat="1"/>
    <row r="241560" s="16" customFormat="1"/>
    <row r="241561" s="16" customFormat="1"/>
    <row r="241562" s="16" customFormat="1"/>
    <row r="241563" s="16" customFormat="1"/>
    <row r="241564" s="16" customFormat="1"/>
    <row r="241565" s="16" customFormat="1"/>
    <row r="241566" s="16" customFormat="1"/>
    <row r="241567" s="16" customFormat="1"/>
    <row r="241568" s="16" customFormat="1"/>
    <row r="241569" s="16" customFormat="1"/>
    <row r="241570" s="16" customFormat="1"/>
    <row r="241571" s="16" customFormat="1"/>
    <row r="241572" s="16" customFormat="1"/>
    <row r="241573" s="16" customFormat="1"/>
    <row r="241574" s="16" customFormat="1"/>
    <row r="241575" s="16" customFormat="1"/>
    <row r="241576" s="16" customFormat="1"/>
    <row r="241577" s="16" customFormat="1"/>
    <row r="241578" s="16" customFormat="1"/>
    <row r="241579" s="16" customFormat="1"/>
    <row r="241580" s="16" customFormat="1"/>
    <row r="241581" s="16" customFormat="1"/>
    <row r="241582" s="16" customFormat="1"/>
    <row r="241583" s="16" customFormat="1"/>
    <row r="241584" s="16" customFormat="1"/>
    <row r="241585" s="16" customFormat="1"/>
    <row r="241586" s="16" customFormat="1"/>
    <row r="241587" s="16" customFormat="1"/>
    <row r="241588" s="16" customFormat="1"/>
    <row r="241589" s="16" customFormat="1"/>
    <row r="241590" s="16" customFormat="1"/>
    <row r="241591" s="16" customFormat="1"/>
    <row r="241592" s="16" customFormat="1"/>
    <row r="241593" s="16" customFormat="1"/>
    <row r="241594" s="16" customFormat="1"/>
    <row r="241595" s="16" customFormat="1"/>
    <row r="241596" s="16" customFormat="1"/>
    <row r="241597" s="16" customFormat="1"/>
    <row r="241598" s="16" customFormat="1"/>
    <row r="241599" s="16" customFormat="1"/>
    <row r="241600" s="16" customFormat="1"/>
    <row r="241601" s="16" customFormat="1"/>
    <row r="241602" s="16" customFormat="1"/>
    <row r="241603" s="16" customFormat="1"/>
    <row r="241604" s="16" customFormat="1"/>
    <row r="241605" s="16" customFormat="1"/>
    <row r="241606" s="16" customFormat="1"/>
    <row r="241607" s="16" customFormat="1"/>
    <row r="241608" s="16" customFormat="1"/>
    <row r="241609" s="16" customFormat="1"/>
    <row r="241610" s="16" customFormat="1"/>
    <row r="241611" s="16" customFormat="1"/>
    <row r="241612" s="16" customFormat="1"/>
    <row r="241613" s="16" customFormat="1"/>
    <row r="241614" s="16" customFormat="1"/>
    <row r="241615" s="16" customFormat="1"/>
    <row r="241616" s="16" customFormat="1"/>
    <row r="241617" s="16" customFormat="1"/>
    <row r="241618" s="16" customFormat="1"/>
    <row r="241619" s="16" customFormat="1"/>
    <row r="241620" s="16" customFormat="1"/>
    <row r="241621" s="16" customFormat="1"/>
    <row r="241622" s="16" customFormat="1"/>
    <row r="241623" s="16" customFormat="1"/>
    <row r="241624" s="16" customFormat="1"/>
    <row r="241625" s="16" customFormat="1"/>
    <row r="241626" s="16" customFormat="1"/>
    <row r="241627" s="16" customFormat="1"/>
    <row r="241628" s="16" customFormat="1"/>
    <row r="241629" s="16" customFormat="1"/>
    <row r="241630" s="16" customFormat="1"/>
    <row r="241631" s="16" customFormat="1"/>
    <row r="241632" s="16" customFormat="1"/>
    <row r="241633" s="16" customFormat="1"/>
    <row r="241634" s="16" customFormat="1"/>
    <row r="241635" s="16" customFormat="1"/>
    <row r="241636" s="16" customFormat="1"/>
    <row r="241637" s="16" customFormat="1"/>
    <row r="241638" s="16" customFormat="1"/>
    <row r="241639" s="16" customFormat="1"/>
    <row r="241640" s="16" customFormat="1"/>
    <row r="241641" s="16" customFormat="1"/>
    <row r="241642" s="16" customFormat="1"/>
    <row r="241643" s="16" customFormat="1"/>
    <row r="241644" s="16" customFormat="1"/>
    <row r="241645" s="16" customFormat="1"/>
    <row r="241646" s="16" customFormat="1"/>
    <row r="241647" s="16" customFormat="1"/>
    <row r="241648" s="16" customFormat="1"/>
    <row r="241649" s="16" customFormat="1"/>
    <row r="241650" s="16" customFormat="1"/>
    <row r="241651" s="16" customFormat="1"/>
    <row r="241652" s="16" customFormat="1"/>
    <row r="241653" s="16" customFormat="1"/>
    <row r="241654" s="16" customFormat="1"/>
    <row r="241655" s="16" customFormat="1"/>
    <row r="241656" s="16" customFormat="1"/>
    <row r="241657" s="16" customFormat="1"/>
    <row r="241658" s="16" customFormat="1"/>
    <row r="241659" s="16" customFormat="1"/>
    <row r="241660" s="16" customFormat="1"/>
    <row r="241661" s="16" customFormat="1"/>
    <row r="241662" s="16" customFormat="1"/>
    <row r="241663" s="16" customFormat="1"/>
    <row r="241664" s="16" customFormat="1"/>
    <row r="241665" s="16" customFormat="1"/>
    <row r="241666" s="16" customFormat="1"/>
    <row r="241667" s="16" customFormat="1"/>
    <row r="241668" s="16" customFormat="1"/>
    <row r="241669" s="16" customFormat="1"/>
    <row r="241670" s="16" customFormat="1"/>
    <row r="241671" s="16" customFormat="1"/>
    <row r="241672" s="16" customFormat="1"/>
    <row r="241673" s="16" customFormat="1"/>
    <row r="241674" s="16" customFormat="1"/>
    <row r="241675" s="16" customFormat="1"/>
    <row r="241676" s="16" customFormat="1"/>
    <row r="241677" s="16" customFormat="1"/>
    <row r="241678" s="16" customFormat="1"/>
    <row r="241679" s="16" customFormat="1"/>
    <row r="241680" s="16" customFormat="1"/>
    <row r="241681" s="16" customFormat="1"/>
    <row r="241682" s="16" customFormat="1"/>
    <row r="241683" s="16" customFormat="1"/>
    <row r="241684" s="16" customFormat="1"/>
    <row r="241685" s="16" customFormat="1"/>
    <row r="241686" s="16" customFormat="1"/>
    <row r="241687" s="16" customFormat="1"/>
    <row r="241688" s="16" customFormat="1"/>
    <row r="241689" s="16" customFormat="1"/>
    <row r="241690" s="16" customFormat="1"/>
    <row r="241691" s="16" customFormat="1"/>
    <row r="241692" s="16" customFormat="1"/>
    <row r="241693" s="16" customFormat="1"/>
    <row r="241694" s="16" customFormat="1"/>
    <row r="241695" s="16" customFormat="1"/>
    <row r="241696" s="16" customFormat="1"/>
    <row r="241697" s="16" customFormat="1"/>
    <row r="241698" s="16" customFormat="1"/>
    <row r="241699" s="16" customFormat="1"/>
    <row r="241700" s="16" customFormat="1"/>
    <row r="241701" s="16" customFormat="1"/>
    <row r="241702" s="16" customFormat="1"/>
    <row r="241703" s="16" customFormat="1"/>
    <row r="241704" s="16" customFormat="1"/>
    <row r="241705" s="16" customFormat="1"/>
    <row r="241706" s="16" customFormat="1"/>
    <row r="241707" s="16" customFormat="1"/>
    <row r="241708" s="16" customFormat="1"/>
    <row r="241709" s="16" customFormat="1"/>
    <row r="241710" s="16" customFormat="1"/>
    <row r="241711" s="16" customFormat="1"/>
    <row r="241712" s="16" customFormat="1"/>
    <row r="241713" s="16" customFormat="1"/>
    <row r="241714" s="16" customFormat="1"/>
    <row r="241715" s="16" customFormat="1"/>
    <row r="241716" s="16" customFormat="1"/>
    <row r="241717" s="16" customFormat="1"/>
    <row r="241718" s="16" customFormat="1"/>
    <row r="241719" s="16" customFormat="1"/>
    <row r="241720" s="16" customFormat="1"/>
    <row r="241721" s="16" customFormat="1"/>
    <row r="241722" s="16" customFormat="1"/>
    <row r="241723" s="16" customFormat="1"/>
    <row r="241724" s="16" customFormat="1"/>
    <row r="241725" s="16" customFormat="1"/>
    <row r="241726" s="16" customFormat="1"/>
    <row r="241727" s="16" customFormat="1"/>
    <row r="241728" s="16" customFormat="1"/>
    <row r="241729" s="16" customFormat="1"/>
    <row r="241730" s="16" customFormat="1"/>
    <row r="241731" s="16" customFormat="1"/>
    <row r="241732" s="16" customFormat="1"/>
    <row r="241733" s="16" customFormat="1"/>
    <row r="241734" s="16" customFormat="1"/>
    <row r="241735" s="16" customFormat="1"/>
    <row r="241736" s="16" customFormat="1"/>
    <row r="241737" s="16" customFormat="1"/>
    <row r="241738" s="16" customFormat="1"/>
    <row r="241739" s="16" customFormat="1"/>
    <row r="241740" s="16" customFormat="1"/>
    <row r="241741" s="16" customFormat="1"/>
    <row r="241742" s="16" customFormat="1"/>
    <row r="241743" s="16" customFormat="1"/>
    <row r="241744" s="16" customFormat="1"/>
    <row r="241745" s="16" customFormat="1"/>
    <row r="241746" s="16" customFormat="1"/>
    <row r="241747" s="16" customFormat="1"/>
    <row r="241748" s="16" customFormat="1"/>
    <row r="241749" s="16" customFormat="1"/>
    <row r="241750" s="16" customFormat="1"/>
    <row r="241751" s="16" customFormat="1"/>
    <row r="241752" s="16" customFormat="1"/>
    <row r="241753" s="16" customFormat="1"/>
    <row r="241754" s="16" customFormat="1"/>
    <row r="241755" s="16" customFormat="1"/>
    <row r="241756" s="16" customFormat="1"/>
    <row r="241757" s="16" customFormat="1"/>
    <row r="241758" s="16" customFormat="1"/>
    <row r="241759" s="16" customFormat="1"/>
    <row r="241760" s="16" customFormat="1"/>
    <row r="241761" s="16" customFormat="1"/>
    <row r="241762" s="16" customFormat="1"/>
    <row r="241763" s="16" customFormat="1"/>
    <row r="241764" s="16" customFormat="1"/>
    <row r="241765" s="16" customFormat="1"/>
    <row r="241766" s="16" customFormat="1"/>
    <row r="241767" s="16" customFormat="1"/>
    <row r="241768" s="16" customFormat="1"/>
    <row r="241769" s="16" customFormat="1"/>
    <row r="241770" s="16" customFormat="1"/>
    <row r="241771" s="16" customFormat="1"/>
    <row r="241772" s="16" customFormat="1"/>
    <row r="241773" s="16" customFormat="1"/>
    <row r="241774" s="16" customFormat="1"/>
    <row r="241775" s="16" customFormat="1"/>
    <row r="241776" s="16" customFormat="1"/>
    <row r="241777" s="16" customFormat="1"/>
    <row r="241778" s="16" customFormat="1"/>
    <row r="241779" s="16" customFormat="1"/>
    <row r="241780" s="16" customFormat="1"/>
    <row r="241781" s="16" customFormat="1"/>
    <row r="241782" s="16" customFormat="1"/>
    <row r="241783" s="16" customFormat="1"/>
    <row r="241784" s="16" customFormat="1"/>
    <row r="241785" s="16" customFormat="1"/>
    <row r="241786" s="16" customFormat="1"/>
    <row r="241787" s="16" customFormat="1"/>
    <row r="241788" s="16" customFormat="1"/>
    <row r="241789" s="16" customFormat="1"/>
    <row r="241790" s="16" customFormat="1"/>
    <row r="241791" s="16" customFormat="1"/>
    <row r="241792" s="16" customFormat="1"/>
    <row r="241793" s="16" customFormat="1"/>
    <row r="241794" s="16" customFormat="1"/>
    <row r="241795" s="16" customFormat="1"/>
    <row r="241796" s="16" customFormat="1"/>
    <row r="241797" s="16" customFormat="1"/>
    <row r="241798" s="16" customFormat="1"/>
    <row r="241799" s="16" customFormat="1"/>
    <row r="241800" s="16" customFormat="1"/>
    <row r="241801" s="16" customFormat="1"/>
    <row r="241802" s="16" customFormat="1"/>
    <row r="241803" s="16" customFormat="1"/>
    <row r="241804" s="16" customFormat="1"/>
    <row r="241805" s="16" customFormat="1"/>
    <row r="241806" s="16" customFormat="1"/>
    <row r="241807" s="16" customFormat="1"/>
    <row r="241808" s="16" customFormat="1"/>
    <row r="241809" s="16" customFormat="1"/>
    <row r="241810" s="16" customFormat="1"/>
    <row r="241811" s="16" customFormat="1"/>
    <row r="241812" s="16" customFormat="1"/>
    <row r="241813" s="16" customFormat="1"/>
    <row r="241814" s="16" customFormat="1"/>
    <row r="241815" s="16" customFormat="1"/>
    <row r="241816" s="16" customFormat="1"/>
    <row r="241817" s="16" customFormat="1"/>
    <row r="241818" s="16" customFormat="1"/>
    <row r="241819" s="16" customFormat="1"/>
    <row r="241820" s="16" customFormat="1"/>
    <row r="241821" s="16" customFormat="1"/>
    <row r="241822" s="16" customFormat="1"/>
    <row r="241823" s="16" customFormat="1"/>
    <row r="241824" s="16" customFormat="1"/>
    <row r="241825" s="16" customFormat="1"/>
    <row r="241826" s="16" customFormat="1"/>
    <row r="241827" s="16" customFormat="1"/>
    <row r="241828" s="16" customFormat="1"/>
    <row r="241829" s="16" customFormat="1"/>
    <row r="241830" s="16" customFormat="1"/>
    <row r="241831" s="16" customFormat="1"/>
    <row r="241832" s="16" customFormat="1"/>
    <row r="241833" s="16" customFormat="1"/>
    <row r="241834" s="16" customFormat="1"/>
    <row r="241835" s="16" customFormat="1"/>
    <row r="241836" s="16" customFormat="1"/>
    <row r="241837" s="16" customFormat="1"/>
    <row r="241838" s="16" customFormat="1"/>
    <row r="241839" s="16" customFormat="1"/>
    <row r="241840" s="16" customFormat="1"/>
    <row r="241841" s="16" customFormat="1"/>
    <row r="241842" s="16" customFormat="1"/>
    <row r="241843" s="16" customFormat="1"/>
    <row r="241844" s="16" customFormat="1"/>
    <row r="241845" s="16" customFormat="1"/>
    <row r="241846" s="16" customFormat="1"/>
    <row r="241847" s="16" customFormat="1"/>
    <row r="241848" s="16" customFormat="1"/>
    <row r="241849" s="16" customFormat="1"/>
    <row r="241850" s="16" customFormat="1"/>
    <row r="241851" s="16" customFormat="1"/>
    <row r="241852" s="16" customFormat="1"/>
    <row r="241853" s="16" customFormat="1"/>
    <row r="241854" s="16" customFormat="1"/>
    <row r="241855" s="16" customFormat="1"/>
    <row r="241856" s="16" customFormat="1"/>
    <row r="241857" s="16" customFormat="1"/>
    <row r="241858" s="16" customFormat="1"/>
    <row r="241859" s="16" customFormat="1"/>
    <row r="241860" s="16" customFormat="1"/>
    <row r="241861" s="16" customFormat="1"/>
    <row r="241862" s="16" customFormat="1"/>
    <row r="241863" s="16" customFormat="1"/>
    <row r="241864" s="16" customFormat="1"/>
    <row r="241865" s="16" customFormat="1"/>
    <row r="241866" s="16" customFormat="1"/>
    <row r="241867" s="16" customFormat="1"/>
    <row r="241868" s="16" customFormat="1"/>
    <row r="241869" s="16" customFormat="1"/>
    <row r="241870" s="16" customFormat="1"/>
    <row r="241871" s="16" customFormat="1"/>
    <row r="241872" s="16" customFormat="1"/>
    <row r="241873" s="16" customFormat="1"/>
    <row r="241874" s="16" customFormat="1"/>
    <row r="241875" s="16" customFormat="1"/>
    <row r="241876" s="16" customFormat="1"/>
    <row r="241877" s="16" customFormat="1"/>
    <row r="241878" s="16" customFormat="1"/>
    <row r="241879" s="16" customFormat="1"/>
    <row r="241880" s="16" customFormat="1"/>
    <row r="241881" s="16" customFormat="1"/>
    <row r="241882" s="16" customFormat="1"/>
    <row r="241883" s="16" customFormat="1"/>
    <row r="241884" s="16" customFormat="1"/>
    <row r="241885" s="16" customFormat="1"/>
    <row r="241886" s="16" customFormat="1"/>
    <row r="241887" s="16" customFormat="1"/>
    <row r="241888" s="16" customFormat="1"/>
    <row r="241889" s="16" customFormat="1"/>
    <row r="241890" s="16" customFormat="1"/>
    <row r="241891" s="16" customFormat="1"/>
    <row r="241892" s="16" customFormat="1"/>
    <row r="241893" s="16" customFormat="1"/>
    <row r="241894" s="16" customFormat="1"/>
    <row r="241895" s="16" customFormat="1"/>
    <row r="241896" s="16" customFormat="1"/>
    <row r="241897" s="16" customFormat="1"/>
    <row r="241898" s="16" customFormat="1"/>
    <row r="241899" s="16" customFormat="1"/>
    <row r="241900" s="16" customFormat="1"/>
    <row r="241901" s="16" customFormat="1"/>
    <row r="241902" s="16" customFormat="1"/>
    <row r="241903" s="16" customFormat="1"/>
    <row r="241904" s="16" customFormat="1"/>
    <row r="241905" s="16" customFormat="1"/>
    <row r="241906" s="16" customFormat="1"/>
    <row r="241907" s="16" customFormat="1"/>
    <row r="241908" s="16" customFormat="1"/>
    <row r="241909" s="16" customFormat="1"/>
    <row r="241910" s="16" customFormat="1"/>
    <row r="241911" s="16" customFormat="1"/>
    <row r="241912" s="16" customFormat="1"/>
    <row r="241913" s="16" customFormat="1"/>
    <row r="241914" s="16" customFormat="1"/>
    <row r="241915" s="16" customFormat="1"/>
    <row r="241916" s="16" customFormat="1"/>
    <row r="241917" s="16" customFormat="1"/>
    <row r="241918" s="16" customFormat="1"/>
    <row r="241919" s="16" customFormat="1"/>
    <row r="241920" s="16" customFormat="1"/>
    <row r="241921" s="16" customFormat="1"/>
    <row r="241922" s="16" customFormat="1"/>
    <row r="241923" s="16" customFormat="1"/>
    <row r="241924" s="16" customFormat="1"/>
    <row r="241925" s="16" customFormat="1"/>
    <row r="241926" s="16" customFormat="1"/>
    <row r="241927" s="16" customFormat="1"/>
    <row r="241928" s="16" customFormat="1"/>
    <row r="241929" s="16" customFormat="1"/>
    <row r="241930" s="16" customFormat="1"/>
    <row r="241931" s="16" customFormat="1"/>
    <row r="241932" s="16" customFormat="1"/>
    <row r="241933" s="16" customFormat="1"/>
    <row r="241934" s="16" customFormat="1"/>
    <row r="241935" s="16" customFormat="1"/>
    <row r="241936" s="16" customFormat="1"/>
    <row r="241937" s="16" customFormat="1"/>
    <row r="241938" s="16" customFormat="1"/>
    <row r="241939" s="16" customFormat="1"/>
    <row r="241940" s="16" customFormat="1"/>
    <row r="241941" s="16" customFormat="1"/>
    <row r="241942" s="16" customFormat="1"/>
    <row r="241943" s="16" customFormat="1"/>
    <row r="241944" s="16" customFormat="1"/>
    <row r="241945" s="16" customFormat="1"/>
    <row r="241946" s="16" customFormat="1"/>
    <row r="241947" s="16" customFormat="1"/>
    <row r="241948" s="16" customFormat="1"/>
    <row r="241949" s="16" customFormat="1"/>
    <row r="241950" s="16" customFormat="1"/>
    <row r="241951" s="16" customFormat="1"/>
    <row r="241952" s="16" customFormat="1"/>
    <row r="241953" s="16" customFormat="1"/>
    <row r="241954" s="16" customFormat="1"/>
    <row r="241955" s="16" customFormat="1"/>
    <row r="241956" s="16" customFormat="1"/>
    <row r="241957" s="16" customFormat="1"/>
    <row r="241958" s="16" customFormat="1"/>
    <row r="241959" s="16" customFormat="1"/>
    <row r="241960" s="16" customFormat="1"/>
    <row r="241961" s="16" customFormat="1"/>
    <row r="241962" s="16" customFormat="1"/>
    <row r="241963" s="16" customFormat="1"/>
    <row r="241964" s="16" customFormat="1"/>
    <row r="241965" s="16" customFormat="1"/>
    <row r="241966" s="16" customFormat="1"/>
    <row r="241967" s="16" customFormat="1"/>
    <row r="241968" s="16" customFormat="1"/>
    <row r="241969" s="16" customFormat="1"/>
    <row r="241970" s="16" customFormat="1"/>
    <row r="241971" s="16" customFormat="1"/>
    <row r="241972" s="16" customFormat="1"/>
    <row r="241973" s="16" customFormat="1"/>
    <row r="241974" s="16" customFormat="1"/>
    <row r="241975" s="16" customFormat="1"/>
    <row r="241976" s="16" customFormat="1"/>
    <row r="241977" s="16" customFormat="1"/>
    <row r="241978" s="16" customFormat="1"/>
    <row r="241979" s="16" customFormat="1"/>
    <row r="241980" s="16" customFormat="1"/>
    <row r="241981" s="16" customFormat="1"/>
    <row r="241982" s="16" customFormat="1"/>
    <row r="241983" s="16" customFormat="1"/>
    <row r="241984" s="16" customFormat="1"/>
    <row r="241985" s="16" customFormat="1"/>
    <row r="241986" s="16" customFormat="1"/>
    <row r="241987" s="16" customFormat="1"/>
    <row r="241988" s="16" customFormat="1"/>
    <row r="241989" s="16" customFormat="1"/>
    <row r="241990" s="16" customFormat="1"/>
    <row r="241991" s="16" customFormat="1"/>
    <row r="241992" s="16" customFormat="1"/>
    <row r="241993" s="16" customFormat="1"/>
    <row r="241994" s="16" customFormat="1"/>
    <row r="241995" s="16" customFormat="1"/>
    <row r="241996" s="16" customFormat="1"/>
    <row r="241997" s="16" customFormat="1"/>
    <row r="241998" s="16" customFormat="1"/>
    <row r="241999" s="16" customFormat="1"/>
    <row r="242000" s="16" customFormat="1"/>
    <row r="242001" s="16" customFormat="1"/>
    <row r="242002" s="16" customFormat="1"/>
    <row r="242003" s="16" customFormat="1"/>
    <row r="242004" s="16" customFormat="1"/>
    <row r="242005" s="16" customFormat="1"/>
    <row r="242006" s="16" customFormat="1"/>
    <row r="242007" s="16" customFormat="1"/>
    <row r="242008" s="16" customFormat="1"/>
    <row r="242009" s="16" customFormat="1"/>
    <row r="242010" s="16" customFormat="1"/>
    <row r="242011" s="16" customFormat="1"/>
    <row r="242012" s="16" customFormat="1"/>
    <row r="242013" s="16" customFormat="1"/>
    <row r="242014" s="16" customFormat="1"/>
    <row r="242015" s="16" customFormat="1"/>
    <row r="242016" s="16" customFormat="1"/>
    <row r="242017" s="16" customFormat="1"/>
    <row r="242018" s="16" customFormat="1"/>
    <row r="242019" s="16" customFormat="1"/>
    <row r="242020" s="16" customFormat="1"/>
    <row r="242021" s="16" customFormat="1"/>
    <row r="242022" s="16" customFormat="1"/>
    <row r="242023" s="16" customFormat="1"/>
    <row r="242024" s="16" customFormat="1"/>
    <row r="242025" s="16" customFormat="1"/>
    <row r="242026" s="16" customFormat="1"/>
    <row r="242027" s="16" customFormat="1"/>
    <row r="242028" s="16" customFormat="1"/>
    <row r="242029" s="16" customFormat="1"/>
    <row r="242030" s="16" customFormat="1"/>
    <row r="242031" s="16" customFormat="1"/>
    <row r="242032" s="16" customFormat="1"/>
    <row r="242033" s="16" customFormat="1"/>
    <row r="242034" s="16" customFormat="1"/>
    <row r="242035" s="16" customFormat="1"/>
    <row r="242036" s="16" customFormat="1"/>
    <row r="242037" s="16" customFormat="1"/>
    <row r="242038" s="16" customFormat="1"/>
    <row r="242039" s="16" customFormat="1"/>
    <row r="242040" s="16" customFormat="1"/>
    <row r="242041" s="16" customFormat="1"/>
    <row r="242042" s="16" customFormat="1"/>
    <row r="242043" s="16" customFormat="1"/>
    <row r="242044" s="16" customFormat="1"/>
    <row r="242045" s="16" customFormat="1"/>
    <row r="242046" s="16" customFormat="1"/>
    <row r="242047" s="16" customFormat="1"/>
    <row r="242048" s="16" customFormat="1"/>
    <row r="242049" s="16" customFormat="1"/>
    <row r="242050" s="16" customFormat="1"/>
    <row r="242051" s="16" customFormat="1"/>
    <row r="242052" s="16" customFormat="1"/>
    <row r="242053" s="16" customFormat="1"/>
    <row r="242054" s="16" customFormat="1"/>
    <row r="242055" s="16" customFormat="1"/>
    <row r="242056" s="16" customFormat="1"/>
    <row r="242057" s="16" customFormat="1"/>
    <row r="242058" s="16" customFormat="1"/>
    <row r="242059" s="16" customFormat="1"/>
    <row r="242060" s="16" customFormat="1"/>
    <row r="242061" s="16" customFormat="1"/>
    <row r="242062" s="16" customFormat="1"/>
    <row r="242063" s="16" customFormat="1"/>
    <row r="242064" s="16" customFormat="1"/>
    <row r="242065" s="16" customFormat="1"/>
    <row r="242066" s="16" customFormat="1"/>
    <row r="242067" s="16" customFormat="1"/>
    <row r="242068" s="16" customFormat="1"/>
    <row r="242069" s="16" customFormat="1"/>
    <row r="242070" s="16" customFormat="1"/>
    <row r="242071" s="16" customFormat="1"/>
    <row r="242072" s="16" customFormat="1"/>
    <row r="242073" s="16" customFormat="1"/>
    <row r="242074" s="16" customFormat="1"/>
    <row r="242075" s="16" customFormat="1"/>
    <row r="242076" s="16" customFormat="1"/>
    <row r="242077" s="16" customFormat="1"/>
    <row r="242078" s="16" customFormat="1"/>
    <row r="242079" s="16" customFormat="1"/>
    <row r="242080" s="16" customFormat="1"/>
    <row r="242081" s="16" customFormat="1"/>
    <row r="242082" s="16" customFormat="1"/>
    <row r="242083" s="16" customFormat="1"/>
    <row r="242084" s="16" customFormat="1"/>
    <row r="242085" s="16" customFormat="1"/>
    <row r="242086" s="16" customFormat="1"/>
    <row r="242087" s="16" customFormat="1"/>
    <row r="242088" s="16" customFormat="1"/>
    <row r="242089" s="16" customFormat="1"/>
    <row r="242090" s="16" customFormat="1"/>
    <row r="242091" s="16" customFormat="1"/>
    <row r="242092" s="16" customFormat="1"/>
    <row r="242093" s="16" customFormat="1"/>
    <row r="242094" s="16" customFormat="1"/>
    <row r="242095" s="16" customFormat="1"/>
    <row r="242096" s="16" customFormat="1"/>
    <row r="242097" s="16" customFormat="1"/>
    <row r="242098" s="16" customFormat="1"/>
    <row r="242099" s="16" customFormat="1"/>
    <row r="242100" s="16" customFormat="1"/>
    <row r="242101" s="16" customFormat="1"/>
    <row r="242102" s="16" customFormat="1"/>
    <row r="242103" s="16" customFormat="1"/>
    <row r="242104" s="16" customFormat="1"/>
    <row r="242105" s="16" customFormat="1"/>
    <row r="242106" s="16" customFormat="1"/>
    <row r="242107" s="16" customFormat="1"/>
    <row r="242108" s="16" customFormat="1"/>
    <row r="242109" s="16" customFormat="1"/>
    <row r="242110" s="16" customFormat="1"/>
    <row r="242111" s="16" customFormat="1"/>
    <row r="242112" s="16" customFormat="1"/>
    <row r="242113" s="16" customFormat="1"/>
    <row r="242114" s="16" customFormat="1"/>
    <row r="242115" s="16" customFormat="1"/>
    <row r="242116" s="16" customFormat="1"/>
    <row r="242117" s="16" customFormat="1"/>
    <row r="242118" s="16" customFormat="1"/>
    <row r="242119" s="16" customFormat="1"/>
    <row r="242120" s="16" customFormat="1"/>
    <row r="242121" s="16" customFormat="1"/>
    <row r="242122" s="16" customFormat="1"/>
    <row r="242123" s="16" customFormat="1"/>
    <row r="242124" s="16" customFormat="1"/>
    <row r="242125" s="16" customFormat="1"/>
    <row r="242126" s="16" customFormat="1"/>
    <row r="242127" s="16" customFormat="1"/>
    <row r="242128" s="16" customFormat="1"/>
    <row r="242129" s="16" customFormat="1"/>
    <row r="242130" s="16" customFormat="1"/>
    <row r="242131" s="16" customFormat="1"/>
    <row r="242132" s="16" customFormat="1"/>
    <row r="242133" s="16" customFormat="1"/>
    <row r="242134" s="16" customFormat="1"/>
    <row r="242135" s="16" customFormat="1"/>
    <row r="242136" s="16" customFormat="1"/>
    <row r="242137" s="16" customFormat="1"/>
    <row r="242138" s="16" customFormat="1"/>
    <row r="242139" s="16" customFormat="1"/>
    <row r="242140" s="16" customFormat="1"/>
    <row r="242141" s="16" customFormat="1"/>
    <row r="242142" s="16" customFormat="1"/>
    <row r="242143" s="16" customFormat="1"/>
    <row r="242144" s="16" customFormat="1"/>
    <row r="242145" s="16" customFormat="1"/>
    <row r="242146" s="16" customFormat="1"/>
    <row r="242147" s="16" customFormat="1"/>
    <row r="242148" s="16" customFormat="1"/>
    <row r="242149" s="16" customFormat="1"/>
    <row r="242150" s="16" customFormat="1"/>
    <row r="242151" s="16" customFormat="1"/>
    <row r="242152" s="16" customFormat="1"/>
    <row r="242153" s="16" customFormat="1"/>
    <row r="242154" s="16" customFormat="1"/>
    <row r="242155" s="16" customFormat="1"/>
    <row r="242156" s="16" customFormat="1"/>
    <row r="242157" s="16" customFormat="1"/>
    <row r="242158" s="16" customFormat="1"/>
    <row r="242159" s="16" customFormat="1"/>
    <row r="242160" s="16" customFormat="1"/>
    <row r="242161" s="16" customFormat="1"/>
    <row r="242162" s="16" customFormat="1"/>
    <row r="242163" s="16" customFormat="1"/>
    <row r="242164" s="16" customFormat="1"/>
    <row r="242165" s="16" customFormat="1"/>
    <row r="242166" s="16" customFormat="1"/>
    <row r="242167" s="16" customFormat="1"/>
    <row r="242168" s="16" customFormat="1"/>
    <row r="242169" s="16" customFormat="1"/>
    <row r="242170" s="16" customFormat="1"/>
    <row r="242171" s="16" customFormat="1"/>
    <row r="242172" s="16" customFormat="1"/>
    <row r="242173" s="16" customFormat="1"/>
    <row r="242174" s="16" customFormat="1"/>
    <row r="242175" s="16" customFormat="1"/>
    <row r="242176" s="16" customFormat="1"/>
    <row r="242177" s="16" customFormat="1"/>
    <row r="242178" s="16" customFormat="1"/>
    <row r="242179" s="16" customFormat="1"/>
    <row r="242180" s="16" customFormat="1"/>
    <row r="242181" s="16" customFormat="1"/>
    <row r="242182" s="16" customFormat="1"/>
    <row r="242183" s="16" customFormat="1"/>
    <row r="242184" s="16" customFormat="1"/>
    <row r="242185" s="16" customFormat="1"/>
    <row r="242186" s="16" customFormat="1"/>
    <row r="242187" s="16" customFormat="1"/>
    <row r="242188" s="16" customFormat="1"/>
    <row r="242189" s="16" customFormat="1"/>
    <row r="242190" s="16" customFormat="1"/>
    <row r="242191" s="16" customFormat="1"/>
    <row r="242192" s="16" customFormat="1"/>
    <row r="242193" s="16" customFormat="1"/>
    <row r="242194" s="16" customFormat="1"/>
    <row r="242195" s="16" customFormat="1"/>
    <row r="242196" s="16" customFormat="1"/>
    <row r="242197" s="16" customFormat="1"/>
    <row r="242198" s="16" customFormat="1"/>
    <row r="242199" s="16" customFormat="1"/>
    <row r="242200" s="16" customFormat="1"/>
    <row r="242201" s="16" customFormat="1"/>
    <row r="242202" s="16" customFormat="1"/>
    <row r="242203" s="16" customFormat="1"/>
    <row r="242204" s="16" customFormat="1"/>
    <row r="242205" s="16" customFormat="1"/>
    <row r="242206" s="16" customFormat="1"/>
    <row r="242207" s="16" customFormat="1"/>
    <row r="242208" s="16" customFormat="1"/>
    <row r="242209" s="16" customFormat="1"/>
    <row r="242210" s="16" customFormat="1"/>
    <row r="242211" s="16" customFormat="1"/>
    <row r="242212" s="16" customFormat="1"/>
    <row r="242213" s="16" customFormat="1"/>
    <row r="242214" s="16" customFormat="1"/>
    <row r="242215" s="16" customFormat="1"/>
    <row r="242216" s="16" customFormat="1"/>
    <row r="242217" s="16" customFormat="1"/>
    <row r="242218" s="16" customFormat="1"/>
    <row r="242219" s="16" customFormat="1"/>
    <row r="242220" s="16" customFormat="1"/>
    <row r="242221" s="16" customFormat="1"/>
    <row r="242222" s="16" customFormat="1"/>
    <row r="242223" s="16" customFormat="1"/>
    <row r="242224" s="16" customFormat="1"/>
    <row r="242225" s="16" customFormat="1"/>
    <row r="242226" s="16" customFormat="1"/>
    <row r="242227" s="16" customFormat="1"/>
    <row r="242228" s="16" customFormat="1"/>
    <row r="242229" s="16" customFormat="1"/>
    <row r="242230" s="16" customFormat="1"/>
    <row r="242231" s="16" customFormat="1"/>
    <row r="242232" s="16" customFormat="1"/>
    <row r="242233" s="16" customFormat="1"/>
    <row r="242234" s="16" customFormat="1"/>
    <row r="242235" s="16" customFormat="1"/>
    <row r="242236" s="16" customFormat="1"/>
    <row r="242237" s="16" customFormat="1"/>
    <row r="242238" s="16" customFormat="1"/>
    <row r="242239" s="16" customFormat="1"/>
    <row r="242240" s="16" customFormat="1"/>
    <row r="242241" s="16" customFormat="1"/>
    <row r="242242" s="16" customFormat="1"/>
    <row r="242243" s="16" customFormat="1"/>
    <row r="242244" s="16" customFormat="1"/>
    <row r="242245" s="16" customFormat="1"/>
    <row r="242246" s="16" customFormat="1"/>
    <row r="242247" s="16" customFormat="1"/>
    <row r="242248" s="16" customFormat="1"/>
    <row r="242249" s="16" customFormat="1"/>
    <row r="242250" s="16" customFormat="1"/>
    <row r="242251" s="16" customFormat="1"/>
    <row r="242252" s="16" customFormat="1"/>
    <row r="242253" s="16" customFormat="1"/>
    <row r="242254" s="16" customFormat="1"/>
    <row r="242255" s="16" customFormat="1"/>
    <row r="242256" s="16" customFormat="1"/>
    <row r="242257" s="16" customFormat="1"/>
    <row r="242258" s="16" customFormat="1"/>
    <row r="242259" s="16" customFormat="1"/>
    <row r="242260" s="16" customFormat="1"/>
    <row r="242261" s="16" customFormat="1"/>
    <row r="242262" s="16" customFormat="1"/>
    <row r="242263" s="16" customFormat="1"/>
    <row r="242264" s="16" customFormat="1"/>
    <row r="242265" s="16" customFormat="1"/>
    <row r="242266" s="16" customFormat="1"/>
    <row r="242267" s="16" customFormat="1"/>
    <row r="242268" s="16" customFormat="1"/>
    <row r="242269" s="16" customFormat="1"/>
    <row r="242270" s="16" customFormat="1"/>
    <row r="242271" s="16" customFormat="1"/>
    <row r="242272" s="16" customFormat="1"/>
    <row r="242273" s="16" customFormat="1"/>
    <row r="242274" s="16" customFormat="1"/>
    <row r="242275" s="16" customFormat="1"/>
    <row r="242276" s="16" customFormat="1"/>
    <row r="242277" s="16" customFormat="1"/>
    <row r="242278" s="16" customFormat="1"/>
    <row r="242279" s="16" customFormat="1"/>
    <row r="242280" s="16" customFormat="1"/>
    <row r="242281" s="16" customFormat="1"/>
    <row r="242282" s="16" customFormat="1"/>
    <row r="242283" s="16" customFormat="1"/>
    <row r="242284" s="16" customFormat="1"/>
    <row r="242285" s="16" customFormat="1"/>
    <row r="242286" s="16" customFormat="1"/>
    <row r="242287" s="16" customFormat="1"/>
    <row r="242288" s="16" customFormat="1"/>
    <row r="242289" s="16" customFormat="1"/>
    <row r="242290" s="16" customFormat="1"/>
    <row r="242291" s="16" customFormat="1"/>
    <row r="242292" s="16" customFormat="1"/>
    <row r="242293" s="16" customFormat="1"/>
    <row r="242294" s="16" customFormat="1"/>
    <row r="242295" s="16" customFormat="1"/>
    <row r="242296" s="16" customFormat="1"/>
    <row r="242297" s="16" customFormat="1"/>
    <row r="242298" s="16" customFormat="1"/>
    <row r="242299" s="16" customFormat="1"/>
    <row r="242300" s="16" customFormat="1"/>
    <row r="242301" s="16" customFormat="1"/>
    <row r="242302" s="16" customFormat="1"/>
    <row r="242303" s="16" customFormat="1"/>
    <row r="242304" s="16" customFormat="1"/>
    <row r="242305" s="16" customFormat="1"/>
    <row r="242306" s="16" customFormat="1"/>
    <row r="242307" s="16" customFormat="1"/>
    <row r="242308" s="16" customFormat="1"/>
    <row r="242309" s="16" customFormat="1"/>
    <row r="242310" s="16" customFormat="1"/>
    <row r="242311" s="16" customFormat="1"/>
    <row r="242312" s="16" customFormat="1"/>
    <row r="242313" s="16" customFormat="1"/>
    <row r="242314" s="16" customFormat="1"/>
    <row r="242315" s="16" customFormat="1"/>
    <row r="242316" s="16" customFormat="1"/>
    <row r="242317" s="16" customFormat="1"/>
    <row r="242318" s="16" customFormat="1"/>
    <row r="242319" s="16" customFormat="1"/>
    <row r="242320" s="16" customFormat="1"/>
    <row r="242321" s="16" customFormat="1"/>
    <row r="242322" s="16" customFormat="1"/>
    <row r="242323" s="16" customFormat="1"/>
    <row r="242324" s="16" customFormat="1"/>
    <row r="242325" s="16" customFormat="1"/>
    <row r="242326" s="16" customFormat="1"/>
    <row r="242327" s="16" customFormat="1"/>
    <row r="242328" s="16" customFormat="1"/>
    <row r="242329" s="16" customFormat="1"/>
    <row r="242330" s="16" customFormat="1"/>
    <row r="242331" s="16" customFormat="1"/>
    <row r="242332" s="16" customFormat="1"/>
    <row r="242333" s="16" customFormat="1"/>
    <row r="242334" s="16" customFormat="1"/>
    <row r="242335" s="16" customFormat="1"/>
    <row r="242336" s="16" customFormat="1"/>
    <row r="242337" s="16" customFormat="1"/>
    <row r="242338" s="16" customFormat="1"/>
    <row r="242339" s="16" customFormat="1"/>
    <row r="242340" s="16" customFormat="1"/>
    <row r="242341" s="16" customFormat="1"/>
    <row r="242342" s="16" customFormat="1"/>
    <row r="242343" s="16" customFormat="1"/>
    <row r="242344" s="16" customFormat="1"/>
    <row r="242345" s="16" customFormat="1"/>
    <row r="242346" s="16" customFormat="1"/>
    <row r="242347" s="16" customFormat="1"/>
    <row r="242348" s="16" customFormat="1"/>
    <row r="242349" s="16" customFormat="1"/>
    <row r="242350" s="16" customFormat="1"/>
    <row r="242351" s="16" customFormat="1"/>
    <row r="242352" s="16" customFormat="1"/>
    <row r="242353" s="16" customFormat="1"/>
    <row r="242354" s="16" customFormat="1"/>
    <row r="242355" s="16" customFormat="1"/>
    <row r="242356" s="16" customFormat="1"/>
    <row r="242357" s="16" customFormat="1"/>
    <row r="242358" s="16" customFormat="1"/>
    <row r="242359" s="16" customFormat="1"/>
    <row r="242360" s="16" customFormat="1"/>
    <row r="242361" s="16" customFormat="1"/>
    <row r="242362" s="16" customFormat="1"/>
    <row r="242363" s="16" customFormat="1"/>
    <row r="242364" s="16" customFormat="1"/>
    <row r="242365" s="16" customFormat="1"/>
    <row r="242366" s="16" customFormat="1"/>
    <row r="242367" s="16" customFormat="1"/>
    <row r="242368" s="16" customFormat="1"/>
    <row r="242369" s="16" customFormat="1"/>
    <row r="242370" s="16" customFormat="1"/>
    <row r="242371" s="16" customFormat="1"/>
    <row r="242372" s="16" customFormat="1"/>
    <row r="242373" s="16" customFormat="1"/>
    <row r="242374" s="16" customFormat="1"/>
    <row r="242375" s="16" customFormat="1"/>
    <row r="242376" s="16" customFormat="1"/>
    <row r="242377" s="16" customFormat="1"/>
    <row r="242378" s="16" customFormat="1"/>
    <row r="242379" s="16" customFormat="1"/>
    <row r="242380" s="16" customFormat="1"/>
    <row r="242381" s="16" customFormat="1"/>
    <row r="242382" s="16" customFormat="1"/>
    <row r="242383" s="16" customFormat="1"/>
    <row r="242384" s="16" customFormat="1"/>
    <row r="242385" s="16" customFormat="1"/>
    <row r="242386" s="16" customFormat="1"/>
    <row r="242387" s="16" customFormat="1"/>
    <row r="242388" s="16" customFormat="1"/>
    <row r="242389" s="16" customFormat="1"/>
    <row r="242390" s="16" customFormat="1"/>
    <row r="242391" s="16" customFormat="1"/>
    <row r="242392" s="16" customFormat="1"/>
    <row r="242393" s="16" customFormat="1"/>
    <row r="242394" s="16" customFormat="1"/>
    <row r="242395" s="16" customFormat="1"/>
    <row r="242396" s="16" customFormat="1"/>
    <row r="242397" s="16" customFormat="1"/>
    <row r="242398" s="16" customFormat="1"/>
    <row r="242399" s="16" customFormat="1"/>
    <row r="242400" s="16" customFormat="1"/>
    <row r="242401" s="16" customFormat="1"/>
    <row r="242402" s="16" customFormat="1"/>
    <row r="242403" s="16" customFormat="1"/>
    <row r="242404" s="16" customFormat="1"/>
    <row r="242405" s="16" customFormat="1"/>
    <row r="242406" s="16" customFormat="1"/>
    <row r="242407" s="16" customFormat="1"/>
    <row r="242408" s="16" customFormat="1"/>
    <row r="242409" s="16" customFormat="1"/>
    <row r="242410" s="16" customFormat="1"/>
    <row r="242411" s="16" customFormat="1"/>
    <row r="242412" s="16" customFormat="1"/>
    <row r="242413" s="16" customFormat="1"/>
    <row r="242414" s="16" customFormat="1"/>
    <row r="242415" s="16" customFormat="1"/>
    <row r="242416" s="16" customFormat="1"/>
    <row r="242417" s="16" customFormat="1"/>
    <row r="242418" s="16" customFormat="1"/>
    <row r="242419" s="16" customFormat="1"/>
    <row r="242420" s="16" customFormat="1"/>
    <row r="242421" s="16" customFormat="1"/>
    <row r="242422" s="16" customFormat="1"/>
    <row r="242423" s="16" customFormat="1"/>
    <row r="242424" s="16" customFormat="1"/>
    <row r="242425" s="16" customFormat="1"/>
    <row r="242426" s="16" customFormat="1"/>
    <row r="242427" s="16" customFormat="1"/>
    <row r="242428" s="16" customFormat="1"/>
    <row r="242429" s="16" customFormat="1"/>
    <row r="242430" s="16" customFormat="1"/>
    <row r="242431" s="16" customFormat="1"/>
    <row r="242432" s="16" customFormat="1"/>
    <row r="242433" s="16" customFormat="1"/>
    <row r="242434" s="16" customFormat="1"/>
    <row r="242435" s="16" customFormat="1"/>
    <row r="242436" s="16" customFormat="1"/>
    <row r="242437" s="16" customFormat="1"/>
    <row r="242438" s="16" customFormat="1"/>
    <row r="242439" s="16" customFormat="1"/>
    <row r="242440" s="16" customFormat="1"/>
    <row r="242441" s="16" customFormat="1"/>
    <row r="242442" s="16" customFormat="1"/>
    <row r="242443" s="16" customFormat="1"/>
    <row r="242444" s="16" customFormat="1"/>
    <row r="242445" s="16" customFormat="1"/>
    <row r="242446" s="16" customFormat="1"/>
    <row r="242447" s="16" customFormat="1"/>
    <row r="242448" s="16" customFormat="1"/>
    <row r="242449" s="16" customFormat="1"/>
    <row r="242450" s="16" customFormat="1"/>
    <row r="242451" s="16" customFormat="1"/>
    <row r="242452" s="16" customFormat="1"/>
    <row r="242453" s="16" customFormat="1"/>
    <row r="242454" s="16" customFormat="1"/>
    <row r="242455" s="16" customFormat="1"/>
    <row r="242456" s="16" customFormat="1"/>
    <row r="242457" s="16" customFormat="1"/>
    <row r="242458" s="16" customFormat="1"/>
    <row r="242459" s="16" customFormat="1"/>
    <row r="242460" s="16" customFormat="1"/>
    <row r="242461" s="16" customFormat="1"/>
    <row r="242462" s="16" customFormat="1"/>
    <row r="242463" s="16" customFormat="1"/>
    <row r="242464" s="16" customFormat="1"/>
    <row r="242465" s="16" customFormat="1"/>
    <row r="242466" s="16" customFormat="1"/>
    <row r="242467" s="16" customFormat="1"/>
    <row r="242468" s="16" customFormat="1"/>
    <row r="242469" s="16" customFormat="1"/>
    <row r="242470" s="16" customFormat="1"/>
    <row r="242471" s="16" customFormat="1"/>
    <row r="242472" s="16" customFormat="1"/>
    <row r="242473" s="16" customFormat="1"/>
    <row r="242474" s="16" customFormat="1"/>
    <row r="242475" s="16" customFormat="1"/>
    <row r="242476" s="16" customFormat="1"/>
    <row r="242477" s="16" customFormat="1"/>
    <row r="242478" s="16" customFormat="1"/>
    <row r="242479" s="16" customFormat="1"/>
    <row r="242480" s="16" customFormat="1"/>
    <row r="242481" s="16" customFormat="1"/>
    <row r="242482" s="16" customFormat="1"/>
    <row r="242483" s="16" customFormat="1"/>
    <row r="242484" s="16" customFormat="1"/>
    <row r="242485" s="16" customFormat="1"/>
    <row r="242486" s="16" customFormat="1"/>
    <row r="242487" s="16" customFormat="1"/>
    <row r="242488" s="16" customFormat="1"/>
    <row r="242489" s="16" customFormat="1"/>
    <row r="242490" s="16" customFormat="1"/>
    <row r="242491" s="16" customFormat="1"/>
    <row r="242492" s="16" customFormat="1"/>
    <row r="242493" s="16" customFormat="1"/>
    <row r="242494" s="16" customFormat="1"/>
    <row r="242495" s="16" customFormat="1"/>
    <row r="242496" s="16" customFormat="1"/>
    <row r="242497" s="16" customFormat="1"/>
    <row r="242498" s="16" customFormat="1"/>
    <row r="242499" s="16" customFormat="1"/>
    <row r="242500" s="16" customFormat="1"/>
    <row r="242501" s="16" customFormat="1"/>
    <row r="242502" s="16" customFormat="1"/>
    <row r="242503" s="16" customFormat="1"/>
    <row r="242504" s="16" customFormat="1"/>
    <row r="242505" s="16" customFormat="1"/>
    <row r="242506" s="16" customFormat="1"/>
    <row r="242507" s="16" customFormat="1"/>
    <row r="242508" s="16" customFormat="1"/>
    <row r="242509" s="16" customFormat="1"/>
    <row r="242510" s="16" customFormat="1"/>
    <row r="242511" s="16" customFormat="1"/>
    <row r="242512" s="16" customFormat="1"/>
    <row r="242513" s="16" customFormat="1"/>
    <row r="242514" s="16" customFormat="1"/>
    <row r="242515" s="16" customFormat="1"/>
    <row r="242516" s="16" customFormat="1"/>
    <row r="242517" s="16" customFormat="1"/>
    <row r="242518" s="16" customFormat="1"/>
    <row r="242519" s="16" customFormat="1"/>
    <row r="242520" s="16" customFormat="1"/>
    <row r="242521" s="16" customFormat="1"/>
    <row r="242522" s="16" customFormat="1"/>
    <row r="242523" s="16" customFormat="1"/>
    <row r="242524" s="16" customFormat="1"/>
    <row r="242525" s="16" customFormat="1"/>
    <row r="242526" s="16" customFormat="1"/>
    <row r="242527" s="16" customFormat="1"/>
    <row r="242528" s="16" customFormat="1"/>
    <row r="242529" s="16" customFormat="1"/>
    <row r="242530" s="16" customFormat="1"/>
    <row r="242531" s="16" customFormat="1"/>
    <row r="242532" s="16" customFormat="1"/>
    <row r="242533" s="16" customFormat="1"/>
    <row r="242534" s="16" customFormat="1"/>
    <row r="242535" s="16" customFormat="1"/>
    <row r="242536" s="16" customFormat="1"/>
    <row r="242537" s="16" customFormat="1"/>
    <row r="242538" s="16" customFormat="1"/>
    <row r="242539" s="16" customFormat="1"/>
    <row r="242540" s="16" customFormat="1"/>
    <row r="242541" s="16" customFormat="1"/>
    <row r="242542" s="16" customFormat="1"/>
    <row r="242543" s="16" customFormat="1"/>
    <row r="242544" s="16" customFormat="1"/>
    <row r="242545" s="16" customFormat="1"/>
    <row r="242546" s="16" customFormat="1"/>
    <row r="242547" s="16" customFormat="1"/>
    <row r="242548" s="16" customFormat="1"/>
    <row r="242549" s="16" customFormat="1"/>
    <row r="242550" s="16" customFormat="1"/>
    <row r="242551" s="16" customFormat="1"/>
    <row r="242552" s="16" customFormat="1"/>
    <row r="242553" s="16" customFormat="1"/>
    <row r="242554" s="16" customFormat="1"/>
    <row r="242555" s="16" customFormat="1"/>
    <row r="242556" s="16" customFormat="1"/>
    <row r="242557" s="16" customFormat="1"/>
    <row r="242558" s="16" customFormat="1"/>
    <row r="242559" s="16" customFormat="1"/>
    <row r="242560" s="16" customFormat="1"/>
    <row r="242561" s="16" customFormat="1"/>
    <row r="242562" s="16" customFormat="1"/>
    <row r="242563" s="16" customFormat="1"/>
    <row r="242564" s="16" customFormat="1"/>
    <row r="242565" s="16" customFormat="1"/>
    <row r="242566" s="16" customFormat="1"/>
    <row r="242567" s="16" customFormat="1"/>
    <row r="242568" s="16" customFormat="1"/>
    <row r="242569" s="16" customFormat="1"/>
    <row r="242570" s="16" customFormat="1"/>
    <row r="242571" s="16" customFormat="1"/>
    <row r="242572" s="16" customFormat="1"/>
    <row r="242573" s="16" customFormat="1"/>
    <row r="242574" s="16" customFormat="1"/>
    <row r="242575" s="16" customFormat="1"/>
    <row r="242576" s="16" customFormat="1"/>
    <row r="242577" s="16" customFormat="1"/>
    <row r="242578" s="16" customFormat="1"/>
    <row r="242579" s="16" customFormat="1"/>
    <row r="242580" s="16" customFormat="1"/>
    <row r="242581" s="16" customFormat="1"/>
    <row r="242582" s="16" customFormat="1"/>
    <row r="242583" s="16" customFormat="1"/>
    <row r="242584" s="16" customFormat="1"/>
    <row r="242585" s="16" customFormat="1"/>
    <row r="242586" s="16" customFormat="1"/>
    <row r="242587" s="16" customFormat="1"/>
    <row r="242588" s="16" customFormat="1"/>
    <row r="242589" s="16" customFormat="1"/>
    <row r="242590" s="16" customFormat="1"/>
    <row r="242591" s="16" customFormat="1"/>
    <row r="242592" s="16" customFormat="1"/>
    <row r="242593" s="16" customFormat="1"/>
    <row r="242594" s="16" customFormat="1"/>
    <row r="242595" s="16" customFormat="1"/>
    <row r="242596" s="16" customFormat="1"/>
    <row r="242597" s="16" customFormat="1"/>
    <row r="242598" s="16" customFormat="1"/>
    <row r="242599" s="16" customFormat="1"/>
    <row r="242600" s="16" customFormat="1"/>
    <row r="242601" s="16" customFormat="1"/>
    <row r="242602" s="16" customFormat="1"/>
    <row r="242603" s="16" customFormat="1"/>
    <row r="242604" s="16" customFormat="1"/>
    <row r="242605" s="16" customFormat="1"/>
    <row r="242606" s="16" customFormat="1"/>
    <row r="242607" s="16" customFormat="1"/>
    <row r="242608" s="16" customFormat="1"/>
    <row r="242609" s="16" customFormat="1"/>
    <row r="242610" s="16" customFormat="1"/>
    <row r="242611" s="16" customFormat="1"/>
    <row r="242612" s="16" customFormat="1"/>
    <row r="242613" s="16" customFormat="1"/>
    <row r="242614" s="16" customFormat="1"/>
    <row r="242615" s="16" customFormat="1"/>
    <row r="242616" s="16" customFormat="1"/>
    <row r="242617" s="16" customFormat="1"/>
    <row r="242618" s="16" customFormat="1"/>
    <row r="242619" s="16" customFormat="1"/>
    <row r="242620" s="16" customFormat="1"/>
    <row r="242621" s="16" customFormat="1"/>
    <row r="242622" s="16" customFormat="1"/>
    <row r="242623" s="16" customFormat="1"/>
    <row r="242624" s="16" customFormat="1"/>
    <row r="242625" s="16" customFormat="1"/>
    <row r="242626" s="16" customFormat="1"/>
    <row r="242627" s="16" customFormat="1"/>
    <row r="242628" s="16" customFormat="1"/>
    <row r="242629" s="16" customFormat="1"/>
    <row r="242630" s="16" customFormat="1"/>
    <row r="242631" s="16" customFormat="1"/>
    <row r="242632" s="16" customFormat="1"/>
    <row r="242633" s="16" customFormat="1"/>
    <row r="242634" s="16" customFormat="1"/>
    <row r="242635" s="16" customFormat="1"/>
    <row r="242636" s="16" customFormat="1"/>
    <row r="242637" s="16" customFormat="1"/>
    <row r="242638" s="16" customFormat="1"/>
    <row r="242639" s="16" customFormat="1"/>
    <row r="242640" s="16" customFormat="1"/>
    <row r="242641" s="16" customFormat="1"/>
    <row r="242642" s="16" customFormat="1"/>
    <row r="242643" s="16" customFormat="1"/>
    <row r="242644" s="16" customFormat="1"/>
    <row r="242645" s="16" customFormat="1"/>
    <row r="242646" s="16" customFormat="1"/>
    <row r="242647" s="16" customFormat="1"/>
    <row r="242648" s="16" customFormat="1"/>
    <row r="242649" s="16" customFormat="1"/>
    <row r="242650" s="16" customFormat="1"/>
    <row r="242651" s="16" customFormat="1"/>
    <row r="242652" s="16" customFormat="1"/>
    <row r="242653" s="16" customFormat="1"/>
    <row r="242654" s="16" customFormat="1"/>
    <row r="242655" s="16" customFormat="1"/>
    <row r="242656" s="16" customFormat="1"/>
    <row r="242657" s="16" customFormat="1"/>
    <row r="242658" s="16" customFormat="1"/>
    <row r="242659" s="16" customFormat="1"/>
    <row r="242660" s="16" customFormat="1"/>
    <row r="242661" s="16" customFormat="1"/>
    <row r="242662" s="16" customFormat="1"/>
    <row r="242663" s="16" customFormat="1"/>
    <row r="242664" s="16" customFormat="1"/>
    <row r="242665" s="16" customFormat="1"/>
    <row r="242666" s="16" customFormat="1"/>
    <row r="242667" s="16" customFormat="1"/>
    <row r="242668" s="16" customFormat="1"/>
    <row r="242669" s="16" customFormat="1"/>
    <row r="242670" s="16" customFormat="1"/>
    <row r="242671" s="16" customFormat="1"/>
    <row r="242672" s="16" customFormat="1"/>
    <row r="242673" s="16" customFormat="1"/>
    <row r="242674" s="16" customFormat="1"/>
    <row r="242675" s="16" customFormat="1"/>
    <row r="242676" s="16" customFormat="1"/>
    <row r="242677" s="16" customFormat="1"/>
    <row r="242678" s="16" customFormat="1"/>
    <row r="242679" s="16" customFormat="1"/>
    <row r="242680" s="16" customFormat="1"/>
    <row r="242681" s="16" customFormat="1"/>
    <row r="242682" s="16" customFormat="1"/>
    <row r="242683" s="16" customFormat="1"/>
    <row r="242684" s="16" customFormat="1"/>
    <row r="242685" s="16" customFormat="1"/>
    <row r="242686" s="16" customFormat="1"/>
    <row r="242687" s="16" customFormat="1"/>
    <row r="242688" s="16" customFormat="1"/>
    <row r="242689" s="16" customFormat="1"/>
    <row r="242690" s="16" customFormat="1"/>
    <row r="242691" s="16" customFormat="1"/>
    <row r="242692" s="16" customFormat="1"/>
    <row r="242693" s="16" customFormat="1"/>
    <row r="242694" s="16" customFormat="1"/>
    <row r="242695" s="16" customFormat="1"/>
    <row r="242696" s="16" customFormat="1"/>
    <row r="242697" s="16" customFormat="1"/>
    <row r="242698" s="16" customFormat="1"/>
    <row r="242699" s="16" customFormat="1"/>
    <row r="242700" s="16" customFormat="1"/>
    <row r="242701" s="16" customFormat="1"/>
    <row r="242702" s="16" customFormat="1"/>
    <row r="242703" s="16" customFormat="1"/>
    <row r="242704" s="16" customFormat="1"/>
    <row r="242705" s="16" customFormat="1"/>
    <row r="242706" s="16" customFormat="1"/>
    <row r="242707" s="16" customFormat="1"/>
    <row r="242708" s="16" customFormat="1"/>
    <row r="242709" s="16" customFormat="1"/>
    <row r="242710" s="16" customFormat="1"/>
    <row r="242711" s="16" customFormat="1"/>
    <row r="242712" s="16" customFormat="1"/>
    <row r="242713" s="16" customFormat="1"/>
    <row r="242714" s="16" customFormat="1"/>
    <row r="242715" s="16" customFormat="1"/>
    <row r="242716" s="16" customFormat="1"/>
    <row r="242717" s="16" customFormat="1"/>
    <row r="242718" s="16" customFormat="1"/>
    <row r="242719" s="16" customFormat="1"/>
    <row r="242720" s="16" customFormat="1"/>
    <row r="242721" s="16" customFormat="1"/>
    <row r="242722" s="16" customFormat="1"/>
    <row r="242723" s="16" customFormat="1"/>
    <row r="242724" s="16" customFormat="1"/>
    <row r="242725" s="16" customFormat="1"/>
    <row r="242726" s="16" customFormat="1"/>
    <row r="242727" s="16" customFormat="1"/>
    <row r="242728" s="16" customFormat="1"/>
    <row r="242729" s="16" customFormat="1"/>
    <row r="242730" s="16" customFormat="1"/>
    <row r="242731" s="16" customFormat="1"/>
    <row r="242732" s="16" customFormat="1"/>
    <row r="242733" s="16" customFormat="1"/>
    <row r="242734" s="16" customFormat="1"/>
    <row r="242735" s="16" customFormat="1"/>
    <row r="242736" s="16" customFormat="1"/>
    <row r="242737" s="16" customFormat="1"/>
    <row r="242738" s="16" customFormat="1"/>
    <row r="242739" s="16" customFormat="1"/>
    <row r="242740" s="16" customFormat="1"/>
    <row r="242741" s="16" customFormat="1"/>
    <row r="242742" s="16" customFormat="1"/>
    <row r="242743" s="16" customFormat="1"/>
    <row r="242744" s="16" customFormat="1"/>
    <row r="242745" s="16" customFormat="1"/>
    <row r="242746" s="16" customFormat="1"/>
    <row r="242747" s="16" customFormat="1"/>
    <row r="242748" s="16" customFormat="1"/>
    <row r="242749" s="16" customFormat="1"/>
    <row r="242750" s="16" customFormat="1"/>
    <row r="242751" s="16" customFormat="1"/>
    <row r="242752" s="16" customFormat="1"/>
    <row r="242753" s="16" customFormat="1"/>
    <row r="242754" s="16" customFormat="1"/>
    <row r="242755" s="16" customFormat="1"/>
    <row r="242756" s="16" customFormat="1"/>
    <row r="242757" s="16" customFormat="1"/>
    <row r="242758" s="16" customFormat="1"/>
    <row r="242759" s="16" customFormat="1"/>
    <row r="242760" s="16" customFormat="1"/>
    <row r="242761" s="16" customFormat="1"/>
    <row r="242762" s="16" customFormat="1"/>
    <row r="242763" s="16" customFormat="1"/>
    <row r="242764" s="16" customFormat="1"/>
    <row r="242765" s="16" customFormat="1"/>
    <row r="242766" s="16" customFormat="1"/>
    <row r="242767" s="16" customFormat="1"/>
    <row r="242768" s="16" customFormat="1"/>
    <row r="242769" s="16" customFormat="1"/>
    <row r="242770" s="16" customFormat="1"/>
    <row r="242771" s="16" customFormat="1"/>
    <row r="242772" s="16" customFormat="1"/>
    <row r="242773" s="16" customFormat="1"/>
    <row r="242774" s="16" customFormat="1"/>
    <row r="242775" s="16" customFormat="1"/>
    <row r="242776" s="16" customFormat="1"/>
    <row r="242777" s="16" customFormat="1"/>
    <row r="242778" s="16" customFormat="1"/>
    <row r="242779" s="16" customFormat="1"/>
    <row r="242780" s="16" customFormat="1"/>
    <row r="242781" s="16" customFormat="1"/>
    <row r="242782" s="16" customFormat="1"/>
    <row r="242783" s="16" customFormat="1"/>
    <row r="242784" s="16" customFormat="1"/>
    <row r="242785" s="16" customFormat="1"/>
    <row r="242786" s="16" customFormat="1"/>
    <row r="242787" s="16" customFormat="1"/>
    <row r="242788" s="16" customFormat="1"/>
    <row r="242789" s="16" customFormat="1"/>
    <row r="242790" s="16" customFormat="1"/>
    <row r="242791" s="16" customFormat="1"/>
    <row r="242792" s="16" customFormat="1"/>
    <row r="242793" s="16" customFormat="1"/>
    <row r="242794" s="16" customFormat="1"/>
    <row r="242795" s="16" customFormat="1"/>
    <row r="242796" s="16" customFormat="1"/>
    <row r="242797" s="16" customFormat="1"/>
    <row r="242798" s="16" customFormat="1"/>
    <row r="242799" s="16" customFormat="1"/>
    <row r="242800" s="16" customFormat="1"/>
    <row r="242801" s="16" customFormat="1"/>
    <row r="242802" s="16" customFormat="1"/>
    <row r="242803" s="16" customFormat="1"/>
    <row r="242804" s="16" customFormat="1"/>
    <row r="242805" s="16" customFormat="1"/>
    <row r="242806" s="16" customFormat="1"/>
    <row r="242807" s="16" customFormat="1"/>
    <row r="242808" s="16" customFormat="1"/>
    <row r="242809" s="16" customFormat="1"/>
    <row r="242810" s="16" customFormat="1"/>
    <row r="242811" s="16" customFormat="1"/>
    <row r="242812" s="16" customFormat="1"/>
    <row r="242813" s="16" customFormat="1"/>
    <row r="242814" s="16" customFormat="1"/>
    <row r="242815" s="16" customFormat="1"/>
    <row r="242816" s="16" customFormat="1"/>
    <row r="242817" s="16" customFormat="1"/>
    <row r="242818" s="16" customFormat="1"/>
    <row r="242819" s="16" customFormat="1"/>
    <row r="242820" s="16" customFormat="1"/>
    <row r="242821" s="16" customFormat="1"/>
    <row r="242822" s="16" customFormat="1"/>
    <row r="242823" s="16" customFormat="1"/>
    <row r="242824" s="16" customFormat="1"/>
    <row r="242825" s="16" customFormat="1"/>
    <row r="242826" s="16" customFormat="1"/>
    <row r="242827" s="16" customFormat="1"/>
    <row r="242828" s="16" customFormat="1"/>
    <row r="242829" s="16" customFormat="1"/>
    <row r="242830" s="16" customFormat="1"/>
    <row r="242831" s="16" customFormat="1"/>
    <row r="242832" s="16" customFormat="1"/>
    <row r="242833" s="16" customFormat="1"/>
    <row r="242834" s="16" customFormat="1"/>
    <row r="242835" s="16" customFormat="1"/>
    <row r="242836" s="16" customFormat="1"/>
    <row r="242837" s="16" customFormat="1"/>
    <row r="242838" s="16" customFormat="1"/>
    <row r="242839" s="16" customFormat="1"/>
    <row r="242840" s="16" customFormat="1"/>
    <row r="242841" s="16" customFormat="1"/>
    <row r="242842" s="16" customFormat="1"/>
    <row r="242843" s="16" customFormat="1"/>
    <row r="242844" s="16" customFormat="1"/>
    <row r="242845" s="16" customFormat="1"/>
    <row r="242846" s="16" customFormat="1"/>
    <row r="242847" s="16" customFormat="1"/>
    <row r="242848" s="16" customFormat="1"/>
    <row r="242849" s="16" customFormat="1"/>
    <row r="242850" s="16" customFormat="1"/>
    <row r="242851" s="16" customFormat="1"/>
    <row r="242852" s="16" customFormat="1"/>
    <row r="242853" s="16" customFormat="1"/>
    <row r="242854" s="16" customFormat="1"/>
    <row r="242855" s="16" customFormat="1"/>
    <row r="242856" s="16" customFormat="1"/>
    <row r="242857" s="16" customFormat="1"/>
    <row r="242858" s="16" customFormat="1"/>
    <row r="242859" s="16" customFormat="1"/>
    <row r="242860" s="16" customFormat="1"/>
    <row r="242861" s="16" customFormat="1"/>
    <row r="242862" s="16" customFormat="1"/>
    <row r="242863" s="16" customFormat="1"/>
    <row r="242864" s="16" customFormat="1"/>
    <row r="242865" s="16" customFormat="1"/>
    <row r="242866" s="16" customFormat="1"/>
    <row r="242867" s="16" customFormat="1"/>
    <row r="242868" s="16" customFormat="1"/>
    <row r="242869" s="16" customFormat="1"/>
    <row r="242870" s="16" customFormat="1"/>
    <row r="242871" s="16" customFormat="1"/>
    <row r="242872" s="16" customFormat="1"/>
    <row r="242873" s="16" customFormat="1"/>
    <row r="242874" s="16" customFormat="1"/>
    <row r="242875" s="16" customFormat="1"/>
    <row r="242876" s="16" customFormat="1"/>
    <row r="242877" s="16" customFormat="1"/>
    <row r="242878" s="16" customFormat="1"/>
    <row r="242879" s="16" customFormat="1"/>
    <row r="242880" s="16" customFormat="1"/>
    <row r="242881" s="16" customFormat="1"/>
    <row r="242882" s="16" customFormat="1"/>
    <row r="242883" s="16" customFormat="1"/>
    <row r="242884" s="16" customFormat="1"/>
    <row r="242885" s="16" customFormat="1"/>
    <row r="242886" s="16" customFormat="1"/>
    <row r="242887" s="16" customFormat="1"/>
    <row r="242888" s="16" customFormat="1"/>
    <row r="242889" s="16" customFormat="1"/>
    <row r="242890" s="16" customFormat="1"/>
    <row r="242891" s="16" customFormat="1"/>
    <row r="242892" s="16" customFormat="1"/>
    <row r="242893" s="16" customFormat="1"/>
    <row r="242894" s="16" customFormat="1"/>
    <row r="242895" s="16" customFormat="1"/>
    <row r="242896" s="16" customFormat="1"/>
    <row r="242897" s="16" customFormat="1"/>
    <row r="242898" s="16" customFormat="1"/>
    <row r="242899" s="16" customFormat="1"/>
    <row r="242900" s="16" customFormat="1"/>
    <row r="242901" s="16" customFormat="1"/>
    <row r="242902" s="16" customFormat="1"/>
    <row r="242903" s="16" customFormat="1"/>
    <row r="242904" s="16" customFormat="1"/>
    <row r="242905" s="16" customFormat="1"/>
    <row r="242906" s="16" customFormat="1"/>
    <row r="242907" s="16" customFormat="1"/>
    <row r="242908" s="16" customFormat="1"/>
    <row r="242909" s="16" customFormat="1"/>
    <row r="242910" s="16" customFormat="1"/>
    <row r="242911" s="16" customFormat="1"/>
    <row r="242912" s="16" customFormat="1"/>
    <row r="242913" s="16" customFormat="1"/>
    <row r="242914" s="16" customFormat="1"/>
    <row r="242915" s="16" customFormat="1"/>
    <row r="242916" s="16" customFormat="1"/>
    <row r="242917" s="16" customFormat="1"/>
    <row r="242918" s="16" customFormat="1"/>
    <row r="242919" s="16" customFormat="1"/>
    <row r="242920" s="16" customFormat="1"/>
    <row r="242921" s="16" customFormat="1"/>
    <row r="242922" s="16" customFormat="1"/>
    <row r="242923" s="16" customFormat="1"/>
    <row r="242924" s="16" customFormat="1"/>
    <row r="242925" s="16" customFormat="1"/>
    <row r="242926" s="16" customFormat="1"/>
    <row r="242927" s="16" customFormat="1"/>
    <row r="242928" s="16" customFormat="1"/>
    <row r="242929" s="16" customFormat="1"/>
    <row r="242930" s="16" customFormat="1"/>
    <row r="242931" s="16" customFormat="1"/>
    <row r="242932" s="16" customFormat="1"/>
    <row r="242933" s="16" customFormat="1"/>
    <row r="242934" s="16" customFormat="1"/>
    <row r="242935" s="16" customFormat="1"/>
    <row r="242936" s="16" customFormat="1"/>
    <row r="242937" s="16" customFormat="1"/>
    <row r="242938" s="16" customFormat="1"/>
    <row r="242939" s="16" customFormat="1"/>
    <row r="242940" s="16" customFormat="1"/>
    <row r="242941" s="16" customFormat="1"/>
    <row r="242942" s="16" customFormat="1"/>
    <row r="242943" s="16" customFormat="1"/>
    <row r="242944" s="16" customFormat="1"/>
    <row r="242945" s="16" customFormat="1"/>
    <row r="242946" s="16" customFormat="1"/>
    <row r="242947" s="16" customFormat="1"/>
    <row r="242948" s="16" customFormat="1"/>
    <row r="242949" s="16" customFormat="1"/>
    <row r="242950" s="16" customFormat="1"/>
    <row r="242951" s="16" customFormat="1"/>
    <row r="242952" s="16" customFormat="1"/>
    <row r="242953" s="16" customFormat="1"/>
    <row r="242954" s="16" customFormat="1"/>
    <row r="242955" s="16" customFormat="1"/>
    <row r="242956" s="16" customFormat="1"/>
    <row r="242957" s="16" customFormat="1"/>
    <row r="242958" s="16" customFormat="1"/>
    <row r="242959" s="16" customFormat="1"/>
    <row r="242960" s="16" customFormat="1"/>
    <row r="242961" s="16" customFormat="1"/>
    <row r="242962" s="16" customFormat="1"/>
    <row r="242963" s="16" customFormat="1"/>
    <row r="242964" s="16" customFormat="1"/>
    <row r="242965" s="16" customFormat="1"/>
    <row r="242966" s="16" customFormat="1"/>
    <row r="242967" s="16" customFormat="1"/>
    <row r="242968" s="16" customFormat="1"/>
    <row r="242969" s="16" customFormat="1"/>
    <row r="242970" s="16" customFormat="1"/>
    <row r="242971" s="16" customFormat="1"/>
    <row r="242972" s="16" customFormat="1"/>
    <row r="242973" s="16" customFormat="1"/>
    <row r="242974" s="16" customFormat="1"/>
    <row r="242975" s="16" customFormat="1"/>
    <row r="242976" s="16" customFormat="1"/>
    <row r="242977" s="16" customFormat="1"/>
    <row r="242978" s="16" customFormat="1"/>
    <row r="242979" s="16" customFormat="1"/>
    <row r="242980" s="16" customFormat="1"/>
    <row r="242981" s="16" customFormat="1"/>
    <row r="242982" s="16" customFormat="1"/>
    <row r="242983" s="16" customFormat="1"/>
    <row r="242984" s="16" customFormat="1"/>
    <row r="242985" s="16" customFormat="1"/>
    <row r="242986" s="16" customFormat="1"/>
    <row r="242987" s="16" customFormat="1"/>
    <row r="242988" s="16" customFormat="1"/>
    <row r="242989" s="16" customFormat="1"/>
    <row r="242990" s="16" customFormat="1"/>
    <row r="242991" s="16" customFormat="1"/>
    <row r="242992" s="16" customFormat="1"/>
    <row r="242993" s="16" customFormat="1"/>
    <row r="242994" s="16" customFormat="1"/>
    <row r="242995" s="16" customFormat="1"/>
    <row r="242996" s="16" customFormat="1"/>
    <row r="242997" s="16" customFormat="1"/>
    <row r="242998" s="16" customFormat="1"/>
    <row r="242999" s="16" customFormat="1"/>
    <row r="243000" s="16" customFormat="1"/>
    <row r="243001" s="16" customFormat="1"/>
    <row r="243002" s="16" customFormat="1"/>
    <row r="243003" s="16" customFormat="1"/>
    <row r="243004" s="16" customFormat="1"/>
    <row r="243005" s="16" customFormat="1"/>
    <row r="243006" s="16" customFormat="1"/>
    <row r="243007" s="16" customFormat="1"/>
    <row r="243008" s="16" customFormat="1"/>
    <row r="243009" s="16" customFormat="1"/>
    <row r="243010" s="16" customFormat="1"/>
    <row r="243011" s="16" customFormat="1"/>
    <row r="243012" s="16" customFormat="1"/>
    <row r="243013" s="16" customFormat="1"/>
    <row r="243014" s="16" customFormat="1"/>
    <row r="243015" s="16" customFormat="1"/>
    <row r="243016" s="16" customFormat="1"/>
    <row r="243017" s="16" customFormat="1"/>
    <row r="243018" s="16" customFormat="1"/>
    <row r="243019" s="16" customFormat="1"/>
    <row r="243020" s="16" customFormat="1"/>
    <row r="243021" s="16" customFormat="1"/>
    <row r="243022" s="16" customFormat="1"/>
    <row r="243023" s="16" customFormat="1"/>
    <row r="243024" s="16" customFormat="1"/>
    <row r="243025" s="16" customFormat="1"/>
    <row r="243026" s="16" customFormat="1"/>
    <row r="243027" s="16" customFormat="1"/>
    <row r="243028" s="16" customFormat="1"/>
    <row r="243029" s="16" customFormat="1"/>
    <row r="243030" s="16" customFormat="1"/>
    <row r="243031" s="16" customFormat="1"/>
    <row r="243032" s="16" customFormat="1"/>
    <row r="243033" s="16" customFormat="1"/>
    <row r="243034" s="16" customFormat="1"/>
    <row r="243035" s="16" customFormat="1"/>
    <row r="243036" s="16" customFormat="1"/>
    <row r="243037" s="16" customFormat="1"/>
    <row r="243038" s="16" customFormat="1"/>
    <row r="243039" s="16" customFormat="1"/>
    <row r="243040" s="16" customFormat="1"/>
    <row r="243041" s="16" customFormat="1"/>
    <row r="243042" s="16" customFormat="1"/>
    <row r="243043" s="16" customFormat="1"/>
    <row r="243044" s="16" customFormat="1"/>
    <row r="243045" s="16" customFormat="1"/>
    <row r="243046" s="16" customFormat="1"/>
    <row r="243047" s="16" customFormat="1"/>
    <row r="243048" s="16" customFormat="1"/>
    <row r="243049" s="16" customFormat="1"/>
    <row r="243050" s="16" customFormat="1"/>
    <row r="243051" s="16" customFormat="1"/>
    <row r="243052" s="16" customFormat="1"/>
    <row r="243053" s="16" customFormat="1"/>
    <row r="243054" s="16" customFormat="1"/>
    <row r="243055" s="16" customFormat="1"/>
    <row r="243056" s="16" customFormat="1"/>
    <row r="243057" s="16" customFormat="1"/>
    <row r="243058" s="16" customFormat="1"/>
    <row r="243059" s="16" customFormat="1"/>
    <row r="243060" s="16" customFormat="1"/>
    <row r="243061" s="16" customFormat="1"/>
    <row r="243062" s="16" customFormat="1"/>
    <row r="243063" s="16" customFormat="1"/>
    <row r="243064" s="16" customFormat="1"/>
    <row r="243065" s="16" customFormat="1"/>
    <row r="243066" s="16" customFormat="1"/>
    <row r="243067" s="16" customFormat="1"/>
    <row r="243068" s="16" customFormat="1"/>
    <row r="243069" s="16" customFormat="1"/>
    <row r="243070" s="16" customFormat="1"/>
    <row r="243071" s="16" customFormat="1"/>
    <row r="243072" s="16" customFormat="1"/>
    <row r="243073" s="16" customFormat="1"/>
    <row r="243074" s="16" customFormat="1"/>
    <row r="243075" s="16" customFormat="1"/>
    <row r="243076" s="16" customFormat="1"/>
    <row r="243077" s="16" customFormat="1"/>
    <row r="243078" s="16" customFormat="1"/>
    <row r="243079" s="16" customFormat="1"/>
    <row r="243080" s="16" customFormat="1"/>
    <row r="243081" s="16" customFormat="1"/>
    <row r="243082" s="16" customFormat="1"/>
    <row r="243083" s="16" customFormat="1"/>
    <row r="243084" s="16" customFormat="1"/>
    <row r="243085" s="16" customFormat="1"/>
    <row r="243086" s="16" customFormat="1"/>
    <row r="243087" s="16" customFormat="1"/>
    <row r="243088" s="16" customFormat="1"/>
    <row r="243089" s="16" customFormat="1"/>
    <row r="243090" s="16" customFormat="1"/>
    <row r="243091" s="16" customFormat="1"/>
    <row r="243092" s="16" customFormat="1"/>
    <row r="243093" s="16" customFormat="1"/>
    <row r="243094" s="16" customFormat="1"/>
    <row r="243095" s="16" customFormat="1"/>
    <row r="243096" s="16" customFormat="1"/>
    <row r="243097" s="16" customFormat="1"/>
    <row r="243098" s="16" customFormat="1"/>
    <row r="243099" s="16" customFormat="1"/>
    <row r="243100" s="16" customFormat="1"/>
    <row r="243101" s="16" customFormat="1"/>
    <row r="243102" s="16" customFormat="1"/>
    <row r="243103" s="16" customFormat="1"/>
    <row r="243104" s="16" customFormat="1"/>
    <row r="243105" s="16" customFormat="1"/>
    <row r="243106" s="16" customFormat="1"/>
    <row r="243107" s="16" customFormat="1"/>
    <row r="243108" s="16" customFormat="1"/>
    <row r="243109" s="16" customFormat="1"/>
    <row r="243110" s="16" customFormat="1"/>
    <row r="243111" s="16" customFormat="1"/>
    <row r="243112" s="16" customFormat="1"/>
    <row r="243113" s="16" customFormat="1"/>
    <row r="243114" s="16" customFormat="1"/>
    <row r="243115" s="16" customFormat="1"/>
    <row r="243116" s="16" customFormat="1"/>
    <row r="243117" s="16" customFormat="1"/>
    <row r="243118" s="16" customFormat="1"/>
    <row r="243119" s="16" customFormat="1"/>
    <row r="243120" s="16" customFormat="1"/>
    <row r="243121" s="16" customFormat="1"/>
    <row r="243122" s="16" customFormat="1"/>
    <row r="243123" s="16" customFormat="1"/>
    <row r="243124" s="16" customFormat="1"/>
    <row r="243125" s="16" customFormat="1"/>
    <row r="243126" s="16" customFormat="1"/>
    <row r="243127" s="16" customFormat="1"/>
    <row r="243128" s="16" customFormat="1"/>
    <row r="243129" s="16" customFormat="1"/>
    <row r="243130" s="16" customFormat="1"/>
    <row r="243131" s="16" customFormat="1"/>
    <row r="243132" s="16" customFormat="1"/>
    <row r="243133" s="16" customFormat="1"/>
    <row r="243134" s="16" customFormat="1"/>
    <row r="243135" s="16" customFormat="1"/>
    <row r="243136" s="16" customFormat="1"/>
    <row r="243137" s="16" customFormat="1"/>
    <row r="243138" s="16" customFormat="1"/>
    <row r="243139" s="16" customFormat="1"/>
    <row r="243140" s="16" customFormat="1"/>
    <row r="243141" s="16" customFormat="1"/>
    <row r="243142" s="16" customFormat="1"/>
    <row r="243143" s="16" customFormat="1"/>
    <row r="243144" s="16" customFormat="1"/>
    <row r="243145" s="16" customFormat="1"/>
    <row r="243146" s="16" customFormat="1"/>
    <row r="243147" s="16" customFormat="1"/>
    <row r="243148" s="16" customFormat="1"/>
    <row r="243149" s="16" customFormat="1"/>
    <row r="243150" s="16" customFormat="1"/>
    <row r="243151" s="16" customFormat="1"/>
    <row r="243152" s="16" customFormat="1"/>
    <row r="243153" s="16" customFormat="1"/>
    <row r="243154" s="16" customFormat="1"/>
    <row r="243155" s="16" customFormat="1"/>
    <row r="243156" s="16" customFormat="1"/>
    <row r="243157" s="16" customFormat="1"/>
    <row r="243158" s="16" customFormat="1"/>
    <row r="243159" s="16" customFormat="1"/>
    <row r="243160" s="16" customFormat="1"/>
    <row r="243161" s="16" customFormat="1"/>
    <row r="243162" s="16" customFormat="1"/>
    <row r="243163" s="16" customFormat="1"/>
    <row r="243164" s="16" customFormat="1"/>
    <row r="243165" s="16" customFormat="1"/>
    <row r="243166" s="16" customFormat="1"/>
    <row r="243167" s="16" customFormat="1"/>
    <row r="243168" s="16" customFormat="1"/>
    <row r="243169" s="16" customFormat="1"/>
    <row r="243170" s="16" customFormat="1"/>
    <row r="243171" s="16" customFormat="1"/>
    <row r="243172" s="16" customFormat="1"/>
    <row r="243173" s="16" customFormat="1"/>
    <row r="243174" s="16" customFormat="1"/>
    <row r="243175" s="16" customFormat="1"/>
    <row r="243176" s="16" customFormat="1"/>
    <row r="243177" s="16" customFormat="1"/>
    <row r="243178" s="16" customFormat="1"/>
    <row r="243179" s="16" customFormat="1"/>
    <row r="243180" s="16" customFormat="1"/>
    <row r="243181" s="16" customFormat="1"/>
    <row r="243182" s="16" customFormat="1"/>
    <row r="243183" s="16" customFormat="1"/>
    <row r="243184" s="16" customFormat="1"/>
    <row r="243185" s="16" customFormat="1"/>
    <row r="243186" s="16" customFormat="1"/>
    <row r="243187" s="16" customFormat="1"/>
    <row r="243188" s="16" customFormat="1"/>
    <row r="243189" s="16" customFormat="1"/>
    <row r="243190" s="16" customFormat="1"/>
    <row r="243191" s="16" customFormat="1"/>
    <row r="243192" s="16" customFormat="1"/>
    <row r="243193" s="16" customFormat="1"/>
    <row r="243194" s="16" customFormat="1"/>
    <row r="243195" s="16" customFormat="1"/>
    <row r="243196" s="16" customFormat="1"/>
    <row r="243197" s="16" customFormat="1"/>
    <row r="243198" s="16" customFormat="1"/>
    <row r="243199" s="16" customFormat="1"/>
    <row r="243200" s="16" customFormat="1"/>
    <row r="243201" s="16" customFormat="1"/>
    <row r="243202" s="16" customFormat="1"/>
    <row r="243203" s="16" customFormat="1"/>
    <row r="243204" s="16" customFormat="1"/>
    <row r="243205" s="16" customFormat="1"/>
    <row r="243206" s="16" customFormat="1"/>
    <row r="243207" s="16" customFormat="1"/>
    <row r="243208" s="16" customFormat="1"/>
    <row r="243209" s="16" customFormat="1"/>
    <row r="243210" s="16" customFormat="1"/>
    <row r="243211" s="16" customFormat="1"/>
    <row r="243212" s="16" customFormat="1"/>
    <row r="243213" s="16" customFormat="1"/>
    <row r="243214" s="16" customFormat="1"/>
    <row r="243215" s="16" customFormat="1"/>
    <row r="243216" s="16" customFormat="1"/>
    <row r="243217" s="16" customFormat="1"/>
    <row r="243218" s="16" customFormat="1"/>
    <row r="243219" s="16" customFormat="1"/>
    <row r="243220" s="16" customFormat="1"/>
    <row r="243221" s="16" customFormat="1"/>
    <row r="243222" s="16" customFormat="1"/>
    <row r="243223" s="16" customFormat="1"/>
    <row r="243224" s="16" customFormat="1"/>
    <row r="243225" s="16" customFormat="1"/>
    <row r="243226" s="16" customFormat="1"/>
    <row r="243227" s="16" customFormat="1"/>
    <row r="243228" s="16" customFormat="1"/>
    <row r="243229" s="16" customFormat="1"/>
    <row r="243230" s="16" customFormat="1"/>
    <row r="243231" s="16" customFormat="1"/>
    <row r="243232" s="16" customFormat="1"/>
    <row r="243233" s="16" customFormat="1"/>
    <row r="243234" s="16" customFormat="1"/>
    <row r="243235" s="16" customFormat="1"/>
    <row r="243236" s="16" customFormat="1"/>
    <row r="243237" s="16" customFormat="1"/>
    <row r="243238" s="16" customFormat="1"/>
    <row r="243239" s="16" customFormat="1"/>
    <row r="243240" s="16" customFormat="1"/>
    <row r="243241" s="16" customFormat="1"/>
    <row r="243242" s="16" customFormat="1"/>
    <row r="243243" s="16" customFormat="1"/>
    <row r="243244" s="16" customFormat="1"/>
    <row r="243245" s="16" customFormat="1"/>
    <row r="243246" s="16" customFormat="1"/>
    <row r="243247" s="16" customFormat="1"/>
    <row r="243248" s="16" customFormat="1"/>
    <row r="243249" s="16" customFormat="1"/>
    <row r="243250" s="16" customFormat="1"/>
    <row r="243251" s="16" customFormat="1"/>
    <row r="243252" s="16" customFormat="1"/>
    <row r="243253" s="16" customFormat="1"/>
    <row r="243254" s="16" customFormat="1"/>
    <row r="243255" s="16" customFormat="1"/>
    <row r="243256" s="16" customFormat="1"/>
    <row r="243257" s="16" customFormat="1"/>
    <row r="243258" s="16" customFormat="1"/>
    <row r="243259" s="16" customFormat="1"/>
    <row r="243260" s="16" customFormat="1"/>
    <row r="243261" s="16" customFormat="1"/>
    <row r="243262" s="16" customFormat="1"/>
    <row r="243263" s="16" customFormat="1"/>
    <row r="243264" s="16" customFormat="1"/>
    <row r="243265" s="16" customFormat="1"/>
    <row r="243266" s="16" customFormat="1"/>
    <row r="243267" s="16" customFormat="1"/>
    <row r="243268" s="16" customFormat="1"/>
    <row r="243269" s="16" customFormat="1"/>
    <row r="243270" s="16" customFormat="1"/>
    <row r="243271" s="16" customFormat="1"/>
    <row r="243272" s="16" customFormat="1"/>
    <row r="243273" s="16" customFormat="1"/>
    <row r="243274" s="16" customFormat="1"/>
    <row r="243275" s="16" customFormat="1"/>
    <row r="243276" s="16" customFormat="1"/>
    <row r="243277" s="16" customFormat="1"/>
    <row r="243278" s="16" customFormat="1"/>
    <row r="243279" s="16" customFormat="1"/>
    <row r="243280" s="16" customFormat="1"/>
    <row r="243281" s="16" customFormat="1"/>
    <row r="243282" s="16" customFormat="1"/>
    <row r="243283" s="16" customFormat="1"/>
    <row r="243284" s="16" customFormat="1"/>
    <row r="243285" s="16" customFormat="1"/>
    <row r="243286" s="16" customFormat="1"/>
    <row r="243287" s="16" customFormat="1"/>
    <row r="243288" s="16" customFormat="1"/>
    <row r="243289" s="16" customFormat="1"/>
    <row r="243290" s="16" customFormat="1"/>
    <row r="243291" s="16" customFormat="1"/>
    <row r="243292" s="16" customFormat="1"/>
    <row r="243293" s="16" customFormat="1"/>
    <row r="243294" s="16" customFormat="1"/>
    <row r="243295" s="16" customFormat="1"/>
    <row r="243296" s="16" customFormat="1"/>
    <row r="243297" s="16" customFormat="1"/>
    <row r="243298" s="16" customFormat="1"/>
    <row r="243299" s="16" customFormat="1"/>
    <row r="243300" s="16" customFormat="1"/>
    <row r="243301" s="16" customFormat="1"/>
    <row r="243302" s="16" customFormat="1"/>
    <row r="243303" s="16" customFormat="1"/>
    <row r="243304" s="16" customFormat="1"/>
    <row r="243305" s="16" customFormat="1"/>
    <row r="243306" s="16" customFormat="1"/>
    <row r="243307" s="16" customFormat="1"/>
    <row r="243308" s="16" customFormat="1"/>
    <row r="243309" s="16" customFormat="1"/>
    <row r="243310" s="16" customFormat="1"/>
    <row r="243311" s="16" customFormat="1"/>
    <row r="243312" s="16" customFormat="1"/>
    <row r="243313" s="16" customFormat="1"/>
    <row r="243314" s="16" customFormat="1"/>
    <row r="243315" s="16" customFormat="1"/>
    <row r="243316" s="16" customFormat="1"/>
    <row r="243317" s="16" customFormat="1"/>
    <row r="243318" s="16" customFormat="1"/>
    <row r="243319" s="16" customFormat="1"/>
    <row r="243320" s="16" customFormat="1"/>
    <row r="243321" s="16" customFormat="1"/>
    <row r="243322" s="16" customFormat="1"/>
    <row r="243323" s="16" customFormat="1"/>
    <row r="243324" s="16" customFormat="1"/>
    <row r="243325" s="16" customFormat="1"/>
    <row r="243326" s="16" customFormat="1"/>
    <row r="243327" s="16" customFormat="1"/>
    <row r="243328" s="16" customFormat="1"/>
    <row r="243329" s="16" customFormat="1"/>
    <row r="243330" s="16" customFormat="1"/>
    <row r="243331" s="16" customFormat="1"/>
    <row r="243332" s="16" customFormat="1"/>
    <row r="243333" s="16" customFormat="1"/>
    <row r="243334" s="16" customFormat="1"/>
    <row r="243335" s="16" customFormat="1"/>
    <row r="243336" s="16" customFormat="1"/>
    <row r="243337" s="16" customFormat="1"/>
    <row r="243338" s="16" customFormat="1"/>
    <row r="243339" s="16" customFormat="1"/>
    <row r="243340" s="16" customFormat="1"/>
    <row r="243341" s="16" customFormat="1"/>
    <row r="243342" s="16" customFormat="1"/>
    <row r="243343" s="16" customFormat="1"/>
    <row r="243344" s="16" customFormat="1"/>
    <row r="243345" s="16" customFormat="1"/>
    <row r="243346" s="16" customFormat="1"/>
    <row r="243347" s="16" customFormat="1"/>
    <row r="243348" s="16" customFormat="1"/>
    <row r="243349" s="16" customFormat="1"/>
    <row r="243350" s="16" customFormat="1"/>
    <row r="243351" s="16" customFormat="1"/>
    <row r="243352" s="16" customFormat="1"/>
    <row r="243353" s="16" customFormat="1"/>
    <row r="243354" s="16" customFormat="1"/>
    <row r="243355" s="16" customFormat="1"/>
    <row r="243356" s="16" customFormat="1"/>
    <row r="243357" s="16" customFormat="1"/>
    <row r="243358" s="16" customFormat="1"/>
    <row r="243359" s="16" customFormat="1"/>
    <row r="243360" s="16" customFormat="1"/>
    <row r="243361" s="16" customFormat="1"/>
    <row r="243362" s="16" customFormat="1"/>
    <row r="243363" s="16" customFormat="1"/>
    <row r="243364" s="16" customFormat="1"/>
    <row r="243365" s="16" customFormat="1"/>
    <row r="243366" s="16" customFormat="1"/>
    <row r="243367" s="16" customFormat="1"/>
    <row r="243368" s="16" customFormat="1"/>
    <row r="243369" s="16" customFormat="1"/>
    <row r="243370" s="16" customFormat="1"/>
    <row r="243371" s="16" customFormat="1"/>
    <row r="243372" s="16" customFormat="1"/>
    <row r="243373" s="16" customFormat="1"/>
    <row r="243374" s="16" customFormat="1"/>
    <row r="243375" s="16" customFormat="1"/>
    <row r="243376" s="16" customFormat="1"/>
    <row r="243377" s="16" customFormat="1"/>
    <row r="243378" s="16" customFormat="1"/>
    <row r="243379" s="16" customFormat="1"/>
    <row r="243380" s="16" customFormat="1"/>
    <row r="243381" s="16" customFormat="1"/>
    <row r="243382" s="16" customFormat="1"/>
    <row r="243383" s="16" customFormat="1"/>
    <row r="243384" s="16" customFormat="1"/>
    <row r="243385" s="16" customFormat="1"/>
    <row r="243386" s="16" customFormat="1"/>
    <row r="243387" s="16" customFormat="1"/>
    <row r="243388" s="16" customFormat="1"/>
    <row r="243389" s="16" customFormat="1"/>
    <row r="243390" s="16" customFormat="1"/>
    <row r="243391" s="16" customFormat="1"/>
    <row r="243392" s="16" customFormat="1"/>
    <row r="243393" s="16" customFormat="1"/>
    <row r="243394" s="16" customFormat="1"/>
    <row r="243395" s="16" customFormat="1"/>
    <row r="243396" s="16" customFormat="1"/>
    <row r="243397" s="16" customFormat="1"/>
    <row r="243398" s="16" customFormat="1"/>
    <row r="243399" s="16" customFormat="1"/>
    <row r="243400" s="16" customFormat="1"/>
    <row r="243401" s="16" customFormat="1"/>
    <row r="243402" s="16" customFormat="1"/>
    <row r="243403" s="16" customFormat="1"/>
    <row r="243404" s="16" customFormat="1"/>
    <row r="243405" s="16" customFormat="1"/>
    <row r="243406" s="16" customFormat="1"/>
    <row r="243407" s="16" customFormat="1"/>
    <row r="243408" s="16" customFormat="1"/>
    <row r="243409" s="16" customFormat="1"/>
    <row r="243410" s="16" customFormat="1"/>
    <row r="243411" s="16" customFormat="1"/>
    <row r="243412" s="16" customFormat="1"/>
    <row r="243413" s="16" customFormat="1"/>
    <row r="243414" s="16" customFormat="1"/>
    <row r="243415" s="16" customFormat="1"/>
    <row r="243416" s="16" customFormat="1"/>
    <row r="243417" s="16" customFormat="1"/>
    <row r="243418" s="16" customFormat="1"/>
    <row r="243419" s="16" customFormat="1"/>
    <row r="243420" s="16" customFormat="1"/>
    <row r="243421" s="16" customFormat="1"/>
    <row r="243422" s="16" customFormat="1"/>
    <row r="243423" s="16" customFormat="1"/>
    <row r="243424" s="16" customFormat="1"/>
    <row r="243425" s="16" customFormat="1"/>
    <row r="243426" s="16" customFormat="1"/>
    <row r="243427" s="16" customFormat="1"/>
    <row r="243428" s="16" customFormat="1"/>
    <row r="243429" s="16" customFormat="1"/>
    <row r="243430" s="16" customFormat="1"/>
    <row r="243431" s="16" customFormat="1"/>
    <row r="243432" s="16" customFormat="1"/>
    <row r="243433" s="16" customFormat="1"/>
    <row r="243434" s="16" customFormat="1"/>
    <row r="243435" s="16" customFormat="1"/>
    <row r="243436" s="16" customFormat="1"/>
    <row r="243437" s="16" customFormat="1"/>
    <row r="243438" s="16" customFormat="1"/>
    <row r="243439" s="16" customFormat="1"/>
    <row r="243440" s="16" customFormat="1"/>
    <row r="243441" s="16" customFormat="1"/>
    <row r="243442" s="16" customFormat="1"/>
    <row r="243443" s="16" customFormat="1"/>
    <row r="243444" s="16" customFormat="1"/>
    <row r="243445" s="16" customFormat="1"/>
    <row r="243446" s="16" customFormat="1"/>
    <row r="243447" s="16" customFormat="1"/>
    <row r="243448" s="16" customFormat="1"/>
    <row r="243449" s="16" customFormat="1"/>
    <row r="243450" s="16" customFormat="1"/>
    <row r="243451" s="16" customFormat="1"/>
    <row r="243452" s="16" customFormat="1"/>
    <row r="243453" s="16" customFormat="1"/>
    <row r="243454" s="16" customFormat="1"/>
    <row r="243455" s="16" customFormat="1"/>
    <row r="243456" s="16" customFormat="1"/>
    <row r="243457" s="16" customFormat="1"/>
    <row r="243458" s="16" customFormat="1"/>
    <row r="243459" s="16" customFormat="1"/>
    <row r="243460" s="16" customFormat="1"/>
    <row r="243461" s="16" customFormat="1"/>
    <row r="243462" s="16" customFormat="1"/>
    <row r="243463" s="16" customFormat="1"/>
    <row r="243464" s="16" customFormat="1"/>
    <row r="243465" s="16" customFormat="1"/>
    <row r="243466" s="16" customFormat="1"/>
    <row r="243467" s="16" customFormat="1"/>
    <row r="243468" s="16" customFormat="1"/>
    <row r="243469" s="16" customFormat="1"/>
    <row r="243470" s="16" customFormat="1"/>
    <row r="243471" s="16" customFormat="1"/>
    <row r="243472" s="16" customFormat="1"/>
    <row r="243473" s="16" customFormat="1"/>
    <row r="243474" s="16" customFormat="1"/>
    <row r="243475" s="16" customFormat="1"/>
    <row r="243476" s="16" customFormat="1"/>
    <row r="243477" s="16" customFormat="1"/>
    <row r="243478" s="16" customFormat="1"/>
    <row r="243479" s="16" customFormat="1"/>
    <row r="243480" s="16" customFormat="1"/>
    <row r="243481" s="16" customFormat="1"/>
    <row r="243482" s="16" customFormat="1"/>
    <row r="243483" s="16" customFormat="1"/>
    <row r="243484" s="16" customFormat="1"/>
    <row r="243485" s="16" customFormat="1"/>
    <row r="243486" s="16" customFormat="1"/>
    <row r="243487" s="16" customFormat="1"/>
    <row r="243488" s="16" customFormat="1"/>
    <row r="243489" s="16" customFormat="1"/>
    <row r="243490" s="16" customFormat="1"/>
    <row r="243491" s="16" customFormat="1"/>
    <row r="243492" s="16" customFormat="1"/>
    <row r="243493" s="16" customFormat="1"/>
    <row r="243494" s="16" customFormat="1"/>
    <row r="243495" s="16" customFormat="1"/>
    <row r="243496" s="16" customFormat="1"/>
    <row r="243497" s="16" customFormat="1"/>
    <row r="243498" s="16" customFormat="1"/>
    <row r="243499" s="16" customFormat="1"/>
    <row r="243500" s="16" customFormat="1"/>
    <row r="243501" s="16" customFormat="1"/>
    <row r="243502" s="16" customFormat="1"/>
    <row r="243503" s="16" customFormat="1"/>
    <row r="243504" s="16" customFormat="1"/>
    <row r="243505" s="16" customFormat="1"/>
    <row r="243506" s="16" customFormat="1"/>
    <row r="243507" s="16" customFormat="1"/>
    <row r="243508" s="16" customFormat="1"/>
    <row r="243509" s="16" customFormat="1"/>
    <row r="243510" s="16" customFormat="1"/>
    <row r="243511" s="16" customFormat="1"/>
    <row r="243512" s="16" customFormat="1"/>
    <row r="243513" s="16" customFormat="1"/>
    <row r="243514" s="16" customFormat="1"/>
    <row r="243515" s="16" customFormat="1"/>
    <row r="243516" s="16" customFormat="1"/>
    <row r="243517" s="16" customFormat="1"/>
    <row r="243518" s="16" customFormat="1"/>
    <row r="243519" s="16" customFormat="1"/>
    <row r="243520" s="16" customFormat="1"/>
    <row r="243521" s="16" customFormat="1"/>
    <row r="243522" s="16" customFormat="1"/>
    <row r="243523" s="16" customFormat="1"/>
    <row r="243524" s="16" customFormat="1"/>
    <row r="243525" s="16" customFormat="1"/>
    <row r="243526" s="16" customFormat="1"/>
    <row r="243527" s="16" customFormat="1"/>
    <row r="243528" s="16" customFormat="1"/>
    <row r="243529" s="16" customFormat="1"/>
    <row r="243530" s="16" customFormat="1"/>
    <row r="243531" s="16" customFormat="1"/>
    <row r="243532" s="16" customFormat="1"/>
    <row r="243533" s="16" customFormat="1"/>
    <row r="243534" s="16" customFormat="1"/>
    <row r="243535" s="16" customFormat="1"/>
    <row r="243536" s="16" customFormat="1"/>
    <row r="243537" s="16" customFormat="1"/>
    <row r="243538" s="16" customFormat="1"/>
    <row r="243539" s="16" customFormat="1"/>
    <row r="243540" s="16" customFormat="1"/>
    <row r="243541" s="16" customFormat="1"/>
    <row r="243542" s="16" customFormat="1"/>
    <row r="243543" s="16" customFormat="1"/>
    <row r="243544" s="16" customFormat="1"/>
    <row r="243545" s="16" customFormat="1"/>
    <row r="243546" s="16" customFormat="1"/>
    <row r="243547" s="16" customFormat="1"/>
    <row r="243548" s="16" customFormat="1"/>
    <row r="243549" s="16" customFormat="1"/>
    <row r="243550" s="16" customFormat="1"/>
    <row r="243551" s="16" customFormat="1"/>
    <row r="243552" s="16" customFormat="1"/>
    <row r="243553" s="16" customFormat="1"/>
    <row r="243554" s="16" customFormat="1"/>
    <row r="243555" s="16" customFormat="1"/>
    <row r="243556" s="16" customFormat="1"/>
    <row r="243557" s="16" customFormat="1"/>
    <row r="243558" s="16" customFormat="1"/>
    <row r="243559" s="16" customFormat="1"/>
    <row r="243560" s="16" customFormat="1"/>
    <row r="243561" s="16" customFormat="1"/>
    <row r="243562" s="16" customFormat="1"/>
    <row r="243563" s="16" customFormat="1"/>
    <row r="243564" s="16" customFormat="1"/>
    <row r="243565" s="16" customFormat="1"/>
    <row r="243566" s="16" customFormat="1"/>
    <row r="243567" s="16" customFormat="1"/>
    <row r="243568" s="16" customFormat="1"/>
    <row r="243569" s="16" customFormat="1"/>
    <row r="243570" s="16" customFormat="1"/>
    <row r="243571" s="16" customFormat="1"/>
    <row r="243572" s="16" customFormat="1"/>
    <row r="243573" s="16" customFormat="1"/>
    <row r="243574" s="16" customFormat="1"/>
    <row r="243575" s="16" customFormat="1"/>
    <row r="243576" s="16" customFormat="1"/>
    <row r="243577" s="16" customFormat="1"/>
    <row r="243578" s="16" customFormat="1"/>
    <row r="243579" s="16" customFormat="1"/>
    <row r="243580" s="16" customFormat="1"/>
    <row r="243581" s="16" customFormat="1"/>
    <row r="243582" s="16" customFormat="1"/>
    <row r="243583" s="16" customFormat="1"/>
    <row r="243584" s="16" customFormat="1"/>
    <row r="243585" s="16" customFormat="1"/>
    <row r="243586" s="16" customFormat="1"/>
    <row r="243587" s="16" customFormat="1"/>
    <row r="243588" s="16" customFormat="1"/>
    <row r="243589" s="16" customFormat="1"/>
    <row r="243590" s="16" customFormat="1"/>
    <row r="243591" s="16" customFormat="1"/>
    <row r="243592" s="16" customFormat="1"/>
    <row r="243593" s="16" customFormat="1"/>
    <row r="243594" s="16" customFormat="1"/>
    <row r="243595" s="16" customFormat="1"/>
    <row r="243596" s="16" customFormat="1"/>
    <row r="243597" s="16" customFormat="1"/>
    <row r="243598" s="16" customFormat="1"/>
    <row r="243599" s="16" customFormat="1"/>
    <row r="243600" s="16" customFormat="1"/>
    <row r="243601" s="16" customFormat="1"/>
    <row r="243602" s="16" customFormat="1"/>
    <row r="243603" s="16" customFormat="1"/>
    <row r="243604" s="16" customFormat="1"/>
    <row r="243605" s="16" customFormat="1"/>
    <row r="243606" s="16" customFormat="1"/>
    <row r="243607" s="16" customFormat="1"/>
    <row r="243608" s="16" customFormat="1"/>
    <row r="243609" s="16" customFormat="1"/>
    <row r="243610" s="16" customFormat="1"/>
    <row r="243611" s="16" customFormat="1"/>
    <row r="243612" s="16" customFormat="1"/>
    <row r="243613" s="16" customFormat="1"/>
    <row r="243614" s="16" customFormat="1"/>
    <row r="243615" s="16" customFormat="1"/>
    <row r="243616" s="16" customFormat="1"/>
    <row r="243617" s="16" customFormat="1"/>
    <row r="243618" s="16" customFormat="1"/>
    <row r="243619" s="16" customFormat="1"/>
    <row r="243620" s="16" customFormat="1"/>
    <row r="243621" s="16" customFormat="1"/>
    <row r="243622" s="16" customFormat="1"/>
    <row r="243623" s="16" customFormat="1"/>
    <row r="243624" s="16" customFormat="1"/>
    <row r="243625" s="16" customFormat="1"/>
    <row r="243626" s="16" customFormat="1"/>
    <row r="243627" s="16" customFormat="1"/>
    <row r="243628" s="16" customFormat="1"/>
    <row r="243629" s="16" customFormat="1"/>
    <row r="243630" s="16" customFormat="1"/>
    <row r="243631" s="16" customFormat="1"/>
    <row r="243632" s="16" customFormat="1"/>
    <row r="243633" s="16" customFormat="1"/>
    <row r="243634" s="16" customFormat="1"/>
    <row r="243635" s="16" customFormat="1"/>
    <row r="243636" s="16" customFormat="1"/>
    <row r="243637" s="16" customFormat="1"/>
    <row r="243638" s="16" customFormat="1"/>
    <row r="243639" s="16" customFormat="1"/>
    <row r="243640" s="16" customFormat="1"/>
    <row r="243641" s="16" customFormat="1"/>
    <row r="243642" s="16" customFormat="1"/>
    <row r="243643" s="16" customFormat="1"/>
    <row r="243644" s="16" customFormat="1"/>
    <row r="243645" s="16" customFormat="1"/>
    <row r="243646" s="16" customFormat="1"/>
    <row r="243647" s="16" customFormat="1"/>
    <row r="243648" s="16" customFormat="1"/>
    <row r="243649" s="16" customFormat="1"/>
    <row r="243650" s="16" customFormat="1"/>
    <row r="243651" s="16" customFormat="1"/>
    <row r="243652" s="16" customFormat="1"/>
    <row r="243653" s="16" customFormat="1"/>
    <row r="243654" s="16" customFormat="1"/>
    <row r="243655" s="16" customFormat="1"/>
    <row r="243656" s="16" customFormat="1"/>
    <row r="243657" s="16" customFormat="1"/>
    <row r="243658" s="16" customFormat="1"/>
    <row r="243659" s="16" customFormat="1"/>
    <row r="243660" s="16" customFormat="1"/>
    <row r="243661" s="16" customFormat="1"/>
    <row r="243662" s="16" customFormat="1"/>
    <row r="243663" s="16" customFormat="1"/>
    <row r="243664" s="16" customFormat="1"/>
    <row r="243665" s="16" customFormat="1"/>
    <row r="243666" s="16" customFormat="1"/>
    <row r="243667" s="16" customFormat="1"/>
    <row r="243668" s="16" customFormat="1"/>
    <row r="243669" s="16" customFormat="1"/>
    <row r="243670" s="16" customFormat="1"/>
    <row r="243671" s="16" customFormat="1"/>
    <row r="243672" s="16" customFormat="1"/>
    <row r="243673" s="16" customFormat="1"/>
    <row r="243674" s="16" customFormat="1"/>
    <row r="243675" s="16" customFormat="1"/>
    <row r="243676" s="16" customFormat="1"/>
    <row r="243677" s="16" customFormat="1"/>
    <row r="243678" s="16" customFormat="1"/>
    <row r="243679" s="16" customFormat="1"/>
    <row r="243680" s="16" customFormat="1"/>
    <row r="243681" s="16" customFormat="1"/>
    <row r="243682" s="16" customFormat="1"/>
    <row r="243683" s="16" customFormat="1"/>
    <row r="243684" s="16" customFormat="1"/>
    <row r="243685" s="16" customFormat="1"/>
    <row r="243686" s="16" customFormat="1"/>
    <row r="243687" s="16" customFormat="1"/>
    <row r="243688" s="16" customFormat="1"/>
    <row r="243689" s="16" customFormat="1"/>
    <row r="243690" s="16" customFormat="1"/>
    <row r="243691" s="16" customFormat="1"/>
    <row r="243692" s="16" customFormat="1"/>
    <row r="243693" s="16" customFormat="1"/>
    <row r="243694" s="16" customFormat="1"/>
    <row r="243695" s="16" customFormat="1"/>
    <row r="243696" s="16" customFormat="1"/>
    <row r="243697" s="16" customFormat="1"/>
    <row r="243698" s="16" customFormat="1"/>
    <row r="243699" s="16" customFormat="1"/>
    <row r="243700" s="16" customFormat="1"/>
    <row r="243701" s="16" customFormat="1"/>
    <row r="243702" s="16" customFormat="1"/>
    <row r="243703" s="16" customFormat="1"/>
    <row r="243704" s="16" customFormat="1"/>
    <row r="243705" s="16" customFormat="1"/>
    <row r="243706" s="16" customFormat="1"/>
    <row r="243707" s="16" customFormat="1"/>
    <row r="243708" s="16" customFormat="1"/>
    <row r="243709" s="16" customFormat="1"/>
    <row r="243710" s="16" customFormat="1"/>
    <row r="243711" s="16" customFormat="1"/>
    <row r="243712" s="16" customFormat="1"/>
    <row r="243713" s="16" customFormat="1"/>
    <row r="243714" s="16" customFormat="1"/>
    <row r="243715" s="16" customFormat="1"/>
    <row r="243716" s="16" customFormat="1"/>
    <row r="243717" s="16" customFormat="1"/>
    <row r="243718" s="16" customFormat="1"/>
    <row r="243719" s="16" customFormat="1"/>
    <row r="243720" s="16" customFormat="1"/>
    <row r="243721" s="16" customFormat="1"/>
    <row r="243722" s="16" customFormat="1"/>
    <row r="243723" s="16" customFormat="1"/>
    <row r="243724" s="16" customFormat="1"/>
    <row r="243725" s="16" customFormat="1"/>
    <row r="243726" s="16" customFormat="1"/>
    <row r="243727" s="16" customFormat="1"/>
    <row r="243728" s="16" customFormat="1"/>
    <row r="243729" s="16" customFormat="1"/>
    <row r="243730" s="16" customFormat="1"/>
    <row r="243731" s="16" customFormat="1"/>
    <row r="243732" s="16" customFormat="1"/>
    <row r="243733" s="16" customFormat="1"/>
    <row r="243734" s="16" customFormat="1"/>
    <row r="243735" s="16" customFormat="1"/>
    <row r="243736" s="16" customFormat="1"/>
    <row r="243737" s="16" customFormat="1"/>
    <row r="243738" s="16" customFormat="1"/>
    <row r="243739" s="16" customFormat="1"/>
    <row r="243740" s="16" customFormat="1"/>
    <row r="243741" s="16" customFormat="1"/>
    <row r="243742" s="16" customFormat="1"/>
    <row r="243743" s="16" customFormat="1"/>
    <row r="243744" s="16" customFormat="1"/>
    <row r="243745" s="16" customFormat="1"/>
    <row r="243746" s="16" customFormat="1"/>
    <row r="243747" s="16" customFormat="1"/>
    <row r="243748" s="16" customFormat="1"/>
    <row r="243749" s="16" customFormat="1"/>
    <row r="243750" s="16" customFormat="1"/>
    <row r="243751" s="16" customFormat="1"/>
    <row r="243752" s="16" customFormat="1"/>
    <row r="243753" s="16" customFormat="1"/>
    <row r="243754" s="16" customFormat="1"/>
    <row r="243755" s="16" customFormat="1"/>
    <row r="243756" s="16" customFormat="1"/>
    <row r="243757" s="16" customFormat="1"/>
    <row r="243758" s="16" customFormat="1"/>
    <row r="243759" s="16" customFormat="1"/>
    <row r="243760" s="16" customFormat="1"/>
    <row r="243761" s="16" customFormat="1"/>
    <row r="243762" s="16" customFormat="1"/>
    <row r="243763" s="16" customFormat="1"/>
    <row r="243764" s="16" customFormat="1"/>
    <row r="243765" s="16" customFormat="1"/>
    <row r="243766" s="16" customFormat="1"/>
    <row r="243767" s="16" customFormat="1"/>
    <row r="243768" s="16" customFormat="1"/>
    <row r="243769" s="16" customFormat="1"/>
    <row r="243770" s="16" customFormat="1"/>
    <row r="243771" s="16" customFormat="1"/>
    <row r="243772" s="16" customFormat="1"/>
    <row r="243773" s="16" customFormat="1"/>
    <row r="243774" s="16" customFormat="1"/>
    <row r="243775" s="16" customFormat="1"/>
    <row r="243776" s="16" customFormat="1"/>
    <row r="243777" s="16" customFormat="1"/>
    <row r="243778" s="16" customFormat="1"/>
    <row r="243779" s="16" customFormat="1"/>
    <row r="243780" s="16" customFormat="1"/>
    <row r="243781" s="16" customFormat="1"/>
    <row r="243782" s="16" customFormat="1"/>
    <row r="243783" s="16" customFormat="1"/>
    <row r="243784" s="16" customFormat="1"/>
    <row r="243785" s="16" customFormat="1"/>
    <row r="243786" s="16" customFormat="1"/>
    <row r="243787" s="16" customFormat="1"/>
    <row r="243788" s="16" customFormat="1"/>
    <row r="243789" s="16" customFormat="1"/>
    <row r="243790" s="16" customFormat="1"/>
    <row r="243791" s="16" customFormat="1"/>
    <row r="243792" s="16" customFormat="1"/>
    <row r="243793" s="16" customFormat="1"/>
    <row r="243794" s="16" customFormat="1"/>
    <row r="243795" s="16" customFormat="1"/>
    <row r="243796" s="16" customFormat="1"/>
    <row r="243797" s="16" customFormat="1"/>
    <row r="243798" s="16" customFormat="1"/>
    <row r="243799" s="16" customFormat="1"/>
    <row r="243800" s="16" customFormat="1"/>
    <row r="243801" s="16" customFormat="1"/>
    <row r="243802" s="16" customFormat="1"/>
    <row r="243803" s="16" customFormat="1"/>
    <row r="243804" s="16" customFormat="1"/>
    <row r="243805" s="16" customFormat="1"/>
    <row r="243806" s="16" customFormat="1"/>
    <row r="243807" s="16" customFormat="1"/>
    <row r="243808" s="16" customFormat="1"/>
    <row r="243809" s="16" customFormat="1"/>
    <row r="243810" s="16" customFormat="1"/>
    <row r="243811" s="16" customFormat="1"/>
    <row r="243812" s="16" customFormat="1"/>
    <row r="243813" s="16" customFormat="1"/>
    <row r="243814" s="16" customFormat="1"/>
    <row r="243815" s="16" customFormat="1"/>
    <row r="243816" s="16" customFormat="1"/>
    <row r="243817" s="16" customFormat="1"/>
    <row r="243818" s="16" customFormat="1"/>
    <row r="243819" s="16" customFormat="1"/>
    <row r="243820" s="16" customFormat="1"/>
    <row r="243821" s="16" customFormat="1"/>
    <row r="243822" s="16" customFormat="1"/>
    <row r="243823" s="16" customFormat="1"/>
    <row r="243824" s="16" customFormat="1"/>
    <row r="243825" s="16" customFormat="1"/>
    <row r="243826" s="16" customFormat="1"/>
    <row r="243827" s="16" customFormat="1"/>
    <row r="243828" s="16" customFormat="1"/>
    <row r="243829" s="16" customFormat="1"/>
    <row r="243830" s="16" customFormat="1"/>
    <row r="243831" s="16" customFormat="1"/>
    <row r="243832" s="16" customFormat="1"/>
    <row r="243833" s="16" customFormat="1"/>
    <row r="243834" s="16" customFormat="1"/>
    <row r="243835" s="16" customFormat="1"/>
    <row r="243836" s="16" customFormat="1"/>
    <row r="243837" s="16" customFormat="1"/>
    <row r="243838" s="16" customFormat="1"/>
    <row r="243839" s="16" customFormat="1"/>
    <row r="243840" s="16" customFormat="1"/>
    <row r="243841" s="16" customFormat="1"/>
    <row r="243842" s="16" customFormat="1"/>
    <row r="243843" s="16" customFormat="1"/>
    <row r="243844" s="16" customFormat="1"/>
    <row r="243845" s="16" customFormat="1"/>
    <row r="243846" s="16" customFormat="1"/>
    <row r="243847" s="16" customFormat="1"/>
    <row r="243848" s="16" customFormat="1"/>
    <row r="243849" s="16" customFormat="1"/>
    <row r="243850" s="16" customFormat="1"/>
    <row r="243851" s="16" customFormat="1"/>
    <row r="243852" s="16" customFormat="1"/>
    <row r="243853" s="16" customFormat="1"/>
    <row r="243854" s="16" customFormat="1"/>
    <row r="243855" s="16" customFormat="1"/>
    <row r="243856" s="16" customFormat="1"/>
    <row r="243857" s="16" customFormat="1"/>
    <row r="243858" s="16" customFormat="1"/>
    <row r="243859" s="16" customFormat="1"/>
    <row r="243860" s="16" customFormat="1"/>
    <row r="243861" s="16" customFormat="1"/>
    <row r="243862" s="16" customFormat="1"/>
    <row r="243863" s="16" customFormat="1"/>
    <row r="243864" s="16" customFormat="1"/>
    <row r="243865" s="16" customFormat="1"/>
    <row r="243866" s="16" customFormat="1"/>
    <row r="243867" s="16" customFormat="1"/>
    <row r="243868" s="16" customFormat="1"/>
    <row r="243869" s="16" customFormat="1"/>
    <row r="243870" s="16" customFormat="1"/>
    <row r="243871" s="16" customFormat="1"/>
    <row r="243872" s="16" customFormat="1"/>
    <row r="243873" s="16" customFormat="1"/>
    <row r="243874" s="16" customFormat="1"/>
    <row r="243875" s="16" customFormat="1"/>
    <row r="243876" s="16" customFormat="1"/>
    <row r="243877" s="16" customFormat="1"/>
    <row r="243878" s="16" customFormat="1"/>
    <row r="243879" s="16" customFormat="1"/>
    <row r="243880" s="16" customFormat="1"/>
    <row r="243881" s="16" customFormat="1"/>
    <row r="243882" s="16" customFormat="1"/>
    <row r="243883" s="16" customFormat="1"/>
    <row r="243884" s="16" customFormat="1"/>
    <row r="243885" s="16" customFormat="1"/>
    <row r="243886" s="16" customFormat="1"/>
    <row r="243887" s="16" customFormat="1"/>
    <row r="243888" s="16" customFormat="1"/>
    <row r="243889" s="16" customFormat="1"/>
    <row r="243890" s="16" customFormat="1"/>
    <row r="243891" s="16" customFormat="1"/>
    <row r="243892" s="16" customFormat="1"/>
    <row r="243893" s="16" customFormat="1"/>
    <row r="243894" s="16" customFormat="1"/>
    <row r="243895" s="16" customFormat="1"/>
    <row r="243896" s="16" customFormat="1"/>
    <row r="243897" s="16" customFormat="1"/>
    <row r="243898" s="16" customFormat="1"/>
    <row r="243899" s="16" customFormat="1"/>
    <row r="243900" s="16" customFormat="1"/>
    <row r="243901" s="16" customFormat="1"/>
    <row r="243902" s="16" customFormat="1"/>
    <row r="243903" s="16" customFormat="1"/>
    <row r="243904" s="16" customFormat="1"/>
    <row r="243905" s="16" customFormat="1"/>
    <row r="243906" s="16" customFormat="1"/>
    <row r="243907" s="16" customFormat="1"/>
    <row r="243908" s="16" customFormat="1"/>
    <row r="243909" s="16" customFormat="1"/>
    <row r="243910" s="16" customFormat="1"/>
    <row r="243911" s="16" customFormat="1"/>
    <row r="243912" s="16" customFormat="1"/>
    <row r="243913" s="16" customFormat="1"/>
    <row r="243914" s="16" customFormat="1"/>
    <row r="243915" s="16" customFormat="1"/>
    <row r="243916" s="16" customFormat="1"/>
    <row r="243917" s="16" customFormat="1"/>
    <row r="243918" s="16" customFormat="1"/>
    <row r="243919" s="16" customFormat="1"/>
    <row r="243920" s="16" customFormat="1"/>
    <row r="243921" s="16" customFormat="1"/>
    <row r="243922" s="16" customFormat="1"/>
    <row r="243923" s="16" customFormat="1"/>
    <row r="243924" s="16" customFormat="1"/>
    <row r="243925" s="16" customFormat="1"/>
    <row r="243926" s="16" customFormat="1"/>
    <row r="243927" s="16" customFormat="1"/>
    <row r="243928" s="16" customFormat="1"/>
    <row r="243929" s="16" customFormat="1"/>
    <row r="243930" s="16" customFormat="1"/>
    <row r="243931" s="16" customFormat="1"/>
    <row r="243932" s="16" customFormat="1"/>
    <row r="243933" s="16" customFormat="1"/>
    <row r="243934" s="16" customFormat="1"/>
    <row r="243935" s="16" customFormat="1"/>
    <row r="243936" s="16" customFormat="1"/>
    <row r="243937" s="16" customFormat="1"/>
    <row r="243938" s="16" customFormat="1"/>
    <row r="243939" s="16" customFormat="1"/>
    <row r="243940" s="16" customFormat="1"/>
    <row r="243941" s="16" customFormat="1"/>
    <row r="243942" s="16" customFormat="1"/>
    <row r="243943" s="16" customFormat="1"/>
    <row r="243944" s="16" customFormat="1"/>
    <row r="243945" s="16" customFormat="1"/>
    <row r="243946" s="16" customFormat="1"/>
    <row r="243947" s="16" customFormat="1"/>
    <row r="243948" s="16" customFormat="1"/>
    <row r="243949" s="16" customFormat="1"/>
    <row r="243950" s="16" customFormat="1"/>
    <row r="243951" s="16" customFormat="1"/>
    <row r="243952" s="16" customFormat="1"/>
    <row r="243953" s="16" customFormat="1"/>
    <row r="243954" s="16" customFormat="1"/>
    <row r="243955" s="16" customFormat="1"/>
    <row r="243956" s="16" customFormat="1"/>
    <row r="243957" s="16" customFormat="1"/>
    <row r="243958" s="16" customFormat="1"/>
    <row r="243959" s="16" customFormat="1"/>
    <row r="243960" s="16" customFormat="1"/>
    <row r="243961" s="16" customFormat="1"/>
    <row r="243962" s="16" customFormat="1"/>
    <row r="243963" s="16" customFormat="1"/>
    <row r="243964" s="16" customFormat="1"/>
    <row r="243965" s="16" customFormat="1"/>
    <row r="243966" s="16" customFormat="1"/>
    <row r="243967" s="16" customFormat="1"/>
    <row r="243968" s="16" customFormat="1"/>
    <row r="243969" s="16" customFormat="1"/>
    <row r="243970" s="16" customFormat="1"/>
    <row r="243971" s="16" customFormat="1"/>
    <row r="243972" s="16" customFormat="1"/>
    <row r="243973" s="16" customFormat="1"/>
    <row r="243974" s="16" customFormat="1"/>
    <row r="243975" s="16" customFormat="1"/>
    <row r="243976" s="16" customFormat="1"/>
    <row r="243977" s="16" customFormat="1"/>
    <row r="243978" s="16" customFormat="1"/>
    <row r="243979" s="16" customFormat="1"/>
    <row r="243980" s="16" customFormat="1"/>
    <row r="243981" s="16" customFormat="1"/>
    <row r="243982" s="16" customFormat="1"/>
    <row r="243983" s="16" customFormat="1"/>
    <row r="243984" s="16" customFormat="1"/>
    <row r="243985" s="16" customFormat="1"/>
    <row r="243986" s="16" customFormat="1"/>
    <row r="243987" s="16" customFormat="1"/>
    <row r="243988" s="16" customFormat="1"/>
    <row r="243989" s="16" customFormat="1"/>
    <row r="243990" s="16" customFormat="1"/>
    <row r="243991" s="16" customFormat="1"/>
    <row r="243992" s="16" customFormat="1"/>
    <row r="243993" s="16" customFormat="1"/>
    <row r="243994" s="16" customFormat="1"/>
    <row r="243995" s="16" customFormat="1"/>
    <row r="243996" s="16" customFormat="1"/>
    <row r="243997" s="16" customFormat="1"/>
    <row r="243998" s="16" customFormat="1"/>
    <row r="243999" s="16" customFormat="1"/>
    <row r="244000" s="16" customFormat="1"/>
    <row r="244001" s="16" customFormat="1"/>
    <row r="244002" s="16" customFormat="1"/>
    <row r="244003" s="16" customFormat="1"/>
    <row r="244004" s="16" customFormat="1"/>
    <row r="244005" s="16" customFormat="1"/>
    <row r="244006" s="16" customFormat="1"/>
    <row r="244007" s="16" customFormat="1"/>
    <row r="244008" s="16" customFormat="1"/>
    <row r="244009" s="16" customFormat="1"/>
    <row r="244010" s="16" customFormat="1"/>
    <row r="244011" s="16" customFormat="1"/>
    <row r="244012" s="16" customFormat="1"/>
    <row r="244013" s="16" customFormat="1"/>
    <row r="244014" s="16" customFormat="1"/>
    <row r="244015" s="16" customFormat="1"/>
    <row r="244016" s="16" customFormat="1"/>
    <row r="244017" s="16" customFormat="1"/>
    <row r="244018" s="16" customFormat="1"/>
    <row r="244019" s="16" customFormat="1"/>
    <row r="244020" s="16" customFormat="1"/>
    <row r="244021" s="16" customFormat="1"/>
    <row r="244022" s="16" customFormat="1"/>
    <row r="244023" s="16" customFormat="1"/>
    <row r="244024" s="16" customFormat="1"/>
    <row r="244025" s="16" customFormat="1"/>
    <row r="244026" s="16" customFormat="1"/>
    <row r="244027" s="16" customFormat="1"/>
    <row r="244028" s="16" customFormat="1"/>
    <row r="244029" s="16" customFormat="1"/>
    <row r="244030" s="16" customFormat="1"/>
    <row r="244031" s="16" customFormat="1"/>
    <row r="244032" s="16" customFormat="1"/>
    <row r="244033" s="16" customFormat="1"/>
    <row r="244034" s="16" customFormat="1"/>
    <row r="244035" s="16" customFormat="1"/>
    <row r="244036" s="16" customFormat="1"/>
    <row r="244037" s="16" customFormat="1"/>
    <row r="244038" s="16" customFormat="1"/>
    <row r="244039" s="16" customFormat="1"/>
    <row r="244040" s="16" customFormat="1"/>
    <row r="244041" s="16" customFormat="1"/>
    <row r="244042" s="16" customFormat="1"/>
    <row r="244043" s="16" customFormat="1"/>
    <row r="244044" s="16" customFormat="1"/>
    <row r="244045" s="16" customFormat="1"/>
    <row r="244046" s="16" customFormat="1"/>
    <row r="244047" s="16" customFormat="1"/>
    <row r="244048" s="16" customFormat="1"/>
    <row r="244049" s="16" customFormat="1"/>
    <row r="244050" s="16" customFormat="1"/>
    <row r="244051" s="16" customFormat="1"/>
    <row r="244052" s="16" customFormat="1"/>
    <row r="244053" s="16" customFormat="1"/>
    <row r="244054" s="16" customFormat="1"/>
    <row r="244055" s="16" customFormat="1"/>
    <row r="244056" s="16" customFormat="1"/>
    <row r="244057" s="16" customFormat="1"/>
    <row r="244058" s="16" customFormat="1"/>
    <row r="244059" s="16" customFormat="1"/>
    <row r="244060" s="16" customFormat="1"/>
    <row r="244061" s="16" customFormat="1"/>
    <row r="244062" s="16" customFormat="1"/>
    <row r="244063" s="16" customFormat="1"/>
    <row r="244064" s="16" customFormat="1"/>
    <row r="244065" s="16" customFormat="1"/>
    <row r="244066" s="16" customFormat="1"/>
    <row r="244067" s="16" customFormat="1"/>
    <row r="244068" s="16" customFormat="1"/>
    <row r="244069" s="16" customFormat="1"/>
    <row r="244070" s="16" customFormat="1"/>
    <row r="244071" s="16" customFormat="1"/>
    <row r="244072" s="16" customFormat="1"/>
    <row r="244073" s="16" customFormat="1"/>
    <row r="244074" s="16" customFormat="1"/>
    <row r="244075" s="16" customFormat="1"/>
    <row r="244076" s="16" customFormat="1"/>
    <row r="244077" s="16" customFormat="1"/>
    <row r="244078" s="16" customFormat="1"/>
    <row r="244079" s="16" customFormat="1"/>
    <row r="244080" s="16" customFormat="1"/>
    <row r="244081" s="16" customFormat="1"/>
    <row r="244082" s="16" customFormat="1"/>
    <row r="244083" s="16" customFormat="1"/>
    <row r="244084" s="16" customFormat="1"/>
    <row r="244085" s="16" customFormat="1"/>
    <row r="244086" s="16" customFormat="1"/>
    <row r="244087" s="16" customFormat="1"/>
    <row r="244088" s="16" customFormat="1"/>
    <row r="244089" s="16" customFormat="1"/>
    <row r="244090" s="16" customFormat="1"/>
    <row r="244091" s="16" customFormat="1"/>
    <row r="244092" s="16" customFormat="1"/>
    <row r="244093" s="16" customFormat="1"/>
    <row r="244094" s="16" customFormat="1"/>
    <row r="244095" s="16" customFormat="1"/>
    <row r="244096" s="16" customFormat="1"/>
    <row r="244097" s="16" customFormat="1"/>
    <row r="244098" s="16" customFormat="1"/>
    <row r="244099" s="16" customFormat="1"/>
    <row r="244100" s="16" customFormat="1"/>
    <row r="244101" s="16" customFormat="1"/>
    <row r="244102" s="16" customFormat="1"/>
    <row r="244103" s="16" customFormat="1"/>
    <row r="244104" s="16" customFormat="1"/>
    <row r="244105" s="16" customFormat="1"/>
    <row r="244106" s="16" customFormat="1"/>
    <row r="244107" s="16" customFormat="1"/>
    <row r="244108" s="16" customFormat="1"/>
    <row r="244109" s="16" customFormat="1"/>
    <row r="244110" s="16" customFormat="1"/>
    <row r="244111" s="16" customFormat="1"/>
    <row r="244112" s="16" customFormat="1"/>
    <row r="244113" s="16" customFormat="1"/>
    <row r="244114" s="16" customFormat="1"/>
    <row r="244115" s="16" customFormat="1"/>
    <row r="244116" s="16" customFormat="1"/>
    <row r="244117" s="16" customFormat="1"/>
    <row r="244118" s="16" customFormat="1"/>
    <row r="244119" s="16" customFormat="1"/>
    <row r="244120" s="16" customFormat="1"/>
    <row r="244121" s="16" customFormat="1"/>
    <row r="244122" s="16" customFormat="1"/>
    <row r="244123" s="16" customFormat="1"/>
    <row r="244124" s="16" customFormat="1"/>
    <row r="244125" s="16" customFormat="1"/>
    <row r="244126" s="16" customFormat="1"/>
    <row r="244127" s="16" customFormat="1"/>
    <row r="244128" s="16" customFormat="1"/>
    <row r="244129" s="16" customFormat="1"/>
    <row r="244130" s="16" customFormat="1"/>
    <row r="244131" s="16" customFormat="1"/>
    <row r="244132" s="16" customFormat="1"/>
    <row r="244133" s="16" customFormat="1"/>
    <row r="244134" s="16" customFormat="1"/>
    <row r="244135" s="16" customFormat="1"/>
    <row r="244136" s="16" customFormat="1"/>
    <row r="244137" s="16" customFormat="1"/>
    <row r="244138" s="16" customFormat="1"/>
    <row r="244139" s="16" customFormat="1"/>
    <row r="244140" s="16" customFormat="1"/>
    <row r="244141" s="16" customFormat="1"/>
    <row r="244142" s="16" customFormat="1"/>
    <row r="244143" s="16" customFormat="1"/>
    <row r="244144" s="16" customFormat="1"/>
    <row r="244145" s="16" customFormat="1"/>
    <row r="244146" s="16" customFormat="1"/>
    <row r="244147" s="16" customFormat="1"/>
    <row r="244148" s="16" customFormat="1"/>
    <row r="244149" s="16" customFormat="1"/>
    <row r="244150" s="16" customFormat="1"/>
    <row r="244151" s="16" customFormat="1"/>
    <row r="244152" s="16" customFormat="1"/>
    <row r="244153" s="16" customFormat="1"/>
    <row r="244154" s="16" customFormat="1"/>
    <row r="244155" s="16" customFormat="1"/>
    <row r="244156" s="16" customFormat="1"/>
    <row r="244157" s="16" customFormat="1"/>
    <row r="244158" s="16" customFormat="1"/>
    <row r="244159" s="16" customFormat="1"/>
    <row r="244160" s="16" customFormat="1"/>
    <row r="244161" s="16" customFormat="1"/>
    <row r="244162" s="16" customFormat="1"/>
    <row r="244163" s="16" customFormat="1"/>
    <row r="244164" s="16" customFormat="1"/>
    <row r="244165" s="16" customFormat="1"/>
    <row r="244166" s="16" customFormat="1"/>
    <row r="244167" s="16" customFormat="1"/>
    <row r="244168" s="16" customFormat="1"/>
    <row r="244169" s="16" customFormat="1"/>
    <row r="244170" s="16" customFormat="1"/>
    <row r="244171" s="16" customFormat="1"/>
    <row r="244172" s="16" customFormat="1"/>
    <row r="244173" s="16" customFormat="1"/>
    <row r="244174" s="16" customFormat="1"/>
    <row r="244175" s="16" customFormat="1"/>
    <row r="244176" s="16" customFormat="1"/>
    <row r="244177" s="16" customFormat="1"/>
    <row r="244178" s="16" customFormat="1"/>
    <row r="244179" s="16" customFormat="1"/>
    <row r="244180" s="16" customFormat="1"/>
    <row r="244181" s="16" customFormat="1"/>
    <row r="244182" s="16" customFormat="1"/>
    <row r="244183" s="16" customFormat="1"/>
    <row r="244184" s="16" customFormat="1"/>
    <row r="244185" s="16" customFormat="1"/>
    <row r="244186" s="16" customFormat="1"/>
    <row r="244187" s="16" customFormat="1"/>
    <row r="244188" s="16" customFormat="1"/>
    <row r="244189" s="16" customFormat="1"/>
    <row r="244190" s="16" customFormat="1"/>
    <row r="244191" s="16" customFormat="1"/>
    <row r="244192" s="16" customFormat="1"/>
    <row r="244193" s="16" customFormat="1"/>
    <row r="244194" s="16" customFormat="1"/>
    <row r="244195" s="16" customFormat="1"/>
    <row r="244196" s="16" customFormat="1"/>
    <row r="244197" s="16" customFormat="1"/>
    <row r="244198" s="16" customFormat="1"/>
    <row r="244199" s="16" customFormat="1"/>
    <row r="244200" s="16" customFormat="1"/>
    <row r="244201" s="16" customFormat="1"/>
    <row r="244202" s="16" customFormat="1"/>
    <row r="244203" s="16" customFormat="1"/>
    <row r="244204" s="16" customFormat="1"/>
    <row r="244205" s="16" customFormat="1"/>
    <row r="244206" s="16" customFormat="1"/>
    <row r="244207" s="16" customFormat="1"/>
    <row r="244208" s="16" customFormat="1"/>
    <row r="244209" s="16" customFormat="1"/>
    <row r="244210" s="16" customFormat="1"/>
    <row r="244211" s="16" customFormat="1"/>
    <row r="244212" s="16" customFormat="1"/>
    <row r="244213" s="16" customFormat="1"/>
    <row r="244214" s="16" customFormat="1"/>
    <row r="244215" s="16" customFormat="1"/>
    <row r="244216" s="16" customFormat="1"/>
    <row r="244217" s="16" customFormat="1"/>
    <row r="244218" s="16" customFormat="1"/>
    <row r="244219" s="16" customFormat="1"/>
    <row r="244220" s="16" customFormat="1"/>
    <row r="244221" s="16" customFormat="1"/>
    <row r="244222" s="16" customFormat="1"/>
    <row r="244223" s="16" customFormat="1"/>
    <row r="244224" s="16" customFormat="1"/>
    <row r="244225" s="16" customFormat="1"/>
    <row r="244226" s="16" customFormat="1"/>
    <row r="244227" s="16" customFormat="1"/>
    <row r="244228" s="16" customFormat="1"/>
    <row r="244229" s="16" customFormat="1"/>
    <row r="244230" s="16" customFormat="1"/>
    <row r="244231" s="16" customFormat="1"/>
    <row r="244232" s="16" customFormat="1"/>
    <row r="244233" s="16" customFormat="1"/>
    <row r="244234" s="16" customFormat="1"/>
    <row r="244235" s="16" customFormat="1"/>
    <row r="244236" s="16" customFormat="1"/>
    <row r="244237" s="16" customFormat="1"/>
    <row r="244238" s="16" customFormat="1"/>
    <row r="244239" s="16" customFormat="1"/>
    <row r="244240" s="16" customFormat="1"/>
    <row r="244241" s="16" customFormat="1"/>
    <row r="244242" s="16" customFormat="1"/>
    <row r="244243" s="16" customFormat="1"/>
    <row r="244244" s="16" customFormat="1"/>
    <row r="244245" s="16" customFormat="1"/>
    <row r="244246" s="16" customFormat="1"/>
    <row r="244247" s="16" customFormat="1"/>
    <row r="244248" s="16" customFormat="1"/>
    <row r="244249" s="16" customFormat="1"/>
    <row r="244250" s="16" customFormat="1"/>
    <row r="244251" s="16" customFormat="1"/>
    <row r="244252" s="16" customFormat="1"/>
    <row r="244253" s="16" customFormat="1"/>
    <row r="244254" s="16" customFormat="1"/>
    <row r="244255" s="16" customFormat="1"/>
    <row r="244256" s="16" customFormat="1"/>
    <row r="244257" s="16" customFormat="1"/>
    <row r="244258" s="16" customFormat="1"/>
    <row r="244259" s="16" customFormat="1"/>
    <row r="244260" s="16" customFormat="1"/>
    <row r="244261" s="16" customFormat="1"/>
    <row r="244262" s="16" customFormat="1"/>
    <row r="244263" s="16" customFormat="1"/>
    <row r="244264" s="16" customFormat="1"/>
    <row r="244265" s="16" customFormat="1"/>
    <row r="244266" s="16" customFormat="1"/>
    <row r="244267" s="16" customFormat="1"/>
    <row r="244268" s="16" customFormat="1"/>
    <row r="244269" s="16" customFormat="1"/>
    <row r="244270" s="16" customFormat="1"/>
    <row r="244271" s="16" customFormat="1"/>
    <row r="244272" s="16" customFormat="1"/>
    <row r="244273" s="16" customFormat="1"/>
    <row r="244274" s="16" customFormat="1"/>
    <row r="244275" s="16" customFormat="1"/>
    <row r="244276" s="16" customFormat="1"/>
    <row r="244277" s="16" customFormat="1"/>
    <row r="244278" s="16" customFormat="1"/>
    <row r="244279" s="16" customFormat="1"/>
    <row r="244280" s="16" customFormat="1"/>
    <row r="244281" s="16" customFormat="1"/>
    <row r="244282" s="16" customFormat="1"/>
    <row r="244283" s="16" customFormat="1"/>
    <row r="244284" s="16" customFormat="1"/>
    <row r="244285" s="16" customFormat="1"/>
    <row r="244286" s="16" customFormat="1"/>
    <row r="244287" s="16" customFormat="1"/>
    <row r="244288" s="16" customFormat="1"/>
    <row r="244289" s="16" customFormat="1"/>
    <row r="244290" s="16" customFormat="1"/>
    <row r="244291" s="16" customFormat="1"/>
    <row r="244292" s="16" customFormat="1"/>
    <row r="244293" s="16" customFormat="1"/>
    <row r="244294" s="16" customFormat="1"/>
    <row r="244295" s="16" customFormat="1"/>
    <row r="244296" s="16" customFormat="1"/>
    <row r="244297" s="16" customFormat="1"/>
    <row r="244298" s="16" customFormat="1"/>
    <row r="244299" s="16" customFormat="1"/>
    <row r="244300" s="16" customFormat="1"/>
    <row r="244301" s="16" customFormat="1"/>
    <row r="244302" s="16" customFormat="1"/>
    <row r="244303" s="16" customFormat="1"/>
    <row r="244304" s="16" customFormat="1"/>
    <row r="244305" s="16" customFormat="1"/>
    <row r="244306" s="16" customFormat="1"/>
    <row r="244307" s="16" customFormat="1"/>
    <row r="244308" s="16" customFormat="1"/>
    <row r="244309" s="16" customFormat="1"/>
    <row r="244310" s="16" customFormat="1"/>
    <row r="244311" s="16" customFormat="1"/>
    <row r="244312" s="16" customFormat="1"/>
    <row r="244313" s="16" customFormat="1"/>
    <row r="244314" s="16" customFormat="1"/>
    <row r="244315" s="16" customFormat="1"/>
    <row r="244316" s="16" customFormat="1"/>
    <row r="244317" s="16" customFormat="1"/>
    <row r="244318" s="16" customFormat="1"/>
    <row r="244319" s="16" customFormat="1"/>
    <row r="244320" s="16" customFormat="1"/>
    <row r="244321" s="16" customFormat="1"/>
    <row r="244322" s="16" customFormat="1"/>
    <row r="244323" s="16" customFormat="1"/>
    <row r="244324" s="16" customFormat="1"/>
    <row r="244325" s="16" customFormat="1"/>
    <row r="244326" s="16" customFormat="1"/>
    <row r="244327" s="16" customFormat="1"/>
    <row r="244328" s="16" customFormat="1"/>
    <row r="244329" s="16" customFormat="1"/>
    <row r="244330" s="16" customFormat="1"/>
    <row r="244331" s="16" customFormat="1"/>
    <row r="244332" s="16" customFormat="1"/>
    <row r="244333" s="16" customFormat="1"/>
    <row r="244334" s="16" customFormat="1"/>
    <row r="244335" s="16" customFormat="1"/>
    <row r="244336" s="16" customFormat="1"/>
    <row r="244337" s="16" customFormat="1"/>
    <row r="244338" s="16" customFormat="1"/>
    <row r="244339" s="16" customFormat="1"/>
    <row r="244340" s="16" customFormat="1"/>
    <row r="244341" s="16" customFormat="1"/>
    <row r="244342" s="16" customFormat="1"/>
    <row r="244343" s="16" customFormat="1"/>
    <row r="244344" s="16" customFormat="1"/>
    <row r="244345" s="16" customFormat="1"/>
    <row r="244346" s="16" customFormat="1"/>
    <row r="244347" s="16" customFormat="1"/>
    <row r="244348" s="16" customFormat="1"/>
    <row r="244349" s="16" customFormat="1"/>
    <row r="244350" s="16" customFormat="1"/>
    <row r="244351" s="16" customFormat="1"/>
    <row r="244352" s="16" customFormat="1"/>
    <row r="244353" s="16" customFormat="1"/>
    <row r="244354" s="16" customFormat="1"/>
    <row r="244355" s="16" customFormat="1"/>
    <row r="244356" s="16" customFormat="1"/>
    <row r="244357" s="16" customFormat="1"/>
    <row r="244358" s="16" customFormat="1"/>
    <row r="244359" s="16" customFormat="1"/>
    <row r="244360" s="16" customFormat="1"/>
    <row r="244361" s="16" customFormat="1"/>
    <row r="244362" s="16" customFormat="1"/>
    <row r="244363" s="16" customFormat="1"/>
    <row r="244364" s="16" customFormat="1"/>
    <row r="244365" s="16" customFormat="1"/>
    <row r="244366" s="16" customFormat="1"/>
    <row r="244367" s="16" customFormat="1"/>
    <row r="244368" s="16" customFormat="1"/>
    <row r="244369" s="16" customFormat="1"/>
    <row r="244370" s="16" customFormat="1"/>
    <row r="244371" s="16" customFormat="1"/>
    <row r="244372" s="16" customFormat="1"/>
    <row r="244373" s="16" customFormat="1"/>
    <row r="244374" s="16" customFormat="1"/>
    <row r="244375" s="16" customFormat="1"/>
    <row r="244376" s="16" customFormat="1"/>
    <row r="244377" s="16" customFormat="1"/>
    <row r="244378" s="16" customFormat="1"/>
    <row r="244379" s="16" customFormat="1"/>
    <row r="244380" s="16" customFormat="1"/>
    <row r="244381" s="16" customFormat="1"/>
    <row r="244382" s="16" customFormat="1"/>
    <row r="244383" s="16" customFormat="1"/>
    <row r="244384" s="16" customFormat="1"/>
    <row r="244385" s="16" customFormat="1"/>
    <row r="244386" s="16" customFormat="1"/>
    <row r="244387" s="16" customFormat="1"/>
    <row r="244388" s="16" customFormat="1"/>
    <row r="244389" s="16" customFormat="1"/>
    <row r="244390" s="16" customFormat="1"/>
    <row r="244391" s="16" customFormat="1"/>
    <row r="244392" s="16" customFormat="1"/>
    <row r="244393" s="16" customFormat="1"/>
    <row r="244394" s="16" customFormat="1"/>
    <row r="244395" s="16" customFormat="1"/>
    <row r="244396" s="16" customFormat="1"/>
    <row r="244397" s="16" customFormat="1"/>
    <row r="244398" s="16" customFormat="1"/>
    <row r="244399" s="16" customFormat="1"/>
    <row r="244400" s="16" customFormat="1"/>
    <row r="244401" s="16" customFormat="1"/>
    <row r="244402" s="16" customFormat="1"/>
    <row r="244403" s="16" customFormat="1"/>
    <row r="244404" s="16" customFormat="1"/>
    <row r="244405" s="16" customFormat="1"/>
    <row r="244406" s="16" customFormat="1"/>
    <row r="244407" s="16" customFormat="1"/>
    <row r="244408" s="16" customFormat="1"/>
    <row r="244409" s="16" customFormat="1"/>
    <row r="244410" s="16" customFormat="1"/>
    <row r="244411" s="16" customFormat="1"/>
    <row r="244412" s="16" customFormat="1"/>
    <row r="244413" s="16" customFormat="1"/>
    <row r="244414" s="16" customFormat="1"/>
    <row r="244415" s="16" customFormat="1"/>
    <row r="244416" s="16" customFormat="1"/>
    <row r="244417" s="16" customFormat="1"/>
    <row r="244418" s="16" customFormat="1"/>
    <row r="244419" s="16" customFormat="1"/>
    <row r="244420" s="16" customFormat="1"/>
    <row r="244421" s="16" customFormat="1"/>
    <row r="244422" s="16" customFormat="1"/>
    <row r="244423" s="16" customFormat="1"/>
    <row r="244424" s="16" customFormat="1"/>
    <row r="244425" s="16" customFormat="1"/>
    <row r="244426" s="16" customFormat="1"/>
    <row r="244427" s="16" customFormat="1"/>
    <row r="244428" s="16" customFormat="1"/>
    <row r="244429" s="16" customFormat="1"/>
    <row r="244430" s="16" customFormat="1"/>
    <row r="244431" s="16" customFormat="1"/>
    <row r="244432" s="16" customFormat="1"/>
    <row r="244433" s="16" customFormat="1"/>
    <row r="244434" s="16" customFormat="1"/>
    <row r="244435" s="16" customFormat="1"/>
    <row r="244436" s="16" customFormat="1"/>
    <row r="244437" s="16" customFormat="1"/>
    <row r="244438" s="16" customFormat="1"/>
    <row r="244439" s="16" customFormat="1"/>
    <row r="244440" s="16" customFormat="1"/>
    <row r="244441" s="16" customFormat="1"/>
    <row r="244442" s="16" customFormat="1"/>
    <row r="244443" s="16" customFormat="1"/>
    <row r="244444" s="16" customFormat="1"/>
    <row r="244445" s="16" customFormat="1"/>
    <row r="244446" s="16" customFormat="1"/>
    <row r="244447" s="16" customFormat="1"/>
    <row r="244448" s="16" customFormat="1"/>
    <row r="244449" s="16" customFormat="1"/>
    <row r="244450" s="16" customFormat="1"/>
    <row r="244451" s="16" customFormat="1"/>
    <row r="244452" s="16" customFormat="1"/>
    <row r="244453" s="16" customFormat="1"/>
    <row r="244454" s="16" customFormat="1"/>
    <row r="244455" s="16" customFormat="1"/>
    <row r="244456" s="16" customFormat="1"/>
    <row r="244457" s="16" customFormat="1"/>
    <row r="244458" s="16" customFormat="1"/>
    <row r="244459" s="16" customFormat="1"/>
    <row r="244460" s="16" customFormat="1"/>
    <row r="244461" s="16" customFormat="1"/>
    <row r="244462" s="16" customFormat="1"/>
    <row r="244463" s="16" customFormat="1"/>
    <row r="244464" s="16" customFormat="1"/>
    <row r="244465" s="16" customFormat="1"/>
    <row r="244466" s="16" customFormat="1"/>
    <row r="244467" s="16" customFormat="1"/>
    <row r="244468" s="16" customFormat="1"/>
    <row r="244469" s="16" customFormat="1"/>
    <row r="244470" s="16" customFormat="1"/>
    <row r="244471" s="16" customFormat="1"/>
    <row r="244472" s="16" customFormat="1"/>
    <row r="244473" s="16" customFormat="1"/>
    <row r="244474" s="16" customFormat="1"/>
    <row r="244475" s="16" customFormat="1"/>
    <row r="244476" s="16" customFormat="1"/>
    <row r="244477" s="16" customFormat="1"/>
    <row r="244478" s="16" customFormat="1"/>
    <row r="244479" s="16" customFormat="1"/>
    <row r="244480" s="16" customFormat="1"/>
    <row r="244481" s="16" customFormat="1"/>
    <row r="244482" s="16" customFormat="1"/>
    <row r="244483" s="16" customFormat="1"/>
    <row r="244484" s="16" customFormat="1"/>
    <row r="244485" s="16" customFormat="1"/>
    <row r="244486" s="16" customFormat="1"/>
    <row r="244487" s="16" customFormat="1"/>
    <row r="244488" s="16" customFormat="1"/>
    <row r="244489" s="16" customFormat="1"/>
    <row r="244490" s="16" customFormat="1"/>
    <row r="244491" s="16" customFormat="1"/>
    <row r="244492" s="16" customFormat="1"/>
    <row r="244493" s="16" customFormat="1"/>
    <row r="244494" s="16" customFormat="1"/>
    <row r="244495" s="16" customFormat="1"/>
    <row r="244496" s="16" customFormat="1"/>
    <row r="244497" s="16" customFormat="1"/>
    <row r="244498" s="16" customFormat="1"/>
    <row r="244499" s="16" customFormat="1"/>
    <row r="244500" s="16" customFormat="1"/>
    <row r="244501" s="16" customFormat="1"/>
    <row r="244502" s="16" customFormat="1"/>
    <row r="244503" s="16" customFormat="1"/>
    <row r="244504" s="16" customFormat="1"/>
    <row r="244505" s="16" customFormat="1"/>
    <row r="244506" s="16" customFormat="1"/>
    <row r="244507" s="16" customFormat="1"/>
    <row r="244508" s="16" customFormat="1"/>
    <row r="244509" s="16" customFormat="1"/>
    <row r="244510" s="16" customFormat="1"/>
    <row r="244511" s="16" customFormat="1"/>
    <row r="244512" s="16" customFormat="1"/>
    <row r="244513" s="16" customFormat="1"/>
    <row r="244514" s="16" customFormat="1"/>
    <row r="244515" s="16" customFormat="1"/>
    <row r="244516" s="16" customFormat="1"/>
    <row r="244517" s="16" customFormat="1"/>
    <row r="244518" s="16" customFormat="1"/>
    <row r="244519" s="16" customFormat="1"/>
    <row r="244520" s="16" customFormat="1"/>
    <row r="244521" s="16" customFormat="1"/>
    <row r="244522" s="16" customFormat="1"/>
    <row r="244523" s="16" customFormat="1"/>
    <row r="244524" s="16" customFormat="1"/>
    <row r="244525" s="16" customFormat="1"/>
    <row r="244526" s="16" customFormat="1"/>
    <row r="244527" s="16" customFormat="1"/>
    <row r="244528" s="16" customFormat="1"/>
    <row r="244529" s="16" customFormat="1"/>
    <row r="244530" s="16" customFormat="1"/>
    <row r="244531" s="16" customFormat="1"/>
    <row r="244532" s="16" customFormat="1"/>
    <row r="244533" s="16" customFormat="1"/>
    <row r="244534" s="16" customFormat="1"/>
    <row r="244535" s="16" customFormat="1"/>
    <row r="244536" s="16" customFormat="1"/>
    <row r="244537" s="16" customFormat="1"/>
    <row r="244538" s="16" customFormat="1"/>
    <row r="244539" s="16" customFormat="1"/>
    <row r="244540" s="16" customFormat="1"/>
    <row r="244541" s="16" customFormat="1"/>
    <row r="244542" s="16" customFormat="1"/>
    <row r="244543" s="16" customFormat="1"/>
    <row r="244544" s="16" customFormat="1"/>
    <row r="244545" s="16" customFormat="1"/>
    <row r="244546" s="16" customFormat="1"/>
    <row r="244547" s="16" customFormat="1"/>
    <row r="244548" s="16" customFormat="1"/>
    <row r="244549" s="16" customFormat="1"/>
    <row r="244550" s="16" customFormat="1"/>
    <row r="244551" s="16" customFormat="1"/>
    <row r="244552" s="16" customFormat="1"/>
    <row r="244553" s="16" customFormat="1"/>
    <row r="244554" s="16" customFormat="1"/>
    <row r="244555" s="16" customFormat="1"/>
    <row r="244556" s="16" customFormat="1"/>
    <row r="244557" s="16" customFormat="1"/>
    <row r="244558" s="16" customFormat="1"/>
    <row r="244559" s="16" customFormat="1"/>
    <row r="244560" s="16" customFormat="1"/>
    <row r="244561" s="16" customFormat="1"/>
    <row r="244562" s="16" customFormat="1"/>
    <row r="244563" s="16" customFormat="1"/>
    <row r="244564" s="16" customFormat="1"/>
    <row r="244565" s="16" customFormat="1"/>
    <row r="244566" s="16" customFormat="1"/>
    <row r="244567" s="16" customFormat="1"/>
    <row r="244568" s="16" customFormat="1"/>
    <row r="244569" s="16" customFormat="1"/>
    <row r="244570" s="16" customFormat="1"/>
    <row r="244571" s="16" customFormat="1"/>
    <row r="244572" s="16" customFormat="1"/>
    <row r="244573" s="16" customFormat="1"/>
    <row r="244574" s="16" customFormat="1"/>
    <row r="244575" s="16" customFormat="1"/>
    <row r="244576" s="16" customFormat="1"/>
    <row r="244577" s="16" customFormat="1"/>
    <row r="244578" s="16" customFormat="1"/>
    <row r="244579" s="16" customFormat="1"/>
    <row r="244580" s="16" customFormat="1"/>
    <row r="244581" s="16" customFormat="1"/>
    <row r="244582" s="16" customFormat="1"/>
    <row r="244583" s="16" customFormat="1"/>
    <row r="244584" s="16" customFormat="1"/>
    <row r="244585" s="16" customFormat="1"/>
    <row r="244586" s="16" customFormat="1"/>
    <row r="244587" s="16" customFormat="1"/>
    <row r="244588" s="16" customFormat="1"/>
    <row r="244589" s="16" customFormat="1"/>
    <row r="244590" s="16" customFormat="1"/>
    <row r="244591" s="16" customFormat="1"/>
    <row r="244592" s="16" customFormat="1"/>
    <row r="244593" s="16" customFormat="1"/>
    <row r="244594" s="16" customFormat="1"/>
    <row r="244595" s="16" customFormat="1"/>
    <row r="244596" s="16" customFormat="1"/>
    <row r="244597" s="16" customFormat="1"/>
    <row r="244598" s="16" customFormat="1"/>
    <row r="244599" s="16" customFormat="1"/>
    <row r="244600" s="16" customFormat="1"/>
    <row r="244601" s="16" customFormat="1"/>
    <row r="244602" s="16" customFormat="1"/>
    <row r="244603" s="16" customFormat="1"/>
    <row r="244604" s="16" customFormat="1"/>
    <row r="244605" s="16" customFormat="1"/>
    <row r="244606" s="16" customFormat="1"/>
    <row r="244607" s="16" customFormat="1"/>
    <row r="244608" s="16" customFormat="1"/>
    <row r="244609" s="16" customFormat="1"/>
    <row r="244610" s="16" customFormat="1"/>
    <row r="244611" s="16" customFormat="1"/>
    <row r="244612" s="16" customFormat="1"/>
    <row r="244613" s="16" customFormat="1"/>
    <row r="244614" s="16" customFormat="1"/>
    <row r="244615" s="16" customFormat="1"/>
    <row r="244616" s="16" customFormat="1"/>
    <row r="244617" s="16" customFormat="1"/>
    <row r="244618" s="16" customFormat="1"/>
    <row r="244619" s="16" customFormat="1"/>
    <row r="244620" s="16" customFormat="1"/>
    <row r="244621" s="16" customFormat="1"/>
    <row r="244622" s="16" customFormat="1"/>
    <row r="244623" s="16" customFormat="1"/>
    <row r="244624" s="16" customFormat="1"/>
    <row r="244625" s="16" customFormat="1"/>
    <row r="244626" s="16" customFormat="1"/>
    <row r="244627" s="16" customFormat="1"/>
    <row r="244628" s="16" customFormat="1"/>
    <row r="244629" s="16" customFormat="1"/>
    <row r="244630" s="16" customFormat="1"/>
    <row r="244631" s="16" customFormat="1"/>
    <row r="244632" s="16" customFormat="1"/>
    <row r="244633" s="16" customFormat="1"/>
    <row r="244634" s="16" customFormat="1"/>
    <row r="244635" s="16" customFormat="1"/>
    <row r="244636" s="16" customFormat="1"/>
    <row r="244637" s="16" customFormat="1"/>
    <row r="244638" s="16" customFormat="1"/>
    <row r="244639" s="16" customFormat="1"/>
    <row r="244640" s="16" customFormat="1"/>
    <row r="244641" s="16" customFormat="1"/>
    <row r="244642" s="16" customFormat="1"/>
    <row r="244643" s="16" customFormat="1"/>
    <row r="244644" s="16" customFormat="1"/>
    <row r="244645" s="16" customFormat="1"/>
    <row r="244646" s="16" customFormat="1"/>
    <row r="244647" s="16" customFormat="1"/>
    <row r="244648" s="16" customFormat="1"/>
    <row r="244649" s="16" customFormat="1"/>
    <row r="244650" s="16" customFormat="1"/>
    <row r="244651" s="16" customFormat="1"/>
    <row r="244652" s="16" customFormat="1"/>
    <row r="244653" s="16" customFormat="1"/>
    <row r="244654" s="16" customFormat="1"/>
    <row r="244655" s="16" customFormat="1"/>
    <row r="244656" s="16" customFormat="1"/>
    <row r="244657" s="16" customFormat="1"/>
    <row r="244658" s="16" customFormat="1"/>
    <row r="244659" s="16" customFormat="1"/>
    <row r="244660" s="16" customFormat="1"/>
    <row r="244661" s="16" customFormat="1"/>
    <row r="244662" s="16" customFormat="1"/>
    <row r="244663" s="16" customFormat="1"/>
    <row r="244664" s="16" customFormat="1"/>
    <row r="244665" s="16" customFormat="1"/>
    <row r="244666" s="16" customFormat="1"/>
    <row r="244667" s="16" customFormat="1"/>
    <row r="244668" s="16" customFormat="1"/>
    <row r="244669" s="16" customFormat="1"/>
    <row r="244670" s="16" customFormat="1"/>
    <row r="244671" s="16" customFormat="1"/>
    <row r="244672" s="16" customFormat="1"/>
    <row r="244673" s="16" customFormat="1"/>
    <row r="244674" s="16" customFormat="1"/>
    <row r="244675" s="16" customFormat="1"/>
    <row r="244676" s="16" customFormat="1"/>
    <row r="244677" s="16" customFormat="1"/>
    <row r="244678" s="16" customFormat="1"/>
    <row r="244679" s="16" customFormat="1"/>
    <row r="244680" s="16" customFormat="1"/>
    <row r="244681" s="16" customFormat="1"/>
    <row r="244682" s="16" customFormat="1"/>
    <row r="244683" s="16" customFormat="1"/>
    <row r="244684" s="16" customFormat="1"/>
    <row r="244685" s="16" customFormat="1"/>
    <row r="244686" s="16" customFormat="1"/>
    <row r="244687" s="16" customFormat="1"/>
    <row r="244688" s="16" customFormat="1"/>
    <row r="244689" s="16" customFormat="1"/>
    <row r="244690" s="16" customFormat="1"/>
    <row r="244691" s="16" customFormat="1"/>
    <row r="244692" s="16" customFormat="1"/>
    <row r="244693" s="16" customFormat="1"/>
    <row r="244694" s="16" customFormat="1"/>
    <row r="244695" s="16" customFormat="1"/>
    <row r="244696" s="16" customFormat="1"/>
    <row r="244697" s="16" customFormat="1"/>
    <row r="244698" s="16" customFormat="1"/>
    <row r="244699" s="16" customFormat="1"/>
    <row r="244700" s="16" customFormat="1"/>
    <row r="244701" s="16" customFormat="1"/>
    <row r="244702" s="16" customFormat="1"/>
    <row r="244703" s="16" customFormat="1"/>
    <row r="244704" s="16" customFormat="1"/>
    <row r="244705" s="16" customFormat="1"/>
    <row r="244706" s="16" customFormat="1"/>
    <row r="244707" s="16" customFormat="1"/>
    <row r="244708" s="16" customFormat="1"/>
    <row r="244709" s="16" customFormat="1"/>
    <row r="244710" s="16" customFormat="1"/>
    <row r="244711" s="16" customFormat="1"/>
    <row r="244712" s="16" customFormat="1"/>
    <row r="244713" s="16" customFormat="1"/>
    <row r="244714" s="16" customFormat="1"/>
    <row r="244715" s="16" customFormat="1"/>
    <row r="244716" s="16" customFormat="1"/>
    <row r="244717" s="16" customFormat="1"/>
    <row r="244718" s="16" customFormat="1"/>
    <row r="244719" s="16" customFormat="1"/>
    <row r="244720" s="16" customFormat="1"/>
    <row r="244721" s="16" customFormat="1"/>
    <row r="244722" s="16" customFormat="1"/>
    <row r="244723" s="16" customFormat="1"/>
    <row r="244724" s="16" customFormat="1"/>
    <row r="244725" s="16" customFormat="1"/>
    <row r="244726" s="16" customFormat="1"/>
    <row r="244727" s="16" customFormat="1"/>
    <row r="244728" s="16" customFormat="1"/>
    <row r="244729" s="16" customFormat="1"/>
    <row r="244730" s="16" customFormat="1"/>
    <row r="244731" s="16" customFormat="1"/>
    <row r="244732" s="16" customFormat="1"/>
    <row r="244733" s="16" customFormat="1"/>
    <row r="244734" s="16" customFormat="1"/>
    <row r="244735" s="16" customFormat="1"/>
    <row r="244736" s="16" customFormat="1"/>
    <row r="244737" s="16" customFormat="1"/>
    <row r="244738" s="16" customFormat="1"/>
    <row r="244739" s="16" customFormat="1"/>
    <row r="244740" s="16" customFormat="1"/>
    <row r="244741" s="16" customFormat="1"/>
    <row r="244742" s="16" customFormat="1"/>
    <row r="244743" s="16" customFormat="1"/>
    <row r="244744" s="16" customFormat="1"/>
    <row r="244745" s="16" customFormat="1"/>
    <row r="244746" s="16" customFormat="1"/>
    <row r="244747" s="16" customFormat="1"/>
    <row r="244748" s="16" customFormat="1"/>
    <row r="244749" s="16" customFormat="1"/>
    <row r="244750" s="16" customFormat="1"/>
    <row r="244751" s="16" customFormat="1"/>
    <row r="244752" s="16" customFormat="1"/>
    <row r="244753" s="16" customFormat="1"/>
    <row r="244754" s="16" customFormat="1"/>
    <row r="244755" s="16" customFormat="1"/>
    <row r="244756" s="16" customFormat="1"/>
    <row r="244757" s="16" customFormat="1"/>
    <row r="244758" s="16" customFormat="1"/>
    <row r="244759" s="16" customFormat="1"/>
    <row r="244760" s="16" customFormat="1"/>
    <row r="244761" s="16" customFormat="1"/>
    <row r="244762" s="16" customFormat="1"/>
    <row r="244763" s="16" customFormat="1"/>
    <row r="244764" s="16" customFormat="1"/>
    <row r="244765" s="16" customFormat="1"/>
    <row r="244766" s="16" customFormat="1"/>
    <row r="244767" s="16" customFormat="1"/>
    <row r="244768" s="16" customFormat="1"/>
    <row r="244769" s="16" customFormat="1"/>
    <row r="244770" s="16" customFormat="1"/>
    <row r="244771" s="16" customFormat="1"/>
    <row r="244772" s="16" customFormat="1"/>
    <row r="244773" s="16" customFormat="1"/>
    <row r="244774" s="16" customFormat="1"/>
    <row r="244775" s="16" customFormat="1"/>
    <row r="244776" s="16" customFormat="1"/>
    <row r="244777" s="16" customFormat="1"/>
    <row r="244778" s="16" customFormat="1"/>
    <row r="244779" s="16" customFormat="1"/>
    <row r="244780" s="16" customFormat="1"/>
    <row r="244781" s="16" customFormat="1"/>
    <row r="244782" s="16" customFormat="1"/>
    <row r="244783" s="16" customFormat="1"/>
    <row r="244784" s="16" customFormat="1"/>
    <row r="244785" s="16" customFormat="1"/>
    <row r="244786" s="16" customFormat="1"/>
    <row r="244787" s="16" customFormat="1"/>
    <row r="244788" s="16" customFormat="1"/>
    <row r="244789" s="16" customFormat="1"/>
    <row r="244790" s="16" customFormat="1"/>
    <row r="244791" s="16" customFormat="1"/>
    <row r="244792" s="16" customFormat="1"/>
    <row r="244793" s="16" customFormat="1"/>
    <row r="244794" s="16" customFormat="1"/>
    <row r="244795" s="16" customFormat="1"/>
    <row r="244796" s="16" customFormat="1"/>
    <row r="244797" s="16" customFormat="1"/>
    <row r="244798" s="16" customFormat="1"/>
    <row r="244799" s="16" customFormat="1"/>
    <row r="244800" s="16" customFormat="1"/>
    <row r="244801" s="16" customFormat="1"/>
    <row r="244802" s="16" customFormat="1"/>
    <row r="244803" s="16" customFormat="1"/>
    <row r="244804" s="16" customFormat="1"/>
    <row r="244805" s="16" customFormat="1"/>
    <row r="244806" s="16" customFormat="1"/>
    <row r="244807" s="16" customFormat="1"/>
    <row r="244808" s="16" customFormat="1"/>
    <row r="244809" s="16" customFormat="1"/>
    <row r="244810" s="16" customFormat="1"/>
    <row r="244811" s="16" customFormat="1"/>
    <row r="244812" s="16" customFormat="1"/>
    <row r="244813" s="16" customFormat="1"/>
    <row r="244814" s="16" customFormat="1"/>
    <row r="244815" s="16" customFormat="1"/>
    <row r="244816" s="16" customFormat="1"/>
    <row r="244817" s="16" customFormat="1"/>
    <row r="244818" s="16" customFormat="1"/>
    <row r="244819" s="16" customFormat="1"/>
    <row r="244820" s="16" customFormat="1"/>
    <row r="244821" s="16" customFormat="1"/>
    <row r="244822" s="16" customFormat="1"/>
    <row r="244823" s="16" customFormat="1"/>
    <row r="244824" s="16" customFormat="1"/>
    <row r="244825" s="16" customFormat="1"/>
    <row r="244826" s="16" customFormat="1"/>
    <row r="244827" s="16" customFormat="1"/>
    <row r="244828" s="16" customFormat="1"/>
    <row r="244829" s="16" customFormat="1"/>
    <row r="244830" s="16" customFormat="1"/>
    <row r="244831" s="16" customFormat="1"/>
    <row r="244832" s="16" customFormat="1"/>
    <row r="244833" s="16" customFormat="1"/>
    <row r="244834" s="16" customFormat="1"/>
    <row r="244835" s="16" customFormat="1"/>
    <row r="244836" s="16" customFormat="1"/>
    <row r="244837" s="16" customFormat="1"/>
    <row r="244838" s="16" customFormat="1"/>
    <row r="244839" s="16" customFormat="1"/>
    <row r="244840" s="16" customFormat="1"/>
    <row r="244841" s="16" customFormat="1"/>
    <row r="244842" s="16" customFormat="1"/>
    <row r="244843" s="16" customFormat="1"/>
    <row r="244844" s="16" customFormat="1"/>
    <row r="244845" s="16" customFormat="1"/>
    <row r="244846" s="16" customFormat="1"/>
    <row r="244847" s="16" customFormat="1"/>
    <row r="244848" s="16" customFormat="1"/>
    <row r="244849" s="16" customFormat="1"/>
    <row r="244850" s="16" customFormat="1"/>
    <row r="244851" s="16" customFormat="1"/>
    <row r="244852" s="16" customFormat="1"/>
    <row r="244853" s="16" customFormat="1"/>
    <row r="244854" s="16" customFormat="1"/>
    <row r="244855" s="16" customFormat="1"/>
    <row r="244856" s="16" customFormat="1"/>
    <row r="244857" s="16" customFormat="1"/>
    <row r="244858" s="16" customFormat="1"/>
    <row r="244859" s="16" customFormat="1"/>
    <row r="244860" s="16" customFormat="1"/>
    <row r="244861" s="16" customFormat="1"/>
    <row r="244862" s="16" customFormat="1"/>
    <row r="244863" s="16" customFormat="1"/>
    <row r="244864" s="16" customFormat="1"/>
    <row r="244865" s="16" customFormat="1"/>
    <row r="244866" s="16" customFormat="1"/>
    <row r="244867" s="16" customFormat="1"/>
    <row r="244868" s="16" customFormat="1"/>
    <row r="244869" s="16" customFormat="1"/>
    <row r="244870" s="16" customFormat="1"/>
    <row r="244871" s="16" customFormat="1"/>
    <row r="244872" s="16" customFormat="1"/>
    <row r="244873" s="16" customFormat="1"/>
    <row r="244874" s="16" customFormat="1"/>
    <row r="244875" s="16" customFormat="1"/>
    <row r="244876" s="16" customFormat="1"/>
    <row r="244877" s="16" customFormat="1"/>
    <row r="244878" s="16" customFormat="1"/>
    <row r="244879" s="16" customFormat="1"/>
    <row r="244880" s="16" customFormat="1"/>
    <row r="244881" s="16" customFormat="1"/>
    <row r="244882" s="16" customFormat="1"/>
    <row r="244883" s="16" customFormat="1"/>
    <row r="244884" s="16" customFormat="1"/>
    <row r="244885" s="16" customFormat="1"/>
    <row r="244886" s="16" customFormat="1"/>
    <row r="244887" s="16" customFormat="1"/>
    <row r="244888" s="16" customFormat="1"/>
    <row r="244889" s="16" customFormat="1"/>
    <row r="244890" s="16" customFormat="1"/>
    <row r="244891" s="16" customFormat="1"/>
    <row r="244892" s="16" customFormat="1"/>
    <row r="244893" s="16" customFormat="1"/>
    <row r="244894" s="16" customFormat="1"/>
    <row r="244895" s="16" customFormat="1"/>
    <row r="244896" s="16" customFormat="1"/>
    <row r="244897" s="16" customFormat="1"/>
    <row r="244898" s="16" customFormat="1"/>
    <row r="244899" s="16" customFormat="1"/>
    <row r="244900" s="16" customFormat="1"/>
    <row r="244901" s="16" customFormat="1"/>
    <row r="244902" s="16" customFormat="1"/>
    <row r="244903" s="16" customFormat="1"/>
    <row r="244904" s="16" customFormat="1"/>
    <row r="244905" s="16" customFormat="1"/>
    <row r="244906" s="16" customFormat="1"/>
    <row r="244907" s="16" customFormat="1"/>
    <row r="244908" s="16" customFormat="1"/>
    <row r="244909" s="16" customFormat="1"/>
    <row r="244910" s="16" customFormat="1"/>
    <row r="244911" s="16" customFormat="1"/>
    <row r="244912" s="16" customFormat="1"/>
    <row r="244913" s="16" customFormat="1"/>
    <row r="244914" s="16" customFormat="1"/>
    <row r="244915" s="16" customFormat="1"/>
    <row r="244916" s="16" customFormat="1"/>
    <row r="244917" s="16" customFormat="1"/>
    <row r="244918" s="16" customFormat="1"/>
    <row r="244919" s="16" customFormat="1"/>
    <row r="244920" s="16" customFormat="1"/>
    <row r="244921" s="16" customFormat="1"/>
    <row r="244922" s="16" customFormat="1"/>
    <row r="244923" s="16" customFormat="1"/>
    <row r="244924" s="16" customFormat="1"/>
    <row r="244925" s="16" customFormat="1"/>
    <row r="244926" s="16" customFormat="1"/>
    <row r="244927" s="16" customFormat="1"/>
    <row r="244928" s="16" customFormat="1"/>
    <row r="244929" s="16" customFormat="1"/>
    <row r="244930" s="16" customFormat="1"/>
    <row r="244931" s="16" customFormat="1"/>
    <row r="244932" s="16" customFormat="1"/>
    <row r="244933" s="16" customFormat="1"/>
    <row r="244934" s="16" customFormat="1"/>
    <row r="244935" s="16" customFormat="1"/>
    <row r="244936" s="16" customFormat="1"/>
    <row r="244937" s="16" customFormat="1"/>
    <row r="244938" s="16" customFormat="1"/>
    <row r="244939" s="16" customFormat="1"/>
    <row r="244940" s="16" customFormat="1"/>
    <row r="244941" s="16" customFormat="1"/>
    <row r="244942" s="16" customFormat="1"/>
    <row r="244943" s="16" customFormat="1"/>
    <row r="244944" s="16" customFormat="1"/>
    <row r="244945" s="16" customFormat="1"/>
    <row r="244946" s="16" customFormat="1"/>
    <row r="244947" s="16" customFormat="1"/>
    <row r="244948" s="16" customFormat="1"/>
    <row r="244949" s="16" customFormat="1"/>
    <row r="244950" s="16" customFormat="1"/>
    <row r="244951" s="16" customFormat="1"/>
    <row r="244952" s="16" customFormat="1"/>
    <row r="244953" s="16" customFormat="1"/>
    <row r="244954" s="16" customFormat="1"/>
    <row r="244955" s="16" customFormat="1"/>
    <row r="244956" s="16" customFormat="1"/>
    <row r="244957" s="16" customFormat="1"/>
    <row r="244958" s="16" customFormat="1"/>
    <row r="244959" s="16" customFormat="1"/>
    <row r="244960" s="16" customFormat="1"/>
    <row r="244961" s="16" customFormat="1"/>
    <row r="244962" s="16" customFormat="1"/>
    <row r="244963" s="16" customFormat="1"/>
    <row r="244964" s="16" customFormat="1"/>
    <row r="244965" s="16" customFormat="1"/>
    <row r="244966" s="16" customFormat="1"/>
    <row r="244967" s="16" customFormat="1"/>
    <row r="244968" s="16" customFormat="1"/>
    <row r="244969" s="16" customFormat="1"/>
    <row r="244970" s="16" customFormat="1"/>
    <row r="244971" s="16" customFormat="1"/>
    <row r="244972" s="16" customFormat="1"/>
    <row r="244973" s="16" customFormat="1"/>
    <row r="244974" s="16" customFormat="1"/>
    <row r="244975" s="16" customFormat="1"/>
    <row r="244976" s="16" customFormat="1"/>
    <row r="244977" s="16" customFormat="1"/>
    <row r="244978" s="16" customFormat="1"/>
    <row r="244979" s="16" customFormat="1"/>
    <row r="244980" s="16" customFormat="1"/>
    <row r="244981" s="16" customFormat="1"/>
    <row r="244982" s="16" customFormat="1"/>
    <row r="244983" s="16" customFormat="1"/>
    <row r="244984" s="16" customFormat="1"/>
    <row r="244985" s="16" customFormat="1"/>
    <row r="244986" s="16" customFormat="1"/>
    <row r="244987" s="16" customFormat="1"/>
    <row r="244988" s="16" customFormat="1"/>
    <row r="244989" s="16" customFormat="1"/>
    <row r="244990" s="16" customFormat="1"/>
    <row r="244991" s="16" customFormat="1"/>
    <row r="244992" s="16" customFormat="1"/>
    <row r="244993" s="16" customFormat="1"/>
    <row r="244994" s="16" customFormat="1"/>
    <row r="244995" s="16" customFormat="1"/>
    <row r="244996" s="16" customFormat="1"/>
    <row r="244997" s="16" customFormat="1"/>
    <row r="244998" s="16" customFormat="1"/>
    <row r="244999" s="16" customFormat="1"/>
    <row r="245000" s="16" customFormat="1"/>
    <row r="245001" s="16" customFormat="1"/>
    <row r="245002" s="16" customFormat="1"/>
    <row r="245003" s="16" customFormat="1"/>
    <row r="245004" s="16" customFormat="1"/>
    <row r="245005" s="16" customFormat="1"/>
    <row r="245006" s="16" customFormat="1"/>
    <row r="245007" s="16" customFormat="1"/>
    <row r="245008" s="16" customFormat="1"/>
    <row r="245009" s="16" customFormat="1"/>
    <row r="245010" s="16" customFormat="1"/>
    <row r="245011" s="16" customFormat="1"/>
    <row r="245012" s="16" customFormat="1"/>
    <row r="245013" s="16" customFormat="1"/>
    <row r="245014" s="16" customFormat="1"/>
    <row r="245015" s="16" customFormat="1"/>
    <row r="245016" s="16" customFormat="1"/>
    <row r="245017" s="16" customFormat="1"/>
    <row r="245018" s="16" customFormat="1"/>
    <row r="245019" s="16" customFormat="1"/>
    <row r="245020" s="16" customFormat="1"/>
    <row r="245021" s="16" customFormat="1"/>
    <row r="245022" s="16" customFormat="1"/>
    <row r="245023" s="16" customFormat="1"/>
    <row r="245024" s="16" customFormat="1"/>
    <row r="245025" s="16" customFormat="1"/>
    <row r="245026" s="16" customFormat="1"/>
    <row r="245027" s="16" customFormat="1"/>
    <row r="245028" s="16" customFormat="1"/>
    <row r="245029" s="16" customFormat="1"/>
    <row r="245030" s="16" customFormat="1"/>
    <row r="245031" s="16" customFormat="1"/>
    <row r="245032" s="16" customFormat="1"/>
    <row r="245033" s="16" customFormat="1"/>
    <row r="245034" s="16" customFormat="1"/>
    <row r="245035" s="16" customFormat="1"/>
    <row r="245036" s="16" customFormat="1"/>
    <row r="245037" s="16" customFormat="1"/>
    <row r="245038" s="16" customFormat="1"/>
    <row r="245039" s="16" customFormat="1"/>
    <row r="245040" s="16" customFormat="1"/>
    <row r="245041" s="16" customFormat="1"/>
    <row r="245042" s="16" customFormat="1"/>
    <row r="245043" s="16" customFormat="1"/>
    <row r="245044" s="16" customFormat="1"/>
    <row r="245045" s="16" customFormat="1"/>
    <row r="245046" s="16" customFormat="1"/>
    <row r="245047" s="16" customFormat="1"/>
    <row r="245048" s="16" customFormat="1"/>
    <row r="245049" s="16" customFormat="1"/>
    <row r="245050" s="16" customFormat="1"/>
    <row r="245051" s="16" customFormat="1"/>
    <row r="245052" s="16" customFormat="1"/>
    <row r="245053" s="16" customFormat="1"/>
    <row r="245054" s="16" customFormat="1"/>
    <row r="245055" s="16" customFormat="1"/>
    <row r="245056" s="16" customFormat="1"/>
    <row r="245057" s="16" customFormat="1"/>
    <row r="245058" s="16" customFormat="1"/>
    <row r="245059" s="16" customFormat="1"/>
    <row r="245060" s="16" customFormat="1"/>
    <row r="245061" s="16" customFormat="1"/>
    <row r="245062" s="16" customFormat="1"/>
    <row r="245063" s="16" customFormat="1"/>
    <row r="245064" s="16" customFormat="1"/>
    <row r="245065" s="16" customFormat="1"/>
    <row r="245066" s="16" customFormat="1"/>
    <row r="245067" s="16" customFormat="1"/>
    <row r="245068" s="16" customFormat="1"/>
    <row r="245069" s="16" customFormat="1"/>
    <row r="245070" s="16" customFormat="1"/>
    <row r="245071" s="16" customFormat="1"/>
    <row r="245072" s="16" customFormat="1"/>
    <row r="245073" s="16" customFormat="1"/>
    <row r="245074" s="16" customFormat="1"/>
    <row r="245075" s="16" customFormat="1"/>
    <row r="245076" s="16" customFormat="1"/>
    <row r="245077" s="16" customFormat="1"/>
    <row r="245078" s="16" customFormat="1"/>
    <row r="245079" s="16" customFormat="1"/>
    <row r="245080" s="16" customFormat="1"/>
    <row r="245081" s="16" customFormat="1"/>
    <row r="245082" s="16" customFormat="1"/>
    <row r="245083" s="16" customFormat="1"/>
    <row r="245084" s="16" customFormat="1"/>
    <row r="245085" s="16" customFormat="1"/>
    <row r="245086" s="16" customFormat="1"/>
    <row r="245087" s="16" customFormat="1"/>
    <row r="245088" s="16" customFormat="1"/>
    <row r="245089" s="16" customFormat="1"/>
    <row r="245090" s="16" customFormat="1"/>
    <row r="245091" s="16" customFormat="1"/>
    <row r="245092" s="16" customFormat="1"/>
    <row r="245093" s="16" customFormat="1"/>
    <row r="245094" s="16" customFormat="1"/>
    <row r="245095" s="16" customFormat="1"/>
    <row r="245096" s="16" customFormat="1"/>
    <row r="245097" s="16" customFormat="1"/>
    <row r="245098" s="16" customFormat="1"/>
    <row r="245099" s="16" customFormat="1"/>
    <row r="245100" s="16" customFormat="1"/>
    <row r="245101" s="16" customFormat="1"/>
    <row r="245102" s="16" customFormat="1"/>
    <row r="245103" s="16" customFormat="1"/>
    <row r="245104" s="16" customFormat="1"/>
    <row r="245105" s="16" customFormat="1"/>
    <row r="245106" s="16" customFormat="1"/>
    <row r="245107" s="16" customFormat="1"/>
    <row r="245108" s="16" customFormat="1"/>
    <row r="245109" s="16" customFormat="1"/>
    <row r="245110" s="16" customFormat="1"/>
    <row r="245111" s="16" customFormat="1"/>
    <row r="245112" s="16" customFormat="1"/>
    <row r="245113" s="16" customFormat="1"/>
    <row r="245114" s="16" customFormat="1"/>
    <row r="245115" s="16" customFormat="1"/>
    <row r="245116" s="16" customFormat="1"/>
    <row r="245117" s="16" customFormat="1"/>
    <row r="245118" s="16" customFormat="1"/>
    <row r="245119" s="16" customFormat="1"/>
    <row r="245120" s="16" customFormat="1"/>
    <row r="245121" s="16" customFormat="1"/>
    <row r="245122" s="16" customFormat="1"/>
    <row r="245123" s="16" customFormat="1"/>
    <row r="245124" s="16" customFormat="1"/>
    <row r="245125" s="16" customFormat="1"/>
    <row r="245126" s="16" customFormat="1"/>
    <row r="245127" s="16" customFormat="1"/>
    <row r="245128" s="16" customFormat="1"/>
    <row r="245129" s="16" customFormat="1"/>
    <row r="245130" s="16" customFormat="1"/>
    <row r="245131" s="16" customFormat="1"/>
    <row r="245132" s="16" customFormat="1"/>
    <row r="245133" s="16" customFormat="1"/>
    <row r="245134" s="16" customFormat="1"/>
    <row r="245135" s="16" customFormat="1"/>
    <row r="245136" s="16" customFormat="1"/>
    <row r="245137" s="16" customFormat="1"/>
    <row r="245138" s="16" customFormat="1"/>
    <row r="245139" s="16" customFormat="1"/>
    <row r="245140" s="16" customFormat="1"/>
    <row r="245141" s="16" customFormat="1"/>
    <row r="245142" s="16" customFormat="1"/>
    <row r="245143" s="16" customFormat="1"/>
    <row r="245144" s="16" customFormat="1"/>
    <row r="245145" s="16" customFormat="1"/>
    <row r="245146" s="16" customFormat="1"/>
    <row r="245147" s="16" customFormat="1"/>
    <row r="245148" s="16" customFormat="1"/>
    <row r="245149" s="16" customFormat="1"/>
    <row r="245150" s="16" customFormat="1"/>
    <row r="245151" s="16" customFormat="1"/>
    <row r="245152" s="16" customFormat="1"/>
    <row r="245153" s="16" customFormat="1"/>
    <row r="245154" s="16" customFormat="1"/>
    <row r="245155" s="16" customFormat="1"/>
    <row r="245156" s="16" customFormat="1"/>
    <row r="245157" s="16" customFormat="1"/>
    <row r="245158" s="16" customFormat="1"/>
    <row r="245159" s="16" customFormat="1"/>
    <row r="245160" s="16" customFormat="1"/>
    <row r="245161" s="16" customFormat="1"/>
    <row r="245162" s="16" customFormat="1"/>
    <row r="245163" s="16" customFormat="1"/>
    <row r="245164" s="16" customFormat="1"/>
    <row r="245165" s="16" customFormat="1"/>
    <row r="245166" s="16" customFormat="1"/>
    <row r="245167" s="16" customFormat="1"/>
    <row r="245168" s="16" customFormat="1"/>
    <row r="245169" s="16" customFormat="1"/>
    <row r="245170" s="16" customFormat="1"/>
    <row r="245171" s="16" customFormat="1"/>
    <row r="245172" s="16" customFormat="1"/>
    <row r="245173" s="16" customFormat="1"/>
    <row r="245174" s="16" customFormat="1"/>
    <row r="245175" s="16" customFormat="1"/>
    <row r="245176" s="16" customFormat="1"/>
    <row r="245177" s="16" customFormat="1"/>
    <row r="245178" s="16" customFormat="1"/>
    <row r="245179" s="16" customFormat="1"/>
    <row r="245180" s="16" customFormat="1"/>
    <row r="245181" s="16" customFormat="1"/>
    <row r="245182" s="16" customFormat="1"/>
    <row r="245183" s="16" customFormat="1"/>
    <row r="245184" s="16" customFormat="1"/>
    <row r="245185" s="16" customFormat="1"/>
    <row r="245186" s="16" customFormat="1"/>
    <row r="245187" s="16" customFormat="1"/>
    <row r="245188" s="16" customFormat="1"/>
    <row r="245189" s="16" customFormat="1"/>
    <row r="245190" s="16" customFormat="1"/>
    <row r="245191" s="16" customFormat="1"/>
    <row r="245192" s="16" customFormat="1"/>
    <row r="245193" s="16" customFormat="1"/>
    <row r="245194" s="16" customFormat="1"/>
    <row r="245195" s="16" customFormat="1"/>
    <row r="245196" s="16" customFormat="1"/>
    <row r="245197" s="16" customFormat="1"/>
    <row r="245198" s="16" customFormat="1"/>
    <row r="245199" s="16" customFormat="1"/>
    <row r="245200" s="16" customFormat="1"/>
    <row r="245201" s="16" customFormat="1"/>
    <row r="245202" s="16" customFormat="1"/>
    <row r="245203" s="16" customFormat="1"/>
    <row r="245204" s="16" customFormat="1"/>
    <row r="245205" s="16" customFormat="1"/>
    <row r="245206" s="16" customFormat="1"/>
    <row r="245207" s="16" customFormat="1"/>
    <row r="245208" s="16" customFormat="1"/>
    <row r="245209" s="16" customFormat="1"/>
    <row r="245210" s="16" customFormat="1"/>
    <row r="245211" s="16" customFormat="1"/>
    <row r="245212" s="16" customFormat="1"/>
    <row r="245213" s="16" customFormat="1"/>
    <row r="245214" s="16" customFormat="1"/>
    <row r="245215" s="16" customFormat="1"/>
    <row r="245216" s="16" customFormat="1"/>
    <row r="245217" s="16" customFormat="1"/>
    <row r="245218" s="16" customFormat="1"/>
    <row r="245219" s="16" customFormat="1"/>
    <row r="245220" s="16" customFormat="1"/>
    <row r="245221" s="16" customFormat="1"/>
    <row r="245222" s="16" customFormat="1"/>
    <row r="245223" s="16" customFormat="1"/>
    <row r="245224" s="16" customFormat="1"/>
    <row r="245225" s="16" customFormat="1"/>
    <row r="245226" s="16" customFormat="1"/>
    <row r="245227" s="16" customFormat="1"/>
    <row r="245228" s="16" customFormat="1"/>
    <row r="245229" s="16" customFormat="1"/>
    <row r="245230" s="16" customFormat="1"/>
    <row r="245231" s="16" customFormat="1"/>
    <row r="245232" s="16" customFormat="1"/>
    <row r="245233" s="16" customFormat="1"/>
    <row r="245234" s="16" customFormat="1"/>
    <row r="245235" s="16" customFormat="1"/>
    <row r="245236" s="16" customFormat="1"/>
    <row r="245237" s="16" customFormat="1"/>
    <row r="245238" s="16" customFormat="1"/>
    <row r="245239" s="16" customFormat="1"/>
    <row r="245240" s="16" customFormat="1"/>
    <row r="245241" s="16" customFormat="1"/>
    <row r="245242" s="16" customFormat="1"/>
    <row r="245243" s="16" customFormat="1"/>
    <row r="245244" s="16" customFormat="1"/>
    <row r="245245" s="16" customFormat="1"/>
    <row r="245246" s="16" customFormat="1"/>
    <row r="245247" s="16" customFormat="1"/>
    <row r="245248" s="16" customFormat="1"/>
    <row r="245249" s="16" customFormat="1"/>
    <row r="245250" s="16" customFormat="1"/>
    <row r="245251" s="16" customFormat="1"/>
    <row r="245252" s="16" customFormat="1"/>
    <row r="245253" s="16" customFormat="1"/>
    <row r="245254" s="16" customFormat="1"/>
    <row r="245255" s="16" customFormat="1"/>
    <row r="245256" s="16" customFormat="1"/>
    <row r="245257" s="16" customFormat="1"/>
    <row r="245258" s="16" customFormat="1"/>
    <row r="245259" s="16" customFormat="1"/>
    <row r="245260" s="16" customFormat="1"/>
    <row r="245261" s="16" customFormat="1"/>
    <row r="245262" s="16" customFormat="1"/>
    <row r="245263" s="16" customFormat="1"/>
    <row r="245264" s="16" customFormat="1"/>
    <row r="245265" s="16" customFormat="1"/>
    <row r="245266" s="16" customFormat="1"/>
    <row r="245267" s="16" customFormat="1"/>
    <row r="245268" s="16" customFormat="1"/>
    <row r="245269" s="16" customFormat="1"/>
    <row r="245270" s="16" customFormat="1"/>
    <row r="245271" s="16" customFormat="1"/>
    <row r="245272" s="16" customFormat="1"/>
    <row r="245273" s="16" customFormat="1"/>
    <row r="245274" s="16" customFormat="1"/>
    <row r="245275" s="16" customFormat="1"/>
    <row r="245276" s="16" customFormat="1"/>
    <row r="245277" s="16" customFormat="1"/>
    <row r="245278" s="16" customFormat="1"/>
    <row r="245279" s="16" customFormat="1"/>
    <row r="245280" s="16" customFormat="1"/>
    <row r="245281" s="16" customFormat="1"/>
    <row r="245282" s="16" customFormat="1"/>
    <row r="245283" s="16" customFormat="1"/>
    <row r="245284" s="16" customFormat="1"/>
    <row r="245285" s="16" customFormat="1"/>
    <row r="245286" s="16" customFormat="1"/>
    <row r="245287" s="16" customFormat="1"/>
    <row r="245288" s="16" customFormat="1"/>
    <row r="245289" s="16" customFormat="1"/>
    <row r="245290" s="16" customFormat="1"/>
    <row r="245291" s="16" customFormat="1"/>
    <row r="245292" s="16" customFormat="1"/>
    <row r="245293" s="16" customFormat="1"/>
    <row r="245294" s="16" customFormat="1"/>
    <row r="245295" s="16" customFormat="1"/>
    <row r="245296" s="16" customFormat="1"/>
    <row r="245297" s="16" customFormat="1"/>
    <row r="245298" s="16" customFormat="1"/>
    <row r="245299" s="16" customFormat="1"/>
    <row r="245300" s="16" customFormat="1"/>
    <row r="245301" s="16" customFormat="1"/>
    <row r="245302" s="16" customFormat="1"/>
    <row r="245303" s="16" customFormat="1"/>
    <row r="245304" s="16" customFormat="1"/>
    <row r="245305" s="16" customFormat="1"/>
    <row r="245306" s="16" customFormat="1"/>
    <row r="245307" s="16" customFormat="1"/>
    <row r="245308" s="16" customFormat="1"/>
    <row r="245309" s="16" customFormat="1"/>
    <row r="245310" s="16" customFormat="1"/>
    <row r="245311" s="16" customFormat="1"/>
    <row r="245312" s="16" customFormat="1"/>
    <row r="245313" s="16" customFormat="1"/>
    <row r="245314" s="16" customFormat="1"/>
    <row r="245315" s="16" customFormat="1"/>
    <row r="245316" s="16" customFormat="1"/>
    <row r="245317" s="16" customFormat="1"/>
    <row r="245318" s="16" customFormat="1"/>
    <row r="245319" s="16" customFormat="1"/>
    <row r="245320" s="16" customFormat="1"/>
    <row r="245321" s="16" customFormat="1"/>
    <row r="245322" s="16" customFormat="1"/>
    <row r="245323" s="16" customFormat="1"/>
    <row r="245324" s="16" customFormat="1"/>
    <row r="245325" s="16" customFormat="1"/>
    <row r="245326" s="16" customFormat="1"/>
    <row r="245327" s="16" customFormat="1"/>
    <row r="245328" s="16" customFormat="1"/>
    <row r="245329" s="16" customFormat="1"/>
    <row r="245330" s="16" customFormat="1"/>
    <row r="245331" s="16" customFormat="1"/>
    <row r="245332" s="16" customFormat="1"/>
    <row r="245333" s="16" customFormat="1"/>
    <row r="245334" s="16" customFormat="1"/>
    <row r="245335" s="16" customFormat="1"/>
    <row r="245336" s="16" customFormat="1"/>
    <row r="245337" s="16" customFormat="1"/>
    <row r="245338" s="16" customFormat="1"/>
    <row r="245339" s="16" customFormat="1"/>
    <row r="245340" s="16" customFormat="1"/>
    <row r="245341" s="16" customFormat="1"/>
    <row r="245342" s="16" customFormat="1"/>
    <row r="245343" s="16" customFormat="1"/>
    <row r="245344" s="16" customFormat="1"/>
    <row r="245345" s="16" customFormat="1"/>
    <row r="245346" s="16" customFormat="1"/>
    <row r="245347" s="16" customFormat="1"/>
    <row r="245348" s="16" customFormat="1"/>
    <row r="245349" s="16" customFormat="1"/>
    <row r="245350" s="16" customFormat="1"/>
    <row r="245351" s="16" customFormat="1"/>
    <row r="245352" s="16" customFormat="1"/>
    <row r="245353" s="16" customFormat="1"/>
    <row r="245354" s="16" customFormat="1"/>
    <row r="245355" s="16" customFormat="1"/>
    <row r="245356" s="16" customFormat="1"/>
    <row r="245357" s="16" customFormat="1"/>
    <row r="245358" s="16" customFormat="1"/>
    <row r="245359" s="16" customFormat="1"/>
    <row r="245360" s="16" customFormat="1"/>
    <row r="245361" s="16" customFormat="1"/>
    <row r="245362" s="16" customFormat="1"/>
    <row r="245363" s="16" customFormat="1"/>
    <row r="245364" s="16" customFormat="1"/>
    <row r="245365" s="16" customFormat="1"/>
    <row r="245366" s="16" customFormat="1"/>
    <row r="245367" s="16" customFormat="1"/>
    <row r="245368" s="16" customFormat="1"/>
    <row r="245369" s="16" customFormat="1"/>
    <row r="245370" s="16" customFormat="1"/>
    <row r="245371" s="16" customFormat="1"/>
    <row r="245372" s="16" customFormat="1"/>
    <row r="245373" s="16" customFormat="1"/>
    <row r="245374" s="16" customFormat="1"/>
    <row r="245375" s="16" customFormat="1"/>
    <row r="245376" s="16" customFormat="1"/>
    <row r="245377" s="16" customFormat="1"/>
    <row r="245378" s="16" customFormat="1"/>
    <row r="245379" s="16" customFormat="1"/>
    <row r="245380" s="16" customFormat="1"/>
    <row r="245381" s="16" customFormat="1"/>
    <row r="245382" s="16" customFormat="1"/>
    <row r="245383" s="16" customFormat="1"/>
    <row r="245384" s="16" customFormat="1"/>
    <row r="245385" s="16" customFormat="1"/>
    <row r="245386" s="16" customFormat="1"/>
    <row r="245387" s="16" customFormat="1"/>
    <row r="245388" s="16" customFormat="1"/>
    <row r="245389" s="16" customFormat="1"/>
    <row r="245390" s="16" customFormat="1"/>
    <row r="245391" s="16" customFormat="1"/>
    <row r="245392" s="16" customFormat="1"/>
    <row r="245393" s="16" customFormat="1"/>
    <row r="245394" s="16" customFormat="1"/>
    <row r="245395" s="16" customFormat="1"/>
    <row r="245396" s="16" customFormat="1"/>
    <row r="245397" s="16" customFormat="1"/>
    <row r="245398" s="16" customFormat="1"/>
    <row r="245399" s="16" customFormat="1"/>
    <row r="245400" s="16" customFormat="1"/>
    <row r="245401" s="16" customFormat="1"/>
    <row r="245402" s="16" customFormat="1"/>
    <row r="245403" s="16" customFormat="1"/>
    <row r="245404" s="16" customFormat="1"/>
    <row r="245405" s="16" customFormat="1"/>
    <row r="245406" s="16" customFormat="1"/>
    <row r="245407" s="16" customFormat="1"/>
    <row r="245408" s="16" customFormat="1"/>
    <row r="245409" s="16" customFormat="1"/>
    <row r="245410" s="16" customFormat="1"/>
    <row r="245411" s="16" customFormat="1"/>
    <row r="245412" s="16" customFormat="1"/>
    <row r="245413" s="16" customFormat="1"/>
    <row r="245414" s="16" customFormat="1"/>
    <row r="245415" s="16" customFormat="1"/>
    <row r="245416" s="16" customFormat="1"/>
    <row r="245417" s="16" customFormat="1"/>
    <row r="245418" s="16" customFormat="1"/>
    <row r="245419" s="16" customFormat="1"/>
    <row r="245420" s="16" customFormat="1"/>
    <row r="245421" s="16" customFormat="1"/>
    <row r="245422" s="16" customFormat="1"/>
    <row r="245423" s="16" customFormat="1"/>
    <row r="245424" s="16" customFormat="1"/>
    <row r="245425" s="16" customFormat="1"/>
    <row r="245426" s="16" customFormat="1"/>
    <row r="245427" s="16" customFormat="1"/>
    <row r="245428" s="16" customFormat="1"/>
    <row r="245429" s="16" customFormat="1"/>
    <row r="245430" s="16" customFormat="1"/>
    <row r="245431" s="16" customFormat="1"/>
    <row r="245432" s="16" customFormat="1"/>
    <row r="245433" s="16" customFormat="1"/>
    <row r="245434" s="16" customFormat="1"/>
    <row r="245435" s="16" customFormat="1"/>
    <row r="245436" s="16" customFormat="1"/>
    <row r="245437" s="16" customFormat="1"/>
    <row r="245438" s="16" customFormat="1"/>
    <row r="245439" s="16" customFormat="1"/>
    <row r="245440" s="16" customFormat="1"/>
    <row r="245441" s="16" customFormat="1"/>
    <row r="245442" s="16" customFormat="1"/>
    <row r="245443" s="16" customFormat="1"/>
    <row r="245444" s="16" customFormat="1"/>
    <row r="245445" s="16" customFormat="1"/>
    <row r="245446" s="16" customFormat="1"/>
    <row r="245447" s="16" customFormat="1"/>
    <row r="245448" s="16" customFormat="1"/>
    <row r="245449" s="16" customFormat="1"/>
    <row r="245450" s="16" customFormat="1"/>
    <row r="245451" s="16" customFormat="1"/>
    <row r="245452" s="16" customFormat="1"/>
    <row r="245453" s="16" customFormat="1"/>
    <row r="245454" s="16" customFormat="1"/>
    <row r="245455" s="16" customFormat="1"/>
    <row r="245456" s="16" customFormat="1"/>
    <row r="245457" s="16" customFormat="1"/>
    <row r="245458" s="16" customFormat="1"/>
    <row r="245459" s="16" customFormat="1"/>
    <row r="245460" s="16" customFormat="1"/>
    <row r="245461" s="16" customFormat="1"/>
    <row r="245462" s="16" customFormat="1"/>
    <row r="245463" s="16" customFormat="1"/>
    <row r="245464" s="16" customFormat="1"/>
    <row r="245465" s="16" customFormat="1"/>
    <row r="245466" s="16" customFormat="1"/>
    <row r="245467" s="16" customFormat="1"/>
    <row r="245468" s="16" customFormat="1"/>
    <row r="245469" s="16" customFormat="1"/>
    <row r="245470" s="16" customFormat="1"/>
    <row r="245471" s="16" customFormat="1"/>
    <row r="245472" s="16" customFormat="1"/>
    <row r="245473" s="16" customFormat="1"/>
    <row r="245474" s="16" customFormat="1"/>
    <row r="245475" s="16" customFormat="1"/>
    <row r="245476" s="16" customFormat="1"/>
    <row r="245477" s="16" customFormat="1"/>
    <row r="245478" s="16" customFormat="1"/>
    <row r="245479" s="16" customFormat="1"/>
    <row r="245480" s="16" customFormat="1"/>
    <row r="245481" s="16" customFormat="1"/>
    <row r="245482" s="16" customFormat="1"/>
    <row r="245483" s="16" customFormat="1"/>
    <row r="245484" s="16" customFormat="1"/>
    <row r="245485" s="16" customFormat="1"/>
    <row r="245486" s="16" customFormat="1"/>
    <row r="245487" s="16" customFormat="1"/>
    <row r="245488" s="16" customFormat="1"/>
    <row r="245489" s="16" customFormat="1"/>
    <row r="245490" s="16" customFormat="1"/>
    <row r="245491" s="16" customFormat="1"/>
    <row r="245492" s="16" customFormat="1"/>
    <row r="245493" s="16" customFormat="1"/>
    <row r="245494" s="16" customFormat="1"/>
    <row r="245495" s="16" customFormat="1"/>
    <row r="245496" s="16" customFormat="1"/>
    <row r="245497" s="16" customFormat="1"/>
    <row r="245498" s="16" customFormat="1"/>
    <row r="245499" s="16" customFormat="1"/>
    <row r="245500" s="16" customFormat="1"/>
    <row r="245501" s="16" customFormat="1"/>
    <row r="245502" s="16" customFormat="1"/>
    <row r="245503" s="16" customFormat="1"/>
    <row r="245504" s="16" customFormat="1"/>
    <row r="245505" s="16" customFormat="1"/>
    <row r="245506" s="16" customFormat="1"/>
    <row r="245507" s="16" customFormat="1"/>
    <row r="245508" s="16" customFormat="1"/>
    <row r="245509" s="16" customFormat="1"/>
    <row r="245510" s="16" customFormat="1"/>
    <row r="245511" s="16" customFormat="1"/>
    <row r="245512" s="16" customFormat="1"/>
    <row r="245513" s="16" customFormat="1"/>
    <row r="245514" s="16" customFormat="1"/>
    <row r="245515" s="16" customFormat="1"/>
    <row r="245516" s="16" customFormat="1"/>
    <row r="245517" s="16" customFormat="1"/>
    <row r="245518" s="16" customFormat="1"/>
    <row r="245519" s="16" customFormat="1"/>
    <row r="245520" s="16" customFormat="1"/>
    <row r="245521" s="16" customFormat="1"/>
    <row r="245522" s="16" customFormat="1"/>
    <row r="245523" s="16" customFormat="1"/>
    <row r="245524" s="16" customFormat="1"/>
    <row r="245525" s="16" customFormat="1"/>
    <row r="245526" s="16" customFormat="1"/>
    <row r="245527" s="16" customFormat="1"/>
    <row r="245528" s="16" customFormat="1"/>
    <row r="245529" s="16" customFormat="1"/>
    <row r="245530" s="16" customFormat="1"/>
    <row r="245531" s="16" customFormat="1"/>
    <row r="245532" s="16" customFormat="1"/>
    <row r="245533" s="16" customFormat="1"/>
    <row r="245534" s="16" customFormat="1"/>
    <row r="245535" s="16" customFormat="1"/>
    <row r="245536" s="16" customFormat="1"/>
    <row r="245537" s="16" customFormat="1"/>
    <row r="245538" s="16" customFormat="1"/>
    <row r="245539" s="16" customFormat="1"/>
    <row r="245540" s="16" customFormat="1"/>
    <row r="245541" s="16" customFormat="1"/>
    <row r="245542" s="16" customFormat="1"/>
    <row r="245543" s="16" customFormat="1"/>
    <row r="245544" s="16" customFormat="1"/>
    <row r="245545" s="16" customFormat="1"/>
    <row r="245546" s="16" customFormat="1"/>
    <row r="245547" s="16" customFormat="1"/>
    <row r="245548" s="16" customFormat="1"/>
    <row r="245549" s="16" customFormat="1"/>
    <row r="245550" s="16" customFormat="1"/>
    <row r="245551" s="16" customFormat="1"/>
    <row r="245552" s="16" customFormat="1"/>
    <row r="245553" s="16" customFormat="1"/>
    <row r="245554" s="16" customFormat="1"/>
    <row r="245555" s="16" customFormat="1"/>
    <row r="245556" s="16" customFormat="1"/>
    <row r="245557" s="16" customFormat="1"/>
    <row r="245558" s="16" customFormat="1"/>
    <row r="245559" s="16" customFormat="1"/>
    <row r="245560" s="16" customFormat="1"/>
    <row r="245561" s="16" customFormat="1"/>
    <row r="245562" s="16" customFormat="1"/>
    <row r="245563" s="16" customFormat="1"/>
    <row r="245564" s="16" customFormat="1"/>
    <row r="245565" s="16" customFormat="1"/>
    <row r="245566" s="16" customFormat="1"/>
    <row r="245567" s="16" customFormat="1"/>
    <row r="245568" s="16" customFormat="1"/>
    <row r="245569" s="16" customFormat="1"/>
    <row r="245570" s="16" customFormat="1"/>
    <row r="245571" s="16" customFormat="1"/>
    <row r="245572" s="16" customFormat="1"/>
    <row r="245573" s="16" customFormat="1"/>
    <row r="245574" s="16" customFormat="1"/>
    <row r="245575" s="16" customFormat="1"/>
    <row r="245576" s="16" customFormat="1"/>
    <row r="245577" s="16" customFormat="1"/>
    <row r="245578" s="16" customFormat="1"/>
    <row r="245579" s="16" customFormat="1"/>
    <row r="245580" s="16" customFormat="1"/>
    <row r="245581" s="16" customFormat="1"/>
    <row r="245582" s="16" customFormat="1"/>
    <row r="245583" s="16" customFormat="1"/>
    <row r="245584" s="16" customFormat="1"/>
    <row r="245585" s="16" customFormat="1"/>
    <row r="245586" s="16" customFormat="1"/>
    <row r="245587" s="16" customFormat="1"/>
    <row r="245588" s="16" customFormat="1"/>
    <row r="245589" s="16" customFormat="1"/>
    <row r="245590" s="16" customFormat="1"/>
    <row r="245591" s="16" customFormat="1"/>
    <row r="245592" s="16" customFormat="1"/>
    <row r="245593" s="16" customFormat="1"/>
    <row r="245594" s="16" customFormat="1"/>
    <row r="245595" s="16" customFormat="1"/>
    <row r="245596" s="16" customFormat="1"/>
    <row r="245597" s="16" customFormat="1"/>
    <row r="245598" s="16" customFormat="1"/>
    <row r="245599" s="16" customFormat="1"/>
    <row r="245600" s="16" customFormat="1"/>
    <row r="245601" s="16" customFormat="1"/>
    <row r="245602" s="16" customFormat="1"/>
    <row r="245603" s="16" customFormat="1"/>
    <row r="245604" s="16" customFormat="1"/>
    <row r="245605" s="16" customFormat="1"/>
    <row r="245606" s="16" customFormat="1"/>
    <row r="245607" s="16" customFormat="1"/>
    <row r="245608" s="16" customFormat="1"/>
    <row r="245609" s="16" customFormat="1"/>
    <row r="245610" s="16" customFormat="1"/>
    <row r="245611" s="16" customFormat="1"/>
    <row r="245612" s="16" customFormat="1"/>
    <row r="245613" s="16" customFormat="1"/>
    <row r="245614" s="16" customFormat="1"/>
    <row r="245615" s="16" customFormat="1"/>
    <row r="245616" s="16" customFormat="1"/>
    <row r="245617" s="16" customFormat="1"/>
    <row r="245618" s="16" customFormat="1"/>
    <row r="245619" s="16" customFormat="1"/>
    <row r="245620" s="16" customFormat="1"/>
    <row r="245621" s="16" customFormat="1"/>
    <row r="245622" s="16" customFormat="1"/>
    <row r="245623" s="16" customFormat="1"/>
    <row r="245624" s="16" customFormat="1"/>
    <row r="245625" s="16" customFormat="1"/>
    <row r="245626" s="16" customFormat="1"/>
    <row r="245627" s="16" customFormat="1"/>
    <row r="245628" s="16" customFormat="1"/>
    <row r="245629" s="16" customFormat="1"/>
    <row r="245630" s="16" customFormat="1"/>
    <row r="245631" s="16" customFormat="1"/>
    <row r="245632" s="16" customFormat="1"/>
    <row r="245633" s="16" customFormat="1"/>
    <row r="245634" s="16" customFormat="1"/>
    <row r="245635" s="16" customFormat="1"/>
    <row r="245636" s="16" customFormat="1"/>
    <row r="245637" s="16" customFormat="1"/>
    <row r="245638" s="16" customFormat="1"/>
    <row r="245639" s="16" customFormat="1"/>
    <row r="245640" s="16" customFormat="1"/>
    <row r="245641" s="16" customFormat="1"/>
    <row r="245642" s="16" customFormat="1"/>
    <row r="245643" s="16" customFormat="1"/>
    <row r="245644" s="16" customFormat="1"/>
    <row r="245645" s="16" customFormat="1"/>
    <row r="245646" s="16" customFormat="1"/>
    <row r="245647" s="16" customFormat="1"/>
    <row r="245648" s="16" customFormat="1"/>
    <row r="245649" s="16" customFormat="1"/>
    <row r="245650" s="16" customFormat="1"/>
    <row r="245651" s="16" customFormat="1"/>
    <row r="245652" s="16" customFormat="1"/>
    <row r="245653" s="16" customFormat="1"/>
    <row r="245654" s="16" customFormat="1"/>
    <row r="245655" s="16" customFormat="1"/>
    <row r="245656" s="16" customFormat="1"/>
    <row r="245657" s="16" customFormat="1"/>
    <row r="245658" s="16" customFormat="1"/>
    <row r="245659" s="16" customFormat="1"/>
    <row r="245660" s="16" customFormat="1"/>
    <row r="245661" s="16" customFormat="1"/>
    <row r="245662" s="16" customFormat="1"/>
    <row r="245663" s="16" customFormat="1"/>
    <row r="245664" s="16" customFormat="1"/>
    <row r="245665" s="16" customFormat="1"/>
    <row r="245666" s="16" customFormat="1"/>
    <row r="245667" s="16" customFormat="1"/>
    <row r="245668" s="16" customFormat="1"/>
    <row r="245669" s="16" customFormat="1"/>
    <row r="245670" s="16" customFormat="1"/>
    <row r="245671" s="16" customFormat="1"/>
    <row r="245672" s="16" customFormat="1"/>
    <row r="245673" s="16" customFormat="1"/>
    <row r="245674" s="16" customFormat="1"/>
    <row r="245675" s="16" customFormat="1"/>
    <row r="245676" s="16" customFormat="1"/>
    <row r="245677" s="16" customFormat="1"/>
    <row r="245678" s="16" customFormat="1"/>
    <row r="245679" s="16" customFormat="1"/>
    <row r="245680" s="16" customFormat="1"/>
    <row r="245681" s="16" customFormat="1"/>
    <row r="245682" s="16" customFormat="1"/>
    <row r="245683" s="16" customFormat="1"/>
    <row r="245684" s="16" customFormat="1"/>
    <row r="245685" s="16" customFormat="1"/>
    <row r="245686" s="16" customFormat="1"/>
    <row r="245687" s="16" customFormat="1"/>
    <row r="245688" s="16" customFormat="1"/>
    <row r="245689" s="16" customFormat="1"/>
    <row r="245690" s="16" customFormat="1"/>
    <row r="245691" s="16" customFormat="1"/>
    <row r="245692" s="16" customFormat="1"/>
    <row r="245693" s="16" customFormat="1"/>
    <row r="245694" s="16" customFormat="1"/>
    <row r="245695" s="16" customFormat="1"/>
    <row r="245696" s="16" customFormat="1"/>
    <row r="245697" s="16" customFormat="1"/>
    <row r="245698" s="16" customFormat="1"/>
    <row r="245699" s="16" customFormat="1"/>
    <row r="245700" s="16" customFormat="1"/>
    <row r="245701" s="16" customFormat="1"/>
    <row r="245702" s="16" customFormat="1"/>
    <row r="245703" s="16" customFormat="1"/>
    <row r="245704" s="16" customFormat="1"/>
    <row r="245705" s="16" customFormat="1"/>
    <row r="245706" s="16" customFormat="1"/>
    <row r="245707" s="16" customFormat="1"/>
    <row r="245708" s="16" customFormat="1"/>
    <row r="245709" s="16" customFormat="1"/>
    <row r="245710" s="16" customFormat="1"/>
    <row r="245711" s="16" customFormat="1"/>
    <row r="245712" s="16" customFormat="1"/>
    <row r="245713" s="16" customFormat="1"/>
    <row r="245714" s="16" customFormat="1"/>
    <row r="245715" s="16" customFormat="1"/>
    <row r="245716" s="16" customFormat="1"/>
    <row r="245717" s="16" customFormat="1"/>
    <row r="245718" s="16" customFormat="1"/>
    <row r="245719" s="16" customFormat="1"/>
    <row r="245720" s="16" customFormat="1"/>
    <row r="245721" s="16" customFormat="1"/>
    <row r="245722" s="16" customFormat="1"/>
    <row r="245723" s="16" customFormat="1"/>
    <row r="245724" s="16" customFormat="1"/>
    <row r="245725" s="16" customFormat="1"/>
    <row r="245726" s="16" customFormat="1"/>
    <row r="245727" s="16" customFormat="1"/>
    <row r="245728" s="16" customFormat="1"/>
    <row r="245729" s="16" customFormat="1"/>
    <row r="245730" s="16" customFormat="1"/>
    <row r="245731" s="16" customFormat="1"/>
    <row r="245732" s="16" customFormat="1"/>
    <row r="245733" s="16" customFormat="1"/>
    <row r="245734" s="16" customFormat="1"/>
    <row r="245735" s="16" customFormat="1"/>
    <row r="245736" s="16" customFormat="1"/>
    <row r="245737" s="16" customFormat="1"/>
    <row r="245738" s="16" customFormat="1"/>
    <row r="245739" s="16" customFormat="1"/>
    <row r="245740" s="16" customFormat="1"/>
    <row r="245741" s="16" customFormat="1"/>
    <row r="245742" s="16" customFormat="1"/>
    <row r="245743" s="16" customFormat="1"/>
    <row r="245744" s="16" customFormat="1"/>
    <row r="245745" s="16" customFormat="1"/>
    <row r="245746" s="16" customFormat="1"/>
    <row r="245747" s="16" customFormat="1"/>
    <row r="245748" s="16" customFormat="1"/>
    <row r="245749" s="16" customFormat="1"/>
    <row r="245750" s="16" customFormat="1"/>
    <row r="245751" s="16" customFormat="1"/>
    <row r="245752" s="16" customFormat="1"/>
    <row r="245753" s="16" customFormat="1"/>
    <row r="245754" s="16" customFormat="1"/>
    <row r="245755" s="16" customFormat="1"/>
    <row r="245756" s="16" customFormat="1"/>
    <row r="245757" s="16" customFormat="1"/>
    <row r="245758" s="16" customFormat="1"/>
    <row r="245759" s="16" customFormat="1"/>
    <row r="245760" s="16" customFormat="1"/>
    <row r="245761" s="16" customFormat="1"/>
    <row r="245762" s="16" customFormat="1"/>
    <row r="245763" s="16" customFormat="1"/>
    <row r="245764" s="16" customFormat="1"/>
    <row r="245765" s="16" customFormat="1"/>
    <row r="245766" s="16" customFormat="1"/>
    <row r="245767" s="16" customFormat="1"/>
    <row r="245768" s="16" customFormat="1"/>
    <row r="245769" s="16" customFormat="1"/>
    <row r="245770" s="16" customFormat="1"/>
    <row r="245771" s="16" customFormat="1"/>
    <row r="245772" s="16" customFormat="1"/>
    <row r="245773" s="16" customFormat="1"/>
    <row r="245774" s="16" customFormat="1"/>
    <row r="245775" s="16" customFormat="1"/>
    <row r="245776" s="16" customFormat="1"/>
    <row r="245777" s="16" customFormat="1"/>
    <row r="245778" s="16" customFormat="1"/>
    <row r="245779" s="16" customFormat="1"/>
    <row r="245780" s="16" customFormat="1"/>
    <row r="245781" s="16" customFormat="1"/>
    <row r="245782" s="16" customFormat="1"/>
    <row r="245783" s="16" customFormat="1"/>
    <row r="245784" s="16" customFormat="1"/>
    <row r="245785" s="16" customFormat="1"/>
    <row r="245786" s="16" customFormat="1"/>
    <row r="245787" s="16" customFormat="1"/>
    <row r="245788" s="16" customFormat="1"/>
    <row r="245789" s="16" customFormat="1"/>
    <row r="245790" s="16" customFormat="1"/>
    <row r="245791" s="16" customFormat="1"/>
    <row r="245792" s="16" customFormat="1"/>
    <row r="245793" s="16" customFormat="1"/>
    <row r="245794" s="16" customFormat="1"/>
    <row r="245795" s="16" customFormat="1"/>
    <row r="245796" s="16" customFormat="1"/>
    <row r="245797" s="16" customFormat="1"/>
    <row r="245798" s="16" customFormat="1"/>
    <row r="245799" s="16" customFormat="1"/>
    <row r="245800" s="16" customFormat="1"/>
    <row r="245801" s="16" customFormat="1"/>
    <row r="245802" s="16" customFormat="1"/>
    <row r="245803" s="16" customFormat="1"/>
    <row r="245804" s="16" customFormat="1"/>
    <row r="245805" s="16" customFormat="1"/>
    <row r="245806" s="16" customFormat="1"/>
    <row r="245807" s="16" customFormat="1"/>
    <row r="245808" s="16" customFormat="1"/>
    <row r="245809" s="16" customFormat="1"/>
    <row r="245810" s="16" customFormat="1"/>
    <row r="245811" s="16" customFormat="1"/>
    <row r="245812" s="16" customFormat="1"/>
    <row r="245813" s="16" customFormat="1"/>
    <row r="245814" s="16" customFormat="1"/>
    <row r="245815" s="16" customFormat="1"/>
    <row r="245816" s="16" customFormat="1"/>
    <row r="245817" s="16" customFormat="1"/>
    <row r="245818" s="16" customFormat="1"/>
    <row r="245819" s="16" customFormat="1"/>
    <row r="245820" s="16" customFormat="1"/>
    <row r="245821" s="16" customFormat="1"/>
    <row r="245822" s="16" customFormat="1"/>
    <row r="245823" s="16" customFormat="1"/>
    <row r="245824" s="16" customFormat="1"/>
    <row r="245825" s="16" customFormat="1"/>
    <row r="245826" s="16" customFormat="1"/>
    <row r="245827" s="16" customFormat="1"/>
    <row r="245828" s="16" customFormat="1"/>
    <row r="245829" s="16" customFormat="1"/>
    <row r="245830" s="16" customFormat="1"/>
    <row r="245831" s="16" customFormat="1"/>
    <row r="245832" s="16" customFormat="1"/>
    <row r="245833" s="16" customFormat="1"/>
    <row r="245834" s="16" customFormat="1"/>
    <row r="245835" s="16" customFormat="1"/>
    <row r="245836" s="16" customFormat="1"/>
    <row r="245837" s="16" customFormat="1"/>
    <row r="245838" s="16" customFormat="1"/>
    <row r="245839" s="16" customFormat="1"/>
    <row r="245840" s="16" customFormat="1"/>
    <row r="245841" s="16" customFormat="1"/>
    <row r="245842" s="16" customFormat="1"/>
    <row r="245843" s="16" customFormat="1"/>
    <row r="245844" s="16" customFormat="1"/>
    <row r="245845" s="16" customFormat="1"/>
    <row r="245846" s="16" customFormat="1"/>
    <row r="245847" s="16" customFormat="1"/>
    <row r="245848" s="16" customFormat="1"/>
    <row r="245849" s="16" customFormat="1"/>
    <row r="245850" s="16" customFormat="1"/>
    <row r="245851" s="16" customFormat="1"/>
    <row r="245852" s="16" customFormat="1"/>
    <row r="245853" s="16" customFormat="1"/>
    <row r="245854" s="16" customFormat="1"/>
    <row r="245855" s="16" customFormat="1"/>
    <row r="245856" s="16" customFormat="1"/>
    <row r="245857" s="16" customFormat="1"/>
    <row r="245858" s="16" customFormat="1"/>
    <row r="245859" s="16" customFormat="1"/>
    <row r="245860" s="16" customFormat="1"/>
    <row r="245861" s="16" customFormat="1"/>
    <row r="245862" s="16" customFormat="1"/>
    <row r="245863" s="16" customFormat="1"/>
    <row r="245864" s="16" customFormat="1"/>
    <row r="245865" s="16" customFormat="1"/>
    <row r="245866" s="16" customFormat="1"/>
    <row r="245867" s="16" customFormat="1"/>
    <row r="245868" s="16" customFormat="1"/>
    <row r="245869" s="16" customFormat="1"/>
    <row r="245870" s="16" customFormat="1"/>
    <row r="245871" s="16" customFormat="1"/>
    <row r="245872" s="16" customFormat="1"/>
    <row r="245873" s="16" customFormat="1"/>
    <row r="245874" s="16" customFormat="1"/>
    <row r="245875" s="16" customFormat="1"/>
    <row r="245876" s="16" customFormat="1"/>
    <row r="245877" s="16" customFormat="1"/>
    <row r="245878" s="16" customFormat="1"/>
    <row r="245879" s="16" customFormat="1"/>
    <row r="245880" s="16" customFormat="1"/>
    <row r="245881" s="16" customFormat="1"/>
    <row r="245882" s="16" customFormat="1"/>
    <row r="245883" s="16" customFormat="1"/>
    <row r="245884" s="16" customFormat="1"/>
    <row r="245885" s="16" customFormat="1"/>
    <row r="245886" s="16" customFormat="1"/>
    <row r="245887" s="16" customFormat="1"/>
    <row r="245888" s="16" customFormat="1"/>
    <row r="245889" s="16" customFormat="1"/>
    <row r="245890" s="16" customFormat="1"/>
    <row r="245891" s="16" customFormat="1"/>
    <row r="245892" s="16" customFormat="1"/>
    <row r="245893" s="16" customFormat="1"/>
    <row r="245894" s="16" customFormat="1"/>
    <row r="245895" s="16" customFormat="1"/>
    <row r="245896" s="16" customFormat="1"/>
    <row r="245897" s="16" customFormat="1"/>
    <row r="245898" s="16" customFormat="1"/>
    <row r="245899" s="16" customFormat="1"/>
    <row r="245900" s="16" customFormat="1"/>
    <row r="245901" s="16" customFormat="1"/>
    <row r="245902" s="16" customFormat="1"/>
    <row r="245903" s="16" customFormat="1"/>
    <row r="245904" s="16" customFormat="1"/>
    <row r="245905" s="16" customFormat="1"/>
    <row r="245906" s="16" customFormat="1"/>
    <row r="245907" s="16" customFormat="1"/>
    <row r="245908" s="16" customFormat="1"/>
    <row r="245909" s="16" customFormat="1"/>
    <row r="245910" s="16" customFormat="1"/>
    <row r="245911" s="16" customFormat="1"/>
    <row r="245912" s="16" customFormat="1"/>
    <row r="245913" s="16" customFormat="1"/>
    <row r="245914" s="16" customFormat="1"/>
    <row r="245915" s="16" customFormat="1"/>
    <row r="245916" s="16" customFormat="1"/>
    <row r="245917" s="16" customFormat="1"/>
    <row r="245918" s="16" customFormat="1"/>
    <row r="245919" s="16" customFormat="1"/>
    <row r="245920" s="16" customFormat="1"/>
    <row r="245921" s="16" customFormat="1"/>
    <row r="245922" s="16" customFormat="1"/>
    <row r="245923" s="16" customFormat="1"/>
    <row r="245924" s="16" customFormat="1"/>
    <row r="245925" s="16" customFormat="1"/>
    <row r="245926" s="16" customFormat="1"/>
    <row r="245927" s="16" customFormat="1"/>
    <row r="245928" s="16" customFormat="1"/>
    <row r="245929" s="16" customFormat="1"/>
    <row r="245930" s="16" customFormat="1"/>
    <row r="245931" s="16" customFormat="1"/>
    <row r="245932" s="16" customFormat="1"/>
    <row r="245933" s="16" customFormat="1"/>
    <row r="245934" s="16" customFormat="1"/>
    <row r="245935" s="16" customFormat="1"/>
    <row r="245936" s="16" customFormat="1"/>
    <row r="245937" s="16" customFormat="1"/>
    <row r="245938" s="16" customFormat="1"/>
    <row r="245939" s="16" customFormat="1"/>
    <row r="245940" s="16" customFormat="1"/>
    <row r="245941" s="16" customFormat="1"/>
    <row r="245942" s="16" customFormat="1"/>
    <row r="245943" s="16" customFormat="1"/>
    <row r="245944" s="16" customFormat="1"/>
    <row r="245945" s="16" customFormat="1"/>
    <row r="245946" s="16" customFormat="1"/>
    <row r="245947" s="16" customFormat="1"/>
    <row r="245948" s="16" customFormat="1"/>
    <row r="245949" s="16" customFormat="1"/>
    <row r="245950" s="16" customFormat="1"/>
    <row r="245951" s="16" customFormat="1"/>
    <row r="245952" s="16" customFormat="1"/>
    <row r="245953" s="16" customFormat="1"/>
    <row r="245954" s="16" customFormat="1"/>
    <row r="245955" s="16" customFormat="1"/>
    <row r="245956" s="16" customFormat="1"/>
    <row r="245957" s="16" customFormat="1"/>
    <row r="245958" s="16" customFormat="1"/>
    <row r="245959" s="16" customFormat="1"/>
    <row r="245960" s="16" customFormat="1"/>
    <row r="245961" s="16" customFormat="1"/>
    <row r="245962" s="16" customFormat="1"/>
    <row r="245963" s="16" customFormat="1"/>
    <row r="245964" s="16" customFormat="1"/>
    <row r="245965" s="16" customFormat="1"/>
    <row r="245966" s="16" customFormat="1"/>
    <row r="245967" s="16" customFormat="1"/>
    <row r="245968" s="16" customFormat="1"/>
    <row r="245969" s="16" customFormat="1"/>
    <row r="245970" s="16" customFormat="1"/>
    <row r="245971" s="16" customFormat="1"/>
    <row r="245972" s="16" customFormat="1"/>
    <row r="245973" s="16" customFormat="1"/>
    <row r="245974" s="16" customFormat="1"/>
    <row r="245975" s="16" customFormat="1"/>
    <row r="245976" s="16" customFormat="1"/>
    <row r="245977" s="16" customFormat="1"/>
    <row r="245978" s="16" customFormat="1"/>
    <row r="245979" s="16" customFormat="1"/>
    <row r="245980" s="16" customFormat="1"/>
    <row r="245981" s="16" customFormat="1"/>
    <row r="245982" s="16" customFormat="1"/>
    <row r="245983" s="16" customFormat="1"/>
    <row r="245984" s="16" customFormat="1"/>
    <row r="245985" s="16" customFormat="1"/>
    <row r="245986" s="16" customFormat="1"/>
    <row r="245987" s="16" customFormat="1"/>
    <row r="245988" s="16" customFormat="1"/>
    <row r="245989" s="16" customFormat="1"/>
    <row r="245990" s="16" customFormat="1"/>
    <row r="245991" s="16" customFormat="1"/>
    <row r="245992" s="16" customFormat="1"/>
    <row r="245993" s="16" customFormat="1"/>
    <row r="245994" s="16" customFormat="1"/>
    <row r="245995" s="16" customFormat="1"/>
    <row r="245996" s="16" customFormat="1"/>
    <row r="245997" s="16" customFormat="1"/>
    <row r="245998" s="16" customFormat="1"/>
    <row r="245999" s="16" customFormat="1"/>
    <row r="246000" s="16" customFormat="1"/>
    <row r="246001" s="16" customFormat="1"/>
    <row r="246002" s="16" customFormat="1"/>
    <row r="246003" s="16" customFormat="1"/>
    <row r="246004" s="16" customFormat="1"/>
    <row r="246005" s="16" customFormat="1"/>
    <row r="246006" s="16" customFormat="1"/>
    <row r="246007" s="16" customFormat="1"/>
    <row r="246008" s="16" customFormat="1"/>
    <row r="246009" s="16" customFormat="1"/>
    <row r="246010" s="16" customFormat="1"/>
    <row r="246011" s="16" customFormat="1"/>
    <row r="246012" s="16" customFormat="1"/>
    <row r="246013" s="16" customFormat="1"/>
    <row r="246014" s="16" customFormat="1"/>
    <row r="246015" s="16" customFormat="1"/>
    <row r="246016" s="16" customFormat="1"/>
    <row r="246017" s="16" customFormat="1"/>
    <row r="246018" s="16" customFormat="1"/>
    <row r="246019" s="16" customFormat="1"/>
    <row r="246020" s="16" customFormat="1"/>
    <row r="246021" s="16" customFormat="1"/>
    <row r="246022" s="16" customFormat="1"/>
    <row r="246023" s="16" customFormat="1"/>
    <row r="246024" s="16" customFormat="1"/>
    <row r="246025" s="16" customFormat="1"/>
    <row r="246026" s="16" customFormat="1"/>
    <row r="246027" s="16" customFormat="1"/>
    <row r="246028" s="16" customFormat="1"/>
    <row r="246029" s="16" customFormat="1"/>
    <row r="246030" s="16" customFormat="1"/>
    <row r="246031" s="16" customFormat="1"/>
    <row r="246032" s="16" customFormat="1"/>
    <row r="246033" s="16" customFormat="1"/>
    <row r="246034" s="16" customFormat="1"/>
    <row r="246035" s="16" customFormat="1"/>
    <row r="246036" s="16" customFormat="1"/>
    <row r="246037" s="16" customFormat="1"/>
    <row r="246038" s="16" customFormat="1"/>
    <row r="246039" s="16" customFormat="1"/>
    <row r="246040" s="16" customFormat="1"/>
    <row r="246041" s="16" customFormat="1"/>
    <row r="246042" s="16" customFormat="1"/>
    <row r="246043" s="16" customFormat="1"/>
    <row r="246044" s="16" customFormat="1"/>
    <row r="246045" s="16" customFormat="1"/>
    <row r="246046" s="16" customFormat="1"/>
    <row r="246047" s="16" customFormat="1"/>
    <row r="246048" s="16" customFormat="1"/>
    <row r="246049" s="16" customFormat="1"/>
    <row r="246050" s="16" customFormat="1"/>
    <row r="246051" s="16" customFormat="1"/>
    <row r="246052" s="16" customFormat="1"/>
    <row r="246053" s="16" customFormat="1"/>
    <row r="246054" s="16" customFormat="1"/>
    <row r="246055" s="16" customFormat="1"/>
    <row r="246056" s="16" customFormat="1"/>
    <row r="246057" s="16" customFormat="1"/>
    <row r="246058" s="16" customFormat="1"/>
    <row r="246059" s="16" customFormat="1"/>
    <row r="246060" s="16" customFormat="1"/>
    <row r="246061" s="16" customFormat="1"/>
    <row r="246062" s="16" customFormat="1"/>
    <row r="246063" s="16" customFormat="1"/>
    <row r="246064" s="16" customFormat="1"/>
    <row r="246065" s="16" customFormat="1"/>
    <row r="246066" s="16" customFormat="1"/>
    <row r="246067" s="16" customFormat="1"/>
    <row r="246068" s="16" customFormat="1"/>
    <row r="246069" s="16" customFormat="1"/>
    <row r="246070" s="16" customFormat="1"/>
    <row r="246071" s="16" customFormat="1"/>
    <row r="246072" s="16" customFormat="1"/>
    <row r="246073" s="16" customFormat="1"/>
    <row r="246074" s="16" customFormat="1"/>
    <row r="246075" s="16" customFormat="1"/>
    <row r="246076" s="16" customFormat="1"/>
    <row r="246077" s="16" customFormat="1"/>
    <row r="246078" s="16" customFormat="1"/>
    <row r="246079" s="16" customFormat="1"/>
    <row r="246080" s="16" customFormat="1"/>
    <row r="246081" s="16" customFormat="1"/>
    <row r="246082" s="16" customFormat="1"/>
    <row r="246083" s="16" customFormat="1"/>
    <row r="246084" s="16" customFormat="1"/>
    <row r="246085" s="16" customFormat="1"/>
    <row r="246086" s="16" customFormat="1"/>
    <row r="246087" s="16" customFormat="1"/>
    <row r="246088" s="16" customFormat="1"/>
    <row r="246089" s="16" customFormat="1"/>
    <row r="246090" s="16" customFormat="1"/>
    <row r="246091" s="16" customFormat="1"/>
    <row r="246092" s="16" customFormat="1"/>
    <row r="246093" s="16" customFormat="1"/>
    <row r="246094" s="16" customFormat="1"/>
    <row r="246095" s="16" customFormat="1"/>
    <row r="246096" s="16" customFormat="1"/>
    <row r="246097" s="16" customFormat="1"/>
    <row r="246098" s="16" customFormat="1"/>
    <row r="246099" s="16" customFormat="1"/>
    <row r="246100" s="16" customFormat="1"/>
    <row r="246101" s="16" customFormat="1"/>
    <row r="246102" s="16" customFormat="1"/>
    <row r="246103" s="16" customFormat="1"/>
    <row r="246104" s="16" customFormat="1"/>
    <row r="246105" s="16" customFormat="1"/>
    <row r="246106" s="16" customFormat="1"/>
    <row r="246107" s="16" customFormat="1"/>
    <row r="246108" s="16" customFormat="1"/>
    <row r="246109" s="16" customFormat="1"/>
    <row r="246110" s="16" customFormat="1"/>
    <row r="246111" s="16" customFormat="1"/>
    <row r="246112" s="16" customFormat="1"/>
    <row r="246113" s="16" customFormat="1"/>
    <row r="246114" s="16" customFormat="1"/>
    <row r="246115" s="16" customFormat="1"/>
    <row r="246116" s="16" customFormat="1"/>
    <row r="246117" s="16" customFormat="1"/>
    <row r="246118" s="16" customFormat="1"/>
    <row r="246119" s="16" customFormat="1"/>
    <row r="246120" s="16" customFormat="1"/>
    <row r="246121" s="16" customFormat="1"/>
    <row r="246122" s="16" customFormat="1"/>
    <row r="246123" s="16" customFormat="1"/>
    <row r="246124" s="16" customFormat="1"/>
    <row r="246125" s="16" customFormat="1"/>
    <row r="246126" s="16" customFormat="1"/>
    <row r="246127" s="16" customFormat="1"/>
    <row r="246128" s="16" customFormat="1"/>
    <row r="246129" s="16" customFormat="1"/>
    <row r="246130" s="16" customFormat="1"/>
    <row r="246131" s="16" customFormat="1"/>
    <row r="246132" s="16" customFormat="1"/>
    <row r="246133" s="16" customFormat="1"/>
    <row r="246134" s="16" customFormat="1"/>
    <row r="246135" s="16" customFormat="1"/>
    <row r="246136" s="16" customFormat="1"/>
    <row r="246137" s="16" customFormat="1"/>
    <row r="246138" s="16" customFormat="1"/>
    <row r="246139" s="16" customFormat="1"/>
    <row r="246140" s="16" customFormat="1"/>
    <row r="246141" s="16" customFormat="1"/>
    <row r="246142" s="16" customFormat="1"/>
    <row r="246143" s="16" customFormat="1"/>
    <row r="246144" s="16" customFormat="1"/>
    <row r="246145" s="16" customFormat="1"/>
    <row r="246146" s="16" customFormat="1"/>
    <row r="246147" s="16" customFormat="1"/>
    <row r="246148" s="16" customFormat="1"/>
    <row r="246149" s="16" customFormat="1"/>
    <row r="246150" s="16" customFormat="1"/>
    <row r="246151" s="16" customFormat="1"/>
    <row r="246152" s="16" customFormat="1"/>
    <row r="246153" s="16" customFormat="1"/>
    <row r="246154" s="16" customFormat="1"/>
    <row r="246155" s="16" customFormat="1"/>
    <row r="246156" s="16" customFormat="1"/>
    <row r="246157" s="16" customFormat="1"/>
    <row r="246158" s="16" customFormat="1"/>
    <row r="246159" s="16" customFormat="1"/>
    <row r="246160" s="16" customFormat="1"/>
    <row r="246161" s="16" customFormat="1"/>
    <row r="246162" s="16" customFormat="1"/>
    <row r="246163" s="16" customFormat="1"/>
    <row r="246164" s="16" customFormat="1"/>
    <row r="246165" s="16" customFormat="1"/>
    <row r="246166" s="16" customFormat="1"/>
    <row r="246167" s="16" customFormat="1"/>
    <row r="246168" s="16" customFormat="1"/>
    <row r="246169" s="16" customFormat="1"/>
    <row r="246170" s="16" customFormat="1"/>
    <row r="246171" s="16" customFormat="1"/>
    <row r="246172" s="16" customFormat="1"/>
    <row r="246173" s="16" customFormat="1"/>
    <row r="246174" s="16" customFormat="1"/>
    <row r="246175" s="16" customFormat="1"/>
    <row r="246176" s="16" customFormat="1"/>
    <row r="246177" s="16" customFormat="1"/>
    <row r="246178" s="16" customFormat="1"/>
    <row r="246179" s="16" customFormat="1"/>
    <row r="246180" s="16" customFormat="1"/>
    <row r="246181" s="16" customFormat="1"/>
    <row r="246182" s="16" customFormat="1"/>
    <row r="246183" s="16" customFormat="1"/>
    <row r="246184" s="16" customFormat="1"/>
    <row r="246185" s="16" customFormat="1"/>
    <row r="246186" s="16" customFormat="1"/>
    <row r="246187" s="16" customFormat="1"/>
    <row r="246188" s="16" customFormat="1"/>
    <row r="246189" s="16" customFormat="1"/>
    <row r="246190" s="16" customFormat="1"/>
    <row r="246191" s="16" customFormat="1"/>
    <row r="246192" s="16" customFormat="1"/>
    <row r="246193" s="16" customFormat="1"/>
    <row r="246194" s="16" customFormat="1"/>
    <row r="246195" s="16" customFormat="1"/>
    <row r="246196" s="16" customFormat="1"/>
    <row r="246197" s="16" customFormat="1"/>
    <row r="246198" s="16" customFormat="1"/>
    <row r="246199" s="16" customFormat="1"/>
    <row r="246200" s="16" customFormat="1"/>
    <row r="246201" s="16" customFormat="1"/>
    <row r="246202" s="16" customFormat="1"/>
    <row r="246203" s="16" customFormat="1"/>
    <row r="246204" s="16" customFormat="1"/>
    <row r="246205" s="16" customFormat="1"/>
    <row r="246206" s="16" customFormat="1"/>
    <row r="246207" s="16" customFormat="1"/>
    <row r="246208" s="16" customFormat="1"/>
    <row r="246209" s="16" customFormat="1"/>
    <row r="246210" s="16" customFormat="1"/>
    <row r="246211" s="16" customFormat="1"/>
    <row r="246212" s="16" customFormat="1"/>
    <row r="246213" s="16" customFormat="1"/>
    <row r="246214" s="16" customFormat="1"/>
    <row r="246215" s="16" customFormat="1"/>
    <row r="246216" s="16" customFormat="1"/>
    <row r="246217" s="16" customFormat="1"/>
    <row r="246218" s="16" customFormat="1"/>
    <row r="246219" s="16" customFormat="1"/>
    <row r="246220" s="16" customFormat="1"/>
    <row r="246221" s="16" customFormat="1"/>
    <row r="246222" s="16" customFormat="1"/>
    <row r="246223" s="16" customFormat="1"/>
    <row r="246224" s="16" customFormat="1"/>
    <row r="246225" s="16" customFormat="1"/>
    <row r="246226" s="16" customFormat="1"/>
    <row r="246227" s="16" customFormat="1"/>
    <row r="246228" s="16" customFormat="1"/>
    <row r="246229" s="16" customFormat="1"/>
    <row r="246230" s="16" customFormat="1"/>
    <row r="246231" s="16" customFormat="1"/>
    <row r="246232" s="16" customFormat="1"/>
    <row r="246233" s="16" customFormat="1"/>
    <row r="246234" s="16" customFormat="1"/>
    <row r="246235" s="16" customFormat="1"/>
    <row r="246236" s="16" customFormat="1"/>
    <row r="246237" s="16" customFormat="1"/>
    <row r="246238" s="16" customFormat="1"/>
    <row r="246239" s="16" customFormat="1"/>
    <row r="246240" s="16" customFormat="1"/>
    <row r="246241" s="16" customFormat="1"/>
    <row r="246242" s="16" customFormat="1"/>
    <row r="246243" s="16" customFormat="1"/>
    <row r="246244" s="16" customFormat="1"/>
    <row r="246245" s="16" customFormat="1"/>
    <row r="246246" s="16" customFormat="1"/>
    <row r="246247" s="16" customFormat="1"/>
    <row r="246248" s="16" customFormat="1"/>
    <row r="246249" s="16" customFormat="1"/>
    <row r="246250" s="16" customFormat="1"/>
    <row r="246251" s="16" customFormat="1"/>
    <row r="246252" s="16" customFormat="1"/>
    <row r="246253" s="16" customFormat="1"/>
    <row r="246254" s="16" customFormat="1"/>
    <row r="246255" s="16" customFormat="1"/>
    <row r="246256" s="16" customFormat="1"/>
    <row r="246257" s="16" customFormat="1"/>
    <row r="246258" s="16" customFormat="1"/>
    <row r="246259" s="16" customFormat="1"/>
    <row r="246260" s="16" customFormat="1"/>
    <row r="246261" s="16" customFormat="1"/>
    <row r="246262" s="16" customFormat="1"/>
    <row r="246263" s="16" customFormat="1"/>
    <row r="246264" s="16" customFormat="1"/>
    <row r="246265" s="16" customFormat="1"/>
    <row r="246266" s="16" customFormat="1"/>
    <row r="246267" s="16" customFormat="1"/>
    <row r="246268" s="16" customFormat="1"/>
    <row r="246269" s="16" customFormat="1"/>
    <row r="246270" s="16" customFormat="1"/>
    <row r="246271" s="16" customFormat="1"/>
    <row r="246272" s="16" customFormat="1"/>
    <row r="246273" s="16" customFormat="1"/>
    <row r="246274" s="16" customFormat="1"/>
    <row r="246275" s="16" customFormat="1"/>
    <row r="246276" s="16" customFormat="1"/>
    <row r="246277" s="16" customFormat="1"/>
    <row r="246278" s="16" customFormat="1"/>
    <row r="246279" s="16" customFormat="1"/>
    <row r="246280" s="16" customFormat="1"/>
    <row r="246281" s="16" customFormat="1"/>
    <row r="246282" s="16" customFormat="1"/>
    <row r="246283" s="16" customFormat="1"/>
    <row r="246284" s="16" customFormat="1"/>
    <row r="246285" s="16" customFormat="1"/>
    <row r="246286" s="16" customFormat="1"/>
    <row r="246287" s="16" customFormat="1"/>
    <row r="246288" s="16" customFormat="1"/>
    <row r="246289" s="16" customFormat="1"/>
    <row r="246290" s="16" customFormat="1"/>
    <row r="246291" s="16" customFormat="1"/>
    <row r="246292" s="16" customFormat="1"/>
    <row r="246293" s="16" customFormat="1"/>
    <row r="246294" s="16" customFormat="1"/>
    <row r="246295" s="16" customFormat="1"/>
    <row r="246296" s="16" customFormat="1"/>
    <row r="246297" s="16" customFormat="1"/>
    <row r="246298" s="16" customFormat="1"/>
    <row r="246299" s="16" customFormat="1"/>
    <row r="246300" s="16" customFormat="1"/>
    <row r="246301" s="16" customFormat="1"/>
    <row r="246302" s="16" customFormat="1"/>
    <row r="246303" s="16" customFormat="1"/>
    <row r="246304" s="16" customFormat="1"/>
    <row r="246305" s="16" customFormat="1"/>
    <row r="246306" s="16" customFormat="1"/>
    <row r="246307" s="16" customFormat="1"/>
    <row r="246308" s="16" customFormat="1"/>
    <row r="246309" s="16" customFormat="1"/>
    <row r="246310" s="16" customFormat="1"/>
    <row r="246311" s="16" customFormat="1"/>
    <row r="246312" s="16" customFormat="1"/>
    <row r="246313" s="16" customFormat="1"/>
    <row r="246314" s="16" customFormat="1"/>
    <row r="246315" s="16" customFormat="1"/>
    <row r="246316" s="16" customFormat="1"/>
    <row r="246317" s="16" customFormat="1"/>
    <row r="246318" s="16" customFormat="1"/>
    <row r="246319" s="16" customFormat="1"/>
    <row r="246320" s="16" customFormat="1"/>
    <row r="246321" s="16" customFormat="1"/>
    <row r="246322" s="16" customFormat="1"/>
    <row r="246323" s="16" customFormat="1"/>
    <row r="246324" s="16" customFormat="1"/>
    <row r="246325" s="16" customFormat="1"/>
    <row r="246326" s="16" customFormat="1"/>
    <row r="246327" s="16" customFormat="1"/>
    <row r="246328" s="16" customFormat="1"/>
    <row r="246329" s="16" customFormat="1"/>
    <row r="246330" s="16" customFormat="1"/>
    <row r="246331" s="16" customFormat="1"/>
    <row r="246332" s="16" customFormat="1"/>
    <row r="246333" s="16" customFormat="1"/>
    <row r="246334" s="16" customFormat="1"/>
    <row r="246335" s="16" customFormat="1"/>
    <row r="246336" s="16" customFormat="1"/>
    <row r="246337" s="16" customFormat="1"/>
    <row r="246338" s="16" customFormat="1"/>
    <row r="246339" s="16" customFormat="1"/>
    <row r="246340" s="16" customFormat="1"/>
    <row r="246341" s="16" customFormat="1"/>
    <row r="246342" s="16" customFormat="1"/>
    <row r="246343" s="16" customFormat="1"/>
    <row r="246344" s="16" customFormat="1"/>
    <row r="246345" s="16" customFormat="1"/>
    <row r="246346" s="16" customFormat="1"/>
    <row r="246347" s="16" customFormat="1"/>
    <row r="246348" s="16" customFormat="1"/>
    <row r="246349" s="16" customFormat="1"/>
    <row r="246350" s="16" customFormat="1"/>
    <row r="246351" s="16" customFormat="1"/>
    <row r="246352" s="16" customFormat="1"/>
    <row r="246353" s="16" customFormat="1"/>
    <row r="246354" s="16" customFormat="1"/>
    <row r="246355" s="16" customFormat="1"/>
    <row r="246356" s="16" customFormat="1"/>
    <row r="246357" s="16" customFormat="1"/>
    <row r="246358" s="16" customFormat="1"/>
    <row r="246359" s="16" customFormat="1"/>
    <row r="246360" s="16" customFormat="1"/>
    <row r="246361" s="16" customFormat="1"/>
    <row r="246362" s="16" customFormat="1"/>
    <row r="246363" s="16" customFormat="1"/>
    <row r="246364" s="16" customFormat="1"/>
    <row r="246365" s="16" customFormat="1"/>
    <row r="246366" s="16" customFormat="1"/>
    <row r="246367" s="16" customFormat="1"/>
    <row r="246368" s="16" customFormat="1"/>
    <row r="246369" s="16" customFormat="1"/>
    <row r="246370" s="16" customFormat="1"/>
    <row r="246371" s="16" customFormat="1"/>
    <row r="246372" s="16" customFormat="1"/>
    <row r="246373" s="16" customFormat="1"/>
    <row r="246374" s="16" customFormat="1"/>
    <row r="246375" s="16" customFormat="1"/>
    <row r="246376" s="16" customFormat="1"/>
    <row r="246377" s="16" customFormat="1"/>
    <row r="246378" s="16" customFormat="1"/>
    <row r="246379" s="16" customFormat="1"/>
    <row r="246380" s="16" customFormat="1"/>
    <row r="246381" s="16" customFormat="1"/>
    <row r="246382" s="16" customFormat="1"/>
    <row r="246383" s="16" customFormat="1"/>
    <row r="246384" s="16" customFormat="1"/>
    <row r="246385" s="16" customFormat="1"/>
    <row r="246386" s="16" customFormat="1"/>
    <row r="246387" s="16" customFormat="1"/>
    <row r="246388" s="16" customFormat="1"/>
    <row r="246389" s="16" customFormat="1"/>
    <row r="246390" s="16" customFormat="1"/>
    <row r="246391" s="16" customFormat="1"/>
    <row r="246392" s="16" customFormat="1"/>
    <row r="246393" s="16" customFormat="1"/>
    <row r="246394" s="16" customFormat="1"/>
    <row r="246395" s="16" customFormat="1"/>
    <row r="246396" s="16" customFormat="1"/>
    <row r="246397" s="16" customFormat="1"/>
    <row r="246398" s="16" customFormat="1"/>
    <row r="246399" s="16" customFormat="1"/>
    <row r="246400" s="16" customFormat="1"/>
    <row r="246401" s="16" customFormat="1"/>
    <row r="246402" s="16" customFormat="1"/>
    <row r="246403" s="16" customFormat="1"/>
    <row r="246404" s="16" customFormat="1"/>
    <row r="246405" s="16" customFormat="1"/>
    <row r="246406" s="16" customFormat="1"/>
    <row r="246407" s="16" customFormat="1"/>
    <row r="246408" s="16" customFormat="1"/>
    <row r="246409" s="16" customFormat="1"/>
    <row r="246410" s="16" customFormat="1"/>
    <row r="246411" s="16" customFormat="1"/>
    <row r="246412" s="16" customFormat="1"/>
    <row r="246413" s="16" customFormat="1"/>
    <row r="246414" s="16" customFormat="1"/>
    <row r="246415" s="16" customFormat="1"/>
    <row r="246416" s="16" customFormat="1"/>
    <row r="246417" s="16" customFormat="1"/>
    <row r="246418" s="16" customFormat="1"/>
    <row r="246419" s="16" customFormat="1"/>
    <row r="246420" s="16" customFormat="1"/>
    <row r="246421" s="16" customFormat="1"/>
    <row r="246422" s="16" customFormat="1"/>
    <row r="246423" s="16" customFormat="1"/>
    <row r="246424" s="16" customFormat="1"/>
    <row r="246425" s="16" customFormat="1"/>
    <row r="246426" s="16" customFormat="1"/>
    <row r="246427" s="16" customFormat="1"/>
    <row r="246428" s="16" customFormat="1"/>
    <row r="246429" s="16" customFormat="1"/>
    <row r="246430" s="16" customFormat="1"/>
    <row r="246431" s="16" customFormat="1"/>
    <row r="246432" s="16" customFormat="1"/>
    <row r="246433" s="16" customFormat="1"/>
    <row r="246434" s="16" customFormat="1"/>
    <row r="246435" s="16" customFormat="1"/>
    <row r="246436" s="16" customFormat="1"/>
    <row r="246437" s="16" customFormat="1"/>
    <row r="246438" s="16" customFormat="1"/>
    <row r="246439" s="16" customFormat="1"/>
    <row r="246440" s="16" customFormat="1"/>
    <row r="246441" s="16" customFormat="1"/>
    <row r="246442" s="16" customFormat="1"/>
    <row r="246443" s="16" customFormat="1"/>
    <row r="246444" s="16" customFormat="1"/>
    <row r="246445" s="16" customFormat="1"/>
    <row r="246446" s="16" customFormat="1"/>
    <row r="246447" s="16" customFormat="1"/>
    <row r="246448" s="16" customFormat="1"/>
    <row r="246449" s="16" customFormat="1"/>
    <row r="246450" s="16" customFormat="1"/>
    <row r="246451" s="16" customFormat="1"/>
    <row r="246452" s="16" customFormat="1"/>
    <row r="246453" s="16" customFormat="1"/>
    <row r="246454" s="16" customFormat="1"/>
    <row r="246455" s="16" customFormat="1"/>
    <row r="246456" s="16" customFormat="1"/>
    <row r="246457" s="16" customFormat="1"/>
    <row r="246458" s="16" customFormat="1"/>
    <row r="246459" s="16" customFormat="1"/>
    <row r="246460" s="16" customFormat="1"/>
    <row r="246461" s="16" customFormat="1"/>
    <row r="246462" s="16" customFormat="1"/>
    <row r="246463" s="16" customFormat="1"/>
    <row r="246464" s="16" customFormat="1"/>
    <row r="246465" s="16" customFormat="1"/>
    <row r="246466" s="16" customFormat="1"/>
    <row r="246467" s="16" customFormat="1"/>
    <row r="246468" s="16" customFormat="1"/>
    <row r="246469" s="16" customFormat="1"/>
    <row r="246470" s="16" customFormat="1"/>
    <row r="246471" s="16" customFormat="1"/>
    <row r="246472" s="16" customFormat="1"/>
    <row r="246473" s="16" customFormat="1"/>
    <row r="246474" s="16" customFormat="1"/>
    <row r="246475" s="16" customFormat="1"/>
    <row r="246476" s="16" customFormat="1"/>
    <row r="246477" s="16" customFormat="1"/>
    <row r="246478" s="16" customFormat="1"/>
    <row r="246479" s="16" customFormat="1"/>
    <row r="246480" s="16" customFormat="1"/>
    <row r="246481" s="16" customFormat="1"/>
    <row r="246482" s="16" customFormat="1"/>
    <row r="246483" s="16" customFormat="1"/>
    <row r="246484" s="16" customFormat="1"/>
    <row r="246485" s="16" customFormat="1"/>
    <row r="246486" s="16" customFormat="1"/>
    <row r="246487" s="16" customFormat="1"/>
    <row r="246488" s="16" customFormat="1"/>
    <row r="246489" s="16" customFormat="1"/>
    <row r="246490" s="16" customFormat="1"/>
    <row r="246491" s="16" customFormat="1"/>
    <row r="246492" s="16" customFormat="1"/>
    <row r="246493" s="16" customFormat="1"/>
    <row r="246494" s="16" customFormat="1"/>
    <row r="246495" s="16" customFormat="1"/>
    <row r="246496" s="16" customFormat="1"/>
    <row r="246497" s="16" customFormat="1"/>
    <row r="246498" s="16" customFormat="1"/>
    <row r="246499" s="16" customFormat="1"/>
    <row r="246500" s="16" customFormat="1"/>
    <row r="246501" s="16" customFormat="1"/>
    <row r="246502" s="16" customFormat="1"/>
    <row r="246503" s="16" customFormat="1"/>
    <row r="246504" s="16" customFormat="1"/>
    <row r="246505" s="16" customFormat="1"/>
    <row r="246506" s="16" customFormat="1"/>
    <row r="246507" s="16" customFormat="1"/>
    <row r="246508" s="16" customFormat="1"/>
    <row r="246509" s="16" customFormat="1"/>
    <row r="246510" s="16" customFormat="1"/>
    <row r="246511" s="16" customFormat="1"/>
    <row r="246512" s="16" customFormat="1"/>
    <row r="246513" s="16" customFormat="1"/>
    <row r="246514" s="16" customFormat="1"/>
    <row r="246515" s="16" customFormat="1"/>
    <row r="246516" s="16" customFormat="1"/>
    <row r="246517" s="16" customFormat="1"/>
    <row r="246518" s="16" customFormat="1"/>
    <row r="246519" s="16" customFormat="1"/>
    <row r="246520" s="16" customFormat="1"/>
    <row r="246521" s="16" customFormat="1"/>
    <row r="246522" s="16" customFormat="1"/>
    <row r="246523" s="16" customFormat="1"/>
    <row r="246524" s="16" customFormat="1"/>
    <row r="246525" s="16" customFormat="1"/>
    <row r="246526" s="16" customFormat="1"/>
    <row r="246527" s="16" customFormat="1"/>
    <row r="246528" s="16" customFormat="1"/>
    <row r="246529" s="16" customFormat="1"/>
    <row r="246530" s="16" customFormat="1"/>
    <row r="246531" s="16" customFormat="1"/>
    <row r="246532" s="16" customFormat="1"/>
    <row r="246533" s="16" customFormat="1"/>
    <row r="246534" s="16" customFormat="1"/>
    <row r="246535" s="16" customFormat="1"/>
    <row r="246536" s="16" customFormat="1"/>
    <row r="246537" s="16" customFormat="1"/>
    <row r="246538" s="16" customFormat="1"/>
    <row r="246539" s="16" customFormat="1"/>
    <row r="246540" s="16" customFormat="1"/>
    <row r="246541" s="16" customFormat="1"/>
    <row r="246542" s="16" customFormat="1"/>
    <row r="246543" s="16" customFormat="1"/>
    <row r="246544" s="16" customFormat="1"/>
    <row r="246545" s="16" customFormat="1"/>
    <row r="246546" s="16" customFormat="1"/>
    <row r="246547" s="16" customFormat="1"/>
    <row r="246548" s="16" customFormat="1"/>
    <row r="246549" s="16" customFormat="1"/>
    <row r="246550" s="16" customFormat="1"/>
    <row r="246551" s="16" customFormat="1"/>
    <row r="246552" s="16" customFormat="1"/>
    <row r="246553" s="16" customFormat="1"/>
    <row r="246554" s="16" customFormat="1"/>
    <row r="246555" s="16" customFormat="1"/>
    <row r="246556" s="16" customFormat="1"/>
    <row r="246557" s="16" customFormat="1"/>
    <row r="246558" s="16" customFormat="1"/>
    <row r="246559" s="16" customFormat="1"/>
    <row r="246560" s="16" customFormat="1"/>
    <row r="246561" s="16" customFormat="1"/>
    <row r="246562" s="16" customFormat="1"/>
    <row r="246563" s="16" customFormat="1"/>
    <row r="246564" s="16" customFormat="1"/>
    <row r="246565" s="16" customFormat="1"/>
    <row r="246566" s="16" customFormat="1"/>
    <row r="246567" s="16" customFormat="1"/>
    <row r="246568" s="16" customFormat="1"/>
    <row r="246569" s="16" customFormat="1"/>
    <row r="246570" s="16" customFormat="1"/>
    <row r="246571" s="16" customFormat="1"/>
    <row r="246572" s="16" customFormat="1"/>
    <row r="246573" s="16" customFormat="1"/>
    <row r="246574" s="16" customFormat="1"/>
    <row r="246575" s="16" customFormat="1"/>
    <row r="246576" s="16" customFormat="1"/>
    <row r="246577" s="16" customFormat="1"/>
    <row r="246578" s="16" customFormat="1"/>
    <row r="246579" s="16" customFormat="1"/>
    <row r="246580" s="16" customFormat="1"/>
    <row r="246581" s="16" customFormat="1"/>
    <row r="246582" s="16" customFormat="1"/>
    <row r="246583" s="16" customFormat="1"/>
    <row r="246584" s="16" customFormat="1"/>
    <row r="246585" s="16" customFormat="1"/>
    <row r="246586" s="16" customFormat="1"/>
    <row r="246587" s="16" customFormat="1"/>
    <row r="246588" s="16" customFormat="1"/>
    <row r="246589" s="16" customFormat="1"/>
    <row r="246590" s="16" customFormat="1"/>
    <row r="246591" s="16" customFormat="1"/>
    <row r="246592" s="16" customFormat="1"/>
    <row r="246593" s="16" customFormat="1"/>
    <row r="246594" s="16" customFormat="1"/>
    <row r="246595" s="16" customFormat="1"/>
    <row r="246596" s="16" customFormat="1"/>
    <row r="246597" s="16" customFormat="1"/>
    <row r="246598" s="16" customFormat="1"/>
    <row r="246599" s="16" customFormat="1"/>
    <row r="246600" s="16" customFormat="1"/>
    <row r="246601" s="16" customFormat="1"/>
    <row r="246602" s="16" customFormat="1"/>
    <row r="246603" s="16" customFormat="1"/>
    <row r="246604" s="16" customFormat="1"/>
    <row r="246605" s="16" customFormat="1"/>
    <row r="246606" s="16" customFormat="1"/>
    <row r="246607" s="16" customFormat="1"/>
    <row r="246608" s="16" customFormat="1"/>
    <row r="246609" s="16" customFormat="1"/>
    <row r="246610" s="16" customFormat="1"/>
    <row r="246611" s="16" customFormat="1"/>
    <row r="246612" s="16" customFormat="1"/>
    <row r="246613" s="16" customFormat="1"/>
    <row r="246614" s="16" customFormat="1"/>
    <row r="246615" s="16" customFormat="1"/>
    <row r="246616" s="16" customFormat="1"/>
    <row r="246617" s="16" customFormat="1"/>
    <row r="246618" s="16" customFormat="1"/>
    <row r="246619" s="16" customFormat="1"/>
    <row r="246620" s="16" customFormat="1"/>
    <row r="246621" s="16" customFormat="1"/>
    <row r="246622" s="16" customFormat="1"/>
    <row r="246623" s="16" customFormat="1"/>
    <row r="246624" s="16" customFormat="1"/>
    <row r="246625" s="16" customFormat="1"/>
    <row r="246626" s="16" customFormat="1"/>
    <row r="246627" s="16" customFormat="1"/>
    <row r="246628" s="16" customFormat="1"/>
    <row r="246629" s="16" customFormat="1"/>
    <row r="246630" s="16" customFormat="1"/>
    <row r="246631" s="16" customFormat="1"/>
    <row r="246632" s="16" customFormat="1"/>
    <row r="246633" s="16" customFormat="1"/>
    <row r="246634" s="16" customFormat="1"/>
    <row r="246635" s="16" customFormat="1"/>
    <row r="246636" s="16" customFormat="1"/>
    <row r="246637" s="16" customFormat="1"/>
    <row r="246638" s="16" customFormat="1"/>
    <row r="246639" s="16" customFormat="1"/>
    <row r="246640" s="16" customFormat="1"/>
    <row r="246641" s="16" customFormat="1"/>
    <row r="246642" s="16" customFormat="1"/>
    <row r="246643" s="16" customFormat="1"/>
    <row r="246644" s="16" customFormat="1"/>
    <row r="246645" s="16" customFormat="1"/>
    <row r="246646" s="16" customFormat="1"/>
    <row r="246647" s="16" customFormat="1"/>
    <row r="246648" s="16" customFormat="1"/>
    <row r="246649" s="16" customFormat="1"/>
    <row r="246650" s="16" customFormat="1"/>
    <row r="246651" s="16" customFormat="1"/>
    <row r="246652" s="16" customFormat="1"/>
    <row r="246653" s="16" customFormat="1"/>
    <row r="246654" s="16" customFormat="1"/>
    <row r="246655" s="16" customFormat="1"/>
    <row r="246656" s="16" customFormat="1"/>
    <row r="246657" s="16" customFormat="1"/>
    <row r="246658" s="16" customFormat="1"/>
    <row r="246659" s="16" customFormat="1"/>
    <row r="246660" s="16" customFormat="1"/>
    <row r="246661" s="16" customFormat="1"/>
    <row r="246662" s="16" customFormat="1"/>
    <row r="246663" s="16" customFormat="1"/>
    <row r="246664" s="16" customFormat="1"/>
    <row r="246665" s="16" customFormat="1"/>
    <row r="246666" s="16" customFormat="1"/>
    <row r="246667" s="16" customFormat="1"/>
    <row r="246668" s="16" customFormat="1"/>
    <row r="246669" s="16" customFormat="1"/>
    <row r="246670" s="16" customFormat="1"/>
    <row r="246671" s="16" customFormat="1"/>
    <row r="246672" s="16" customFormat="1"/>
    <row r="246673" s="16" customFormat="1"/>
    <row r="246674" s="16" customFormat="1"/>
    <row r="246675" s="16" customFormat="1"/>
    <row r="246676" s="16" customFormat="1"/>
    <row r="246677" s="16" customFormat="1"/>
    <row r="246678" s="16" customFormat="1"/>
    <row r="246679" s="16" customFormat="1"/>
    <row r="246680" s="16" customFormat="1"/>
    <row r="246681" s="16" customFormat="1"/>
    <row r="246682" s="16" customFormat="1"/>
    <row r="246683" s="16" customFormat="1"/>
    <row r="246684" s="16" customFormat="1"/>
    <row r="246685" s="16" customFormat="1"/>
    <row r="246686" s="16" customFormat="1"/>
    <row r="246687" s="16" customFormat="1"/>
    <row r="246688" s="16" customFormat="1"/>
    <row r="246689" s="16" customFormat="1"/>
    <row r="246690" s="16" customFormat="1"/>
    <row r="246691" s="16" customFormat="1"/>
    <row r="246692" s="16" customFormat="1"/>
    <row r="246693" s="16" customFormat="1"/>
    <row r="246694" s="16" customFormat="1"/>
    <row r="246695" s="16" customFormat="1"/>
    <row r="246696" s="16" customFormat="1"/>
    <row r="246697" s="16" customFormat="1"/>
    <row r="246698" s="16" customFormat="1"/>
    <row r="246699" s="16" customFormat="1"/>
    <row r="246700" s="16" customFormat="1"/>
    <row r="246701" s="16" customFormat="1"/>
    <row r="246702" s="16" customFormat="1"/>
    <row r="246703" s="16" customFormat="1"/>
    <row r="246704" s="16" customFormat="1"/>
    <row r="246705" s="16" customFormat="1"/>
    <row r="246706" s="16" customFormat="1"/>
    <row r="246707" s="16" customFormat="1"/>
    <row r="246708" s="16" customFormat="1"/>
    <row r="246709" s="16" customFormat="1"/>
    <row r="246710" s="16" customFormat="1"/>
    <row r="246711" s="16" customFormat="1"/>
    <row r="246712" s="16" customFormat="1"/>
    <row r="246713" s="16" customFormat="1"/>
    <row r="246714" s="16" customFormat="1"/>
    <row r="246715" s="16" customFormat="1"/>
    <row r="246716" s="16" customFormat="1"/>
    <row r="246717" s="16" customFormat="1"/>
    <row r="246718" s="16" customFormat="1"/>
    <row r="246719" s="16" customFormat="1"/>
    <row r="246720" s="16" customFormat="1"/>
    <row r="246721" s="16" customFormat="1"/>
    <row r="246722" s="16" customFormat="1"/>
    <row r="246723" s="16" customFormat="1"/>
    <row r="246724" s="16" customFormat="1"/>
    <row r="246725" s="16" customFormat="1"/>
    <row r="246726" s="16" customFormat="1"/>
    <row r="246727" s="16" customFormat="1"/>
    <row r="246728" s="16" customFormat="1"/>
    <row r="246729" s="16" customFormat="1"/>
    <row r="246730" s="16" customFormat="1"/>
    <row r="246731" s="16" customFormat="1"/>
    <row r="246732" s="16" customFormat="1"/>
    <row r="246733" s="16" customFormat="1"/>
    <row r="246734" s="16" customFormat="1"/>
    <row r="246735" s="16" customFormat="1"/>
    <row r="246736" s="16" customFormat="1"/>
    <row r="246737" s="16" customFormat="1"/>
    <row r="246738" s="16" customFormat="1"/>
    <row r="246739" s="16" customFormat="1"/>
    <row r="246740" s="16" customFormat="1"/>
    <row r="246741" s="16" customFormat="1"/>
    <row r="246742" s="16" customFormat="1"/>
    <row r="246743" s="16" customFormat="1"/>
    <row r="246744" s="16" customFormat="1"/>
    <row r="246745" s="16" customFormat="1"/>
    <row r="246746" s="16" customFormat="1"/>
    <row r="246747" s="16" customFormat="1"/>
    <row r="246748" s="16" customFormat="1"/>
    <row r="246749" s="16" customFormat="1"/>
    <row r="246750" s="16" customFormat="1"/>
    <row r="246751" s="16" customFormat="1"/>
    <row r="246752" s="16" customFormat="1"/>
    <row r="246753" s="16" customFormat="1"/>
    <row r="246754" s="16" customFormat="1"/>
    <row r="246755" s="16" customFormat="1"/>
    <row r="246756" s="16" customFormat="1"/>
    <row r="246757" s="16" customFormat="1"/>
    <row r="246758" s="16" customFormat="1"/>
    <row r="246759" s="16" customFormat="1"/>
    <row r="246760" s="16" customFormat="1"/>
    <row r="246761" s="16" customFormat="1"/>
    <row r="246762" s="16" customFormat="1"/>
    <row r="246763" s="16" customFormat="1"/>
    <row r="246764" s="16" customFormat="1"/>
    <row r="246765" s="16" customFormat="1"/>
    <row r="246766" s="16" customFormat="1"/>
    <row r="246767" s="16" customFormat="1"/>
    <row r="246768" s="16" customFormat="1"/>
    <row r="246769" s="16" customFormat="1"/>
    <row r="246770" s="16" customFormat="1"/>
    <row r="246771" s="16" customFormat="1"/>
    <row r="246772" s="16" customFormat="1"/>
    <row r="246773" s="16" customFormat="1"/>
    <row r="246774" s="16" customFormat="1"/>
    <row r="246775" s="16" customFormat="1"/>
    <row r="246776" s="16" customFormat="1"/>
    <row r="246777" s="16" customFormat="1"/>
    <row r="246778" s="16" customFormat="1"/>
    <row r="246779" s="16" customFormat="1"/>
    <row r="246780" s="16" customFormat="1"/>
    <row r="246781" s="16" customFormat="1"/>
    <row r="246782" s="16" customFormat="1"/>
    <row r="246783" s="16" customFormat="1"/>
    <row r="246784" s="16" customFormat="1"/>
    <row r="246785" s="16" customFormat="1"/>
    <row r="246786" s="16" customFormat="1"/>
    <row r="246787" s="16" customFormat="1"/>
    <row r="246788" s="16" customFormat="1"/>
    <row r="246789" s="16" customFormat="1"/>
    <row r="246790" s="16" customFormat="1"/>
    <row r="246791" s="16" customFormat="1"/>
    <row r="246792" s="16" customFormat="1"/>
    <row r="246793" s="16" customFormat="1"/>
    <row r="246794" s="16" customFormat="1"/>
    <row r="246795" s="16" customFormat="1"/>
    <row r="246796" s="16" customFormat="1"/>
    <row r="246797" s="16" customFormat="1"/>
    <row r="246798" s="16" customFormat="1"/>
    <row r="246799" s="16" customFormat="1"/>
    <row r="246800" s="16" customFormat="1"/>
    <row r="246801" s="16" customFormat="1"/>
    <row r="246802" s="16" customFormat="1"/>
    <row r="246803" s="16" customFormat="1"/>
    <row r="246804" s="16" customFormat="1"/>
    <row r="246805" s="16" customFormat="1"/>
    <row r="246806" s="16" customFormat="1"/>
    <row r="246807" s="16" customFormat="1"/>
    <row r="246808" s="16" customFormat="1"/>
    <row r="246809" s="16" customFormat="1"/>
    <row r="246810" s="16" customFormat="1"/>
    <row r="246811" s="16" customFormat="1"/>
    <row r="246812" s="16" customFormat="1"/>
    <row r="246813" s="16" customFormat="1"/>
    <row r="246814" s="16" customFormat="1"/>
    <row r="246815" s="16" customFormat="1"/>
    <row r="246816" s="16" customFormat="1"/>
    <row r="246817" s="16" customFormat="1"/>
    <row r="246818" s="16" customFormat="1"/>
    <row r="246819" s="16" customFormat="1"/>
    <row r="246820" s="16" customFormat="1"/>
    <row r="246821" s="16" customFormat="1"/>
    <row r="246822" s="16" customFormat="1"/>
    <row r="246823" s="16" customFormat="1"/>
    <row r="246824" s="16" customFormat="1"/>
    <row r="246825" s="16" customFormat="1"/>
    <row r="246826" s="16" customFormat="1"/>
    <row r="246827" s="16" customFormat="1"/>
    <row r="246828" s="16" customFormat="1"/>
    <row r="246829" s="16" customFormat="1"/>
    <row r="246830" s="16" customFormat="1"/>
    <row r="246831" s="16" customFormat="1"/>
    <row r="246832" s="16" customFormat="1"/>
    <row r="246833" s="16" customFormat="1"/>
    <row r="246834" s="16" customFormat="1"/>
    <row r="246835" s="16" customFormat="1"/>
    <row r="246836" s="16" customFormat="1"/>
    <row r="246837" s="16" customFormat="1"/>
    <row r="246838" s="16" customFormat="1"/>
    <row r="246839" s="16" customFormat="1"/>
    <row r="246840" s="16" customFormat="1"/>
    <row r="246841" s="16" customFormat="1"/>
    <row r="246842" s="16" customFormat="1"/>
    <row r="246843" s="16" customFormat="1"/>
    <row r="246844" s="16" customFormat="1"/>
    <row r="246845" s="16" customFormat="1"/>
    <row r="246846" s="16" customFormat="1"/>
    <row r="246847" s="16" customFormat="1"/>
    <row r="246848" s="16" customFormat="1"/>
    <row r="246849" s="16" customFormat="1"/>
    <row r="246850" s="16" customFormat="1"/>
    <row r="246851" s="16" customFormat="1"/>
    <row r="246852" s="16" customFormat="1"/>
    <row r="246853" s="16" customFormat="1"/>
    <row r="246854" s="16" customFormat="1"/>
    <row r="246855" s="16" customFormat="1"/>
    <row r="246856" s="16" customFormat="1"/>
    <row r="246857" s="16" customFormat="1"/>
    <row r="246858" s="16" customFormat="1"/>
    <row r="246859" s="16" customFormat="1"/>
    <row r="246860" s="16" customFormat="1"/>
    <row r="246861" s="16" customFormat="1"/>
    <row r="246862" s="16" customFormat="1"/>
    <row r="246863" s="16" customFormat="1"/>
    <row r="246864" s="16" customFormat="1"/>
    <row r="246865" s="16" customFormat="1"/>
    <row r="246866" s="16" customFormat="1"/>
    <row r="246867" s="16" customFormat="1"/>
    <row r="246868" s="16" customFormat="1"/>
    <row r="246869" s="16" customFormat="1"/>
    <row r="246870" s="16" customFormat="1"/>
    <row r="246871" s="16" customFormat="1"/>
    <row r="246872" s="16" customFormat="1"/>
    <row r="246873" s="16" customFormat="1"/>
    <row r="246874" s="16" customFormat="1"/>
    <row r="246875" s="16" customFormat="1"/>
    <row r="246876" s="16" customFormat="1"/>
    <row r="246877" s="16" customFormat="1"/>
    <row r="246878" s="16" customFormat="1"/>
    <row r="246879" s="16" customFormat="1"/>
    <row r="246880" s="16" customFormat="1"/>
    <row r="246881" s="16" customFormat="1"/>
    <row r="246882" s="16" customFormat="1"/>
    <row r="246883" s="16" customFormat="1"/>
    <row r="246884" s="16" customFormat="1"/>
    <row r="246885" s="16" customFormat="1"/>
    <row r="246886" s="16" customFormat="1"/>
    <row r="246887" s="16" customFormat="1"/>
    <row r="246888" s="16" customFormat="1"/>
    <row r="246889" s="16" customFormat="1"/>
    <row r="246890" s="16" customFormat="1"/>
    <row r="246891" s="16" customFormat="1"/>
    <row r="246892" s="16" customFormat="1"/>
    <row r="246893" s="16" customFormat="1"/>
    <row r="246894" s="16" customFormat="1"/>
    <row r="246895" s="16" customFormat="1"/>
    <row r="246896" s="16" customFormat="1"/>
    <row r="246897" s="16" customFormat="1"/>
    <row r="246898" s="16" customFormat="1"/>
    <row r="246899" s="16" customFormat="1"/>
    <row r="246900" s="16" customFormat="1"/>
    <row r="246901" s="16" customFormat="1"/>
    <row r="246902" s="16" customFormat="1"/>
    <row r="246903" s="16" customFormat="1"/>
    <row r="246904" s="16" customFormat="1"/>
    <row r="246905" s="16" customFormat="1"/>
    <row r="246906" s="16" customFormat="1"/>
    <row r="246907" s="16" customFormat="1"/>
    <row r="246908" s="16" customFormat="1"/>
    <row r="246909" s="16" customFormat="1"/>
    <row r="246910" s="16" customFormat="1"/>
    <row r="246911" s="16" customFormat="1"/>
    <row r="246912" s="16" customFormat="1"/>
    <row r="246913" s="16" customFormat="1"/>
    <row r="246914" s="16" customFormat="1"/>
    <row r="246915" s="16" customFormat="1"/>
    <row r="246916" s="16" customFormat="1"/>
    <row r="246917" s="16" customFormat="1"/>
    <row r="246918" s="16" customFormat="1"/>
    <row r="246919" s="16" customFormat="1"/>
    <row r="246920" s="16" customFormat="1"/>
    <row r="246921" s="16" customFormat="1"/>
    <row r="246922" s="16" customFormat="1"/>
    <row r="246923" s="16" customFormat="1"/>
    <row r="246924" s="16" customFormat="1"/>
    <row r="246925" s="16" customFormat="1"/>
    <row r="246926" s="16" customFormat="1"/>
    <row r="246927" s="16" customFormat="1"/>
    <row r="246928" s="16" customFormat="1"/>
    <row r="246929" s="16" customFormat="1"/>
    <row r="246930" s="16" customFormat="1"/>
    <row r="246931" s="16" customFormat="1"/>
    <row r="246932" s="16" customFormat="1"/>
    <row r="246933" s="16" customFormat="1"/>
    <row r="246934" s="16" customFormat="1"/>
    <row r="246935" s="16" customFormat="1"/>
    <row r="246936" s="16" customFormat="1"/>
    <row r="246937" s="16" customFormat="1"/>
    <row r="246938" s="16" customFormat="1"/>
    <row r="246939" s="16" customFormat="1"/>
    <row r="246940" s="16" customFormat="1"/>
    <row r="246941" s="16" customFormat="1"/>
    <row r="246942" s="16" customFormat="1"/>
    <row r="246943" s="16" customFormat="1"/>
    <row r="246944" s="16" customFormat="1"/>
    <row r="246945" s="16" customFormat="1"/>
    <row r="246946" s="16" customFormat="1"/>
    <row r="246947" s="16" customFormat="1"/>
    <row r="246948" s="16" customFormat="1"/>
    <row r="246949" s="16" customFormat="1"/>
    <row r="246950" s="16" customFormat="1"/>
    <row r="246951" s="16" customFormat="1"/>
    <row r="246952" s="16" customFormat="1"/>
    <row r="246953" s="16" customFormat="1"/>
    <row r="246954" s="16" customFormat="1"/>
    <row r="246955" s="16" customFormat="1"/>
    <row r="246956" s="16" customFormat="1"/>
    <row r="246957" s="16" customFormat="1"/>
    <row r="246958" s="16" customFormat="1"/>
    <row r="246959" s="16" customFormat="1"/>
    <row r="246960" s="16" customFormat="1"/>
    <row r="246961" s="16" customFormat="1"/>
    <row r="246962" s="16" customFormat="1"/>
    <row r="246963" s="16" customFormat="1"/>
    <row r="246964" s="16" customFormat="1"/>
    <row r="246965" s="16" customFormat="1"/>
    <row r="246966" s="16" customFormat="1"/>
    <row r="246967" s="16" customFormat="1"/>
    <row r="246968" s="16" customFormat="1"/>
    <row r="246969" s="16" customFormat="1"/>
    <row r="246970" s="16" customFormat="1"/>
    <row r="246971" s="16" customFormat="1"/>
    <row r="246972" s="16" customFormat="1"/>
    <row r="246973" s="16" customFormat="1"/>
    <row r="246974" s="16" customFormat="1"/>
    <row r="246975" s="16" customFormat="1"/>
    <row r="246976" s="16" customFormat="1"/>
    <row r="246977" s="16" customFormat="1"/>
    <row r="246978" s="16" customFormat="1"/>
    <row r="246979" s="16" customFormat="1"/>
    <row r="246980" s="16" customFormat="1"/>
    <row r="246981" s="16" customFormat="1"/>
    <row r="246982" s="16" customFormat="1"/>
    <row r="246983" s="16" customFormat="1"/>
    <row r="246984" s="16" customFormat="1"/>
    <row r="246985" s="16" customFormat="1"/>
    <row r="246986" s="16" customFormat="1"/>
    <row r="246987" s="16" customFormat="1"/>
    <row r="246988" s="16" customFormat="1"/>
    <row r="246989" s="16" customFormat="1"/>
    <row r="246990" s="16" customFormat="1"/>
    <row r="246991" s="16" customFormat="1"/>
    <row r="246992" s="16" customFormat="1"/>
    <row r="246993" s="16" customFormat="1"/>
    <row r="246994" s="16" customFormat="1"/>
    <row r="246995" s="16" customFormat="1"/>
    <row r="246996" s="16" customFormat="1"/>
    <row r="246997" s="16" customFormat="1"/>
    <row r="246998" s="16" customFormat="1"/>
    <row r="246999" s="16" customFormat="1"/>
    <row r="247000" s="16" customFormat="1"/>
    <row r="247001" s="16" customFormat="1"/>
    <row r="247002" s="16" customFormat="1"/>
    <row r="247003" s="16" customFormat="1"/>
    <row r="247004" s="16" customFormat="1"/>
    <row r="247005" s="16" customFormat="1"/>
    <row r="247006" s="16" customFormat="1"/>
    <row r="247007" s="16" customFormat="1"/>
    <row r="247008" s="16" customFormat="1"/>
    <row r="247009" s="16" customFormat="1"/>
    <row r="247010" s="16" customFormat="1"/>
    <row r="247011" s="16" customFormat="1"/>
    <row r="247012" s="16" customFormat="1"/>
    <row r="247013" s="16" customFormat="1"/>
    <row r="247014" s="16" customFormat="1"/>
    <row r="247015" s="16" customFormat="1"/>
    <row r="247016" s="16" customFormat="1"/>
    <row r="247017" s="16" customFormat="1"/>
    <row r="247018" s="16" customFormat="1"/>
    <row r="247019" s="16" customFormat="1"/>
    <row r="247020" s="16" customFormat="1"/>
    <row r="247021" s="16" customFormat="1"/>
    <row r="247022" s="16" customFormat="1"/>
    <row r="247023" s="16" customFormat="1"/>
    <row r="247024" s="16" customFormat="1"/>
    <row r="247025" s="16" customFormat="1"/>
    <row r="247026" s="16" customFormat="1"/>
    <row r="247027" s="16" customFormat="1"/>
    <row r="247028" s="16" customFormat="1"/>
    <row r="247029" s="16" customFormat="1"/>
    <row r="247030" s="16" customFormat="1"/>
    <row r="247031" s="16" customFormat="1"/>
    <row r="247032" s="16" customFormat="1"/>
    <row r="247033" s="16" customFormat="1"/>
    <row r="247034" s="16" customFormat="1"/>
    <row r="247035" s="16" customFormat="1"/>
    <row r="247036" s="16" customFormat="1"/>
    <row r="247037" s="16" customFormat="1"/>
    <row r="247038" s="16" customFormat="1"/>
    <row r="247039" s="16" customFormat="1"/>
    <row r="247040" s="16" customFormat="1"/>
    <row r="247041" s="16" customFormat="1"/>
    <row r="247042" s="16" customFormat="1"/>
    <row r="247043" s="16" customFormat="1"/>
    <row r="247044" s="16" customFormat="1"/>
    <row r="247045" s="16" customFormat="1"/>
    <row r="247046" s="16" customFormat="1"/>
    <row r="247047" s="16" customFormat="1"/>
    <row r="247048" s="16" customFormat="1"/>
    <row r="247049" s="16" customFormat="1"/>
    <row r="247050" s="16" customFormat="1"/>
    <row r="247051" s="16" customFormat="1"/>
    <row r="247052" s="16" customFormat="1"/>
    <row r="247053" s="16" customFormat="1"/>
    <row r="247054" s="16" customFormat="1"/>
    <row r="247055" s="16" customFormat="1"/>
    <row r="247056" s="16" customFormat="1"/>
    <row r="247057" s="16" customFormat="1"/>
    <row r="247058" s="16" customFormat="1"/>
    <row r="247059" s="16" customFormat="1"/>
    <row r="247060" s="16" customFormat="1"/>
    <row r="247061" s="16" customFormat="1"/>
    <row r="247062" s="16" customFormat="1"/>
    <row r="247063" s="16" customFormat="1"/>
    <row r="247064" s="16" customFormat="1"/>
    <row r="247065" s="16" customFormat="1"/>
    <row r="247066" s="16" customFormat="1"/>
    <row r="247067" s="16" customFormat="1"/>
    <row r="247068" s="16" customFormat="1"/>
    <row r="247069" s="16" customFormat="1"/>
    <row r="247070" s="16" customFormat="1"/>
    <row r="247071" s="16" customFormat="1"/>
    <row r="247072" s="16" customFormat="1"/>
    <row r="247073" s="16" customFormat="1"/>
    <row r="247074" s="16" customFormat="1"/>
    <row r="247075" s="16" customFormat="1"/>
    <row r="247076" s="16" customFormat="1"/>
    <row r="247077" s="16" customFormat="1"/>
    <row r="247078" s="16" customFormat="1"/>
    <row r="247079" s="16" customFormat="1"/>
    <row r="247080" s="16" customFormat="1"/>
    <row r="247081" s="16" customFormat="1"/>
    <row r="247082" s="16" customFormat="1"/>
    <row r="247083" s="16" customFormat="1"/>
    <row r="247084" s="16" customFormat="1"/>
    <row r="247085" s="16" customFormat="1"/>
    <row r="247086" s="16" customFormat="1"/>
    <row r="247087" s="16" customFormat="1"/>
    <row r="247088" s="16" customFormat="1"/>
    <row r="247089" s="16" customFormat="1"/>
    <row r="247090" s="16" customFormat="1"/>
    <row r="247091" s="16" customFormat="1"/>
    <row r="247092" s="16" customFormat="1"/>
    <row r="247093" s="16" customFormat="1"/>
    <row r="247094" s="16" customFormat="1"/>
    <row r="247095" s="16" customFormat="1"/>
    <row r="247096" s="16" customFormat="1"/>
    <row r="247097" s="16" customFormat="1"/>
    <row r="247098" s="16" customFormat="1"/>
    <row r="247099" s="16" customFormat="1"/>
    <row r="247100" s="16" customFormat="1"/>
    <row r="247101" s="16" customFormat="1"/>
    <row r="247102" s="16" customFormat="1"/>
    <row r="247103" s="16" customFormat="1"/>
    <row r="247104" s="16" customFormat="1"/>
    <row r="247105" s="16" customFormat="1"/>
    <row r="247106" s="16" customFormat="1"/>
    <row r="247107" s="16" customFormat="1"/>
    <row r="247108" s="16" customFormat="1"/>
    <row r="247109" s="16" customFormat="1"/>
    <row r="247110" s="16" customFormat="1"/>
    <row r="247111" s="16" customFormat="1"/>
    <row r="247112" s="16" customFormat="1"/>
    <row r="247113" s="16" customFormat="1"/>
    <row r="247114" s="16" customFormat="1"/>
    <row r="247115" s="16" customFormat="1"/>
    <row r="247116" s="16" customFormat="1"/>
    <row r="247117" s="16" customFormat="1"/>
    <row r="247118" s="16" customFormat="1"/>
    <row r="247119" s="16" customFormat="1"/>
    <row r="247120" s="16" customFormat="1"/>
    <row r="247121" s="16" customFormat="1"/>
    <row r="247122" s="16" customFormat="1"/>
    <row r="247123" s="16" customFormat="1"/>
    <row r="247124" s="16" customFormat="1"/>
    <row r="247125" s="16" customFormat="1"/>
    <row r="247126" s="16" customFormat="1"/>
    <row r="247127" s="16" customFormat="1"/>
    <row r="247128" s="16" customFormat="1"/>
    <row r="247129" s="16" customFormat="1"/>
    <row r="247130" s="16" customFormat="1"/>
    <row r="247131" s="16" customFormat="1"/>
    <row r="247132" s="16" customFormat="1"/>
    <row r="247133" s="16" customFormat="1"/>
    <row r="247134" s="16" customFormat="1"/>
    <row r="247135" s="16" customFormat="1"/>
    <row r="247136" s="16" customFormat="1"/>
    <row r="247137" s="16" customFormat="1"/>
    <row r="247138" s="16" customFormat="1"/>
    <row r="247139" s="16" customFormat="1"/>
    <row r="247140" s="16" customFormat="1"/>
    <row r="247141" s="16" customFormat="1"/>
    <row r="247142" s="16" customFormat="1"/>
    <row r="247143" s="16" customFormat="1"/>
    <row r="247144" s="16" customFormat="1"/>
    <row r="247145" s="16" customFormat="1"/>
    <row r="247146" s="16" customFormat="1"/>
    <row r="247147" s="16" customFormat="1"/>
    <row r="247148" s="16" customFormat="1"/>
    <row r="247149" s="16" customFormat="1"/>
    <row r="247150" s="16" customFormat="1"/>
    <row r="247151" s="16" customFormat="1"/>
    <row r="247152" s="16" customFormat="1"/>
    <row r="247153" s="16" customFormat="1"/>
    <row r="247154" s="16" customFormat="1"/>
    <row r="247155" s="16" customFormat="1"/>
    <row r="247156" s="16" customFormat="1"/>
    <row r="247157" s="16" customFormat="1"/>
    <row r="247158" s="16" customFormat="1"/>
    <row r="247159" s="16" customFormat="1"/>
    <row r="247160" s="16" customFormat="1"/>
    <row r="247161" s="16" customFormat="1"/>
    <row r="247162" s="16" customFormat="1"/>
    <row r="247163" s="16" customFormat="1"/>
    <row r="247164" s="16" customFormat="1"/>
    <row r="247165" s="16" customFormat="1"/>
    <row r="247166" s="16" customFormat="1"/>
    <row r="247167" s="16" customFormat="1"/>
    <row r="247168" s="16" customFormat="1"/>
    <row r="247169" s="16" customFormat="1"/>
    <row r="247170" s="16" customFormat="1"/>
    <row r="247171" s="16" customFormat="1"/>
    <row r="247172" s="16" customFormat="1"/>
    <row r="247173" s="16" customFormat="1"/>
    <row r="247174" s="16" customFormat="1"/>
    <row r="247175" s="16" customFormat="1"/>
    <row r="247176" s="16" customFormat="1"/>
    <row r="247177" s="16" customFormat="1"/>
    <row r="247178" s="16" customFormat="1"/>
    <row r="247179" s="16" customFormat="1"/>
    <row r="247180" s="16" customFormat="1"/>
    <row r="247181" s="16" customFormat="1"/>
    <row r="247182" s="16" customFormat="1"/>
    <row r="247183" s="16" customFormat="1"/>
    <row r="247184" s="16" customFormat="1"/>
    <row r="247185" s="16" customFormat="1"/>
    <row r="247186" s="16" customFormat="1"/>
    <row r="247187" s="16" customFormat="1"/>
    <row r="247188" s="16" customFormat="1"/>
    <row r="247189" s="16" customFormat="1"/>
    <row r="247190" s="16" customFormat="1"/>
    <row r="247191" s="16" customFormat="1"/>
    <row r="247192" s="16" customFormat="1"/>
    <row r="247193" s="16" customFormat="1"/>
    <row r="247194" s="16" customFormat="1"/>
    <row r="247195" s="16" customFormat="1"/>
    <row r="247196" s="16" customFormat="1"/>
    <row r="247197" s="16" customFormat="1"/>
    <row r="247198" s="16" customFormat="1"/>
    <row r="247199" s="16" customFormat="1"/>
    <row r="247200" s="16" customFormat="1"/>
    <row r="247201" s="16" customFormat="1"/>
    <row r="247202" s="16" customFormat="1"/>
    <row r="247203" s="16" customFormat="1"/>
    <row r="247204" s="16" customFormat="1"/>
    <row r="247205" s="16" customFormat="1"/>
    <row r="247206" s="16" customFormat="1"/>
    <row r="247207" s="16" customFormat="1"/>
    <row r="247208" s="16" customFormat="1"/>
    <row r="247209" s="16" customFormat="1"/>
    <row r="247210" s="16" customFormat="1"/>
    <row r="247211" s="16" customFormat="1"/>
    <row r="247212" s="16" customFormat="1"/>
    <row r="247213" s="16" customFormat="1"/>
    <row r="247214" s="16" customFormat="1"/>
    <row r="247215" s="16" customFormat="1"/>
    <row r="247216" s="16" customFormat="1"/>
    <row r="247217" s="16" customFormat="1"/>
    <row r="247218" s="16" customFormat="1"/>
    <row r="247219" s="16" customFormat="1"/>
    <row r="247220" s="16" customFormat="1"/>
    <row r="247221" s="16" customFormat="1"/>
    <row r="247222" s="16" customFormat="1"/>
    <row r="247223" s="16" customFormat="1"/>
    <row r="247224" s="16" customFormat="1"/>
    <row r="247225" s="16" customFormat="1"/>
    <row r="247226" s="16" customFormat="1"/>
    <row r="247227" s="16" customFormat="1"/>
    <row r="247228" s="16" customFormat="1"/>
    <row r="247229" s="16" customFormat="1"/>
    <row r="247230" s="16" customFormat="1"/>
    <row r="247231" s="16" customFormat="1"/>
    <row r="247232" s="16" customFormat="1"/>
    <row r="247233" s="16" customFormat="1"/>
    <row r="247234" s="16" customFormat="1"/>
    <row r="247235" s="16" customFormat="1"/>
    <row r="247236" s="16" customFormat="1"/>
    <row r="247237" s="16" customFormat="1"/>
    <row r="247238" s="16" customFormat="1"/>
    <row r="247239" s="16" customFormat="1"/>
    <row r="247240" s="16" customFormat="1"/>
    <row r="247241" s="16" customFormat="1"/>
    <row r="247242" s="16" customFormat="1"/>
    <row r="247243" s="16" customFormat="1"/>
    <row r="247244" s="16" customFormat="1"/>
    <row r="247245" s="16" customFormat="1"/>
    <row r="247246" s="16" customFormat="1"/>
    <row r="247247" s="16" customFormat="1"/>
    <row r="247248" s="16" customFormat="1"/>
    <row r="247249" s="16" customFormat="1"/>
    <row r="247250" s="16" customFormat="1"/>
    <row r="247251" s="16" customFormat="1"/>
    <row r="247252" s="16" customFormat="1"/>
    <row r="247253" s="16" customFormat="1"/>
    <row r="247254" s="16" customFormat="1"/>
    <row r="247255" s="16" customFormat="1"/>
    <row r="247256" s="16" customFormat="1"/>
    <row r="247257" s="16" customFormat="1"/>
    <row r="247258" s="16" customFormat="1"/>
    <row r="247259" s="16" customFormat="1"/>
    <row r="247260" s="16" customFormat="1"/>
    <row r="247261" s="16" customFormat="1"/>
    <row r="247262" s="16" customFormat="1"/>
    <row r="247263" s="16" customFormat="1"/>
    <row r="247264" s="16" customFormat="1"/>
    <row r="247265" s="16" customFormat="1"/>
    <row r="247266" s="16" customFormat="1"/>
    <row r="247267" s="16" customFormat="1"/>
    <row r="247268" s="16" customFormat="1"/>
    <row r="247269" s="16" customFormat="1"/>
    <row r="247270" s="16" customFormat="1"/>
    <row r="247271" s="16" customFormat="1"/>
    <row r="247272" s="16" customFormat="1"/>
    <row r="247273" s="16" customFormat="1"/>
    <row r="247274" s="16" customFormat="1"/>
    <row r="247275" s="16" customFormat="1"/>
    <row r="247276" s="16" customFormat="1"/>
    <row r="247277" s="16" customFormat="1"/>
    <row r="247278" s="16" customFormat="1"/>
    <row r="247279" s="16" customFormat="1"/>
    <row r="247280" s="16" customFormat="1"/>
    <row r="247281" s="16" customFormat="1"/>
    <row r="247282" s="16" customFormat="1"/>
    <row r="247283" s="16" customFormat="1"/>
    <row r="247284" s="16" customFormat="1"/>
    <row r="247285" s="16" customFormat="1"/>
    <row r="247286" s="16" customFormat="1"/>
    <row r="247287" s="16" customFormat="1"/>
    <row r="247288" s="16" customFormat="1"/>
    <row r="247289" s="16" customFormat="1"/>
    <row r="247290" s="16" customFormat="1"/>
    <row r="247291" s="16" customFormat="1"/>
    <row r="247292" s="16" customFormat="1"/>
    <row r="247293" s="16" customFormat="1"/>
    <row r="247294" s="16" customFormat="1"/>
    <row r="247295" s="16" customFormat="1"/>
    <row r="247296" s="16" customFormat="1"/>
    <row r="247297" s="16" customFormat="1"/>
    <row r="247298" s="16" customFormat="1"/>
    <row r="247299" s="16" customFormat="1"/>
    <row r="247300" s="16" customFormat="1"/>
    <row r="247301" s="16" customFormat="1"/>
    <row r="247302" s="16" customFormat="1"/>
    <row r="247303" s="16" customFormat="1"/>
    <row r="247304" s="16" customFormat="1"/>
    <row r="247305" s="16" customFormat="1"/>
    <row r="247306" s="16" customFormat="1"/>
    <row r="247307" s="16" customFormat="1"/>
    <row r="247308" s="16" customFormat="1"/>
    <row r="247309" s="16" customFormat="1"/>
    <row r="247310" s="16" customFormat="1"/>
    <row r="247311" s="16" customFormat="1"/>
    <row r="247312" s="16" customFormat="1"/>
    <row r="247313" s="16" customFormat="1"/>
    <row r="247314" s="16" customFormat="1"/>
    <row r="247315" s="16" customFormat="1"/>
    <row r="247316" s="16" customFormat="1"/>
    <row r="247317" s="16" customFormat="1"/>
    <row r="247318" s="16" customFormat="1"/>
    <row r="247319" s="16" customFormat="1"/>
    <row r="247320" s="16" customFormat="1"/>
    <row r="247321" s="16" customFormat="1"/>
    <row r="247322" s="16" customFormat="1"/>
    <row r="247323" s="16" customFormat="1"/>
    <row r="247324" s="16" customFormat="1"/>
    <row r="247325" s="16" customFormat="1"/>
    <row r="247326" s="16" customFormat="1"/>
    <row r="247327" s="16" customFormat="1"/>
    <row r="247328" s="16" customFormat="1"/>
    <row r="247329" s="16" customFormat="1"/>
    <row r="247330" s="16" customFormat="1"/>
    <row r="247331" s="16" customFormat="1"/>
    <row r="247332" s="16" customFormat="1"/>
    <row r="247333" s="16" customFormat="1"/>
    <row r="247334" s="16" customFormat="1"/>
    <row r="247335" s="16" customFormat="1"/>
    <row r="247336" s="16" customFormat="1"/>
    <row r="247337" s="16" customFormat="1"/>
    <row r="247338" s="16" customFormat="1"/>
    <row r="247339" s="16" customFormat="1"/>
    <row r="247340" s="16" customFormat="1"/>
    <row r="247341" s="16" customFormat="1"/>
    <row r="247342" s="16" customFormat="1"/>
    <row r="247343" s="16" customFormat="1"/>
    <row r="247344" s="16" customFormat="1"/>
    <row r="247345" s="16" customFormat="1"/>
    <row r="247346" s="16" customFormat="1"/>
    <row r="247347" s="16" customFormat="1"/>
    <row r="247348" s="16" customFormat="1"/>
    <row r="247349" s="16" customFormat="1"/>
    <row r="247350" s="16" customFormat="1"/>
    <row r="247351" s="16" customFormat="1"/>
    <row r="247352" s="16" customFormat="1"/>
    <row r="247353" s="16" customFormat="1"/>
    <row r="247354" s="16" customFormat="1"/>
    <row r="247355" s="16" customFormat="1"/>
    <row r="247356" s="16" customFormat="1"/>
    <row r="247357" s="16" customFormat="1"/>
    <row r="247358" s="16" customFormat="1"/>
    <row r="247359" s="16" customFormat="1"/>
    <row r="247360" s="16" customFormat="1"/>
    <row r="247361" s="16" customFormat="1"/>
    <row r="247362" s="16" customFormat="1"/>
    <row r="247363" s="16" customFormat="1"/>
    <row r="247364" s="16" customFormat="1"/>
    <row r="247365" s="16" customFormat="1"/>
    <row r="247366" s="16" customFormat="1"/>
    <row r="247367" s="16" customFormat="1"/>
    <row r="247368" s="16" customFormat="1"/>
    <row r="247369" s="16" customFormat="1"/>
    <row r="247370" s="16" customFormat="1"/>
    <row r="247371" s="16" customFormat="1"/>
    <row r="247372" s="16" customFormat="1"/>
    <row r="247373" s="16" customFormat="1"/>
    <row r="247374" s="16" customFormat="1"/>
    <row r="247375" s="16" customFormat="1"/>
    <row r="247376" s="16" customFormat="1"/>
    <row r="247377" s="16" customFormat="1"/>
    <row r="247378" s="16" customFormat="1"/>
    <row r="247379" s="16" customFormat="1"/>
    <row r="247380" s="16" customFormat="1"/>
    <row r="247381" s="16" customFormat="1"/>
    <row r="247382" s="16" customFormat="1"/>
    <row r="247383" s="16" customFormat="1"/>
    <row r="247384" s="16" customFormat="1"/>
    <row r="247385" s="16" customFormat="1"/>
    <row r="247386" s="16" customFormat="1"/>
    <row r="247387" s="16" customFormat="1"/>
    <row r="247388" s="16" customFormat="1"/>
    <row r="247389" s="16" customFormat="1"/>
    <row r="247390" s="16" customFormat="1"/>
    <row r="247391" s="16" customFormat="1"/>
    <row r="247392" s="16" customFormat="1"/>
    <row r="247393" s="16" customFormat="1"/>
    <row r="247394" s="16" customFormat="1"/>
    <row r="247395" s="16" customFormat="1"/>
    <row r="247396" s="16" customFormat="1"/>
    <row r="247397" s="16" customFormat="1"/>
    <row r="247398" s="16" customFormat="1"/>
    <row r="247399" s="16" customFormat="1"/>
    <row r="247400" s="16" customFormat="1"/>
    <row r="247401" s="16" customFormat="1"/>
    <row r="247402" s="16" customFormat="1"/>
    <row r="247403" s="16" customFormat="1"/>
    <row r="247404" s="16" customFormat="1"/>
    <row r="247405" s="16" customFormat="1"/>
    <row r="247406" s="16" customFormat="1"/>
    <row r="247407" s="16" customFormat="1"/>
    <row r="247408" s="16" customFormat="1"/>
    <row r="247409" s="16" customFormat="1"/>
    <row r="247410" s="16" customFormat="1"/>
    <row r="247411" s="16" customFormat="1"/>
    <row r="247412" s="16" customFormat="1"/>
    <row r="247413" s="16" customFormat="1"/>
    <row r="247414" s="16" customFormat="1"/>
    <row r="247415" s="16" customFormat="1"/>
    <row r="247416" s="16" customFormat="1"/>
    <row r="247417" s="16" customFormat="1"/>
    <row r="247418" s="16" customFormat="1"/>
    <row r="247419" s="16" customFormat="1"/>
    <row r="247420" s="16" customFormat="1"/>
    <row r="247421" s="16" customFormat="1"/>
    <row r="247422" s="16" customFormat="1"/>
    <row r="247423" s="16" customFormat="1"/>
    <row r="247424" s="16" customFormat="1"/>
    <row r="247425" s="16" customFormat="1"/>
    <row r="247426" s="16" customFormat="1"/>
    <row r="247427" s="16" customFormat="1"/>
    <row r="247428" s="16" customFormat="1"/>
    <row r="247429" s="16" customFormat="1"/>
    <row r="247430" s="16" customFormat="1"/>
    <row r="247431" s="16" customFormat="1"/>
    <row r="247432" s="16" customFormat="1"/>
    <row r="247433" s="16" customFormat="1"/>
    <row r="247434" s="16" customFormat="1"/>
    <row r="247435" s="16" customFormat="1"/>
    <row r="247436" s="16" customFormat="1"/>
    <row r="247437" s="16" customFormat="1"/>
    <row r="247438" s="16" customFormat="1"/>
    <row r="247439" s="16" customFormat="1"/>
    <row r="247440" s="16" customFormat="1"/>
    <row r="247441" s="16" customFormat="1"/>
    <row r="247442" s="16" customFormat="1"/>
    <row r="247443" s="16" customFormat="1"/>
    <row r="247444" s="16" customFormat="1"/>
    <row r="247445" s="16" customFormat="1"/>
    <row r="247446" s="16" customFormat="1"/>
    <row r="247447" s="16" customFormat="1"/>
    <row r="247448" s="16" customFormat="1"/>
    <row r="247449" s="16" customFormat="1"/>
    <row r="247450" s="16" customFormat="1"/>
    <row r="247451" s="16" customFormat="1"/>
    <row r="247452" s="16" customFormat="1"/>
    <row r="247453" s="16" customFormat="1"/>
    <row r="247454" s="16" customFormat="1"/>
    <row r="247455" s="16" customFormat="1"/>
    <row r="247456" s="16" customFormat="1"/>
    <row r="247457" s="16" customFormat="1"/>
    <row r="247458" s="16" customFormat="1"/>
    <row r="247459" s="16" customFormat="1"/>
    <row r="247460" s="16" customFormat="1"/>
    <row r="247461" s="16" customFormat="1"/>
    <row r="247462" s="16" customFormat="1"/>
    <row r="247463" s="16" customFormat="1"/>
    <row r="247464" s="16" customFormat="1"/>
    <row r="247465" s="16" customFormat="1"/>
    <row r="247466" s="16" customFormat="1"/>
    <row r="247467" s="16" customFormat="1"/>
    <row r="247468" s="16" customFormat="1"/>
    <row r="247469" s="16" customFormat="1"/>
    <row r="247470" s="16" customFormat="1"/>
    <row r="247471" s="16" customFormat="1"/>
    <row r="247472" s="16" customFormat="1"/>
    <row r="247473" s="16" customFormat="1"/>
    <row r="247474" s="16" customFormat="1"/>
    <row r="247475" s="16" customFormat="1"/>
    <row r="247476" s="16" customFormat="1"/>
    <row r="247477" s="16" customFormat="1"/>
    <row r="247478" s="16" customFormat="1"/>
    <row r="247479" s="16" customFormat="1"/>
    <row r="247480" s="16" customFormat="1"/>
    <row r="247481" s="16" customFormat="1"/>
    <row r="247482" s="16" customFormat="1"/>
    <row r="247483" s="16" customFormat="1"/>
    <row r="247484" s="16" customFormat="1"/>
    <row r="247485" s="16" customFormat="1"/>
    <row r="247486" s="16" customFormat="1"/>
    <row r="247487" s="16" customFormat="1"/>
    <row r="247488" s="16" customFormat="1"/>
    <row r="247489" s="16" customFormat="1"/>
    <row r="247490" s="16" customFormat="1"/>
    <row r="247491" s="16" customFormat="1"/>
    <row r="247492" s="16" customFormat="1"/>
    <row r="247493" s="16" customFormat="1"/>
    <row r="247494" s="16" customFormat="1"/>
    <row r="247495" s="16" customFormat="1"/>
    <row r="247496" s="16" customFormat="1"/>
    <row r="247497" s="16" customFormat="1"/>
    <row r="247498" s="16" customFormat="1"/>
    <row r="247499" s="16" customFormat="1"/>
    <row r="247500" s="16" customFormat="1"/>
    <row r="247501" s="16" customFormat="1"/>
    <row r="247502" s="16" customFormat="1"/>
    <row r="247503" s="16" customFormat="1"/>
    <row r="247504" s="16" customFormat="1"/>
    <row r="247505" s="16" customFormat="1"/>
    <row r="247506" s="16" customFormat="1"/>
    <row r="247507" s="16" customFormat="1"/>
    <row r="247508" s="16" customFormat="1"/>
    <row r="247509" s="16" customFormat="1"/>
    <row r="247510" s="16" customFormat="1"/>
    <row r="247511" s="16" customFormat="1"/>
    <row r="247512" s="16" customFormat="1"/>
    <row r="247513" s="16" customFormat="1"/>
    <row r="247514" s="16" customFormat="1"/>
    <row r="247515" s="16" customFormat="1"/>
    <row r="247516" s="16" customFormat="1"/>
    <row r="247517" s="16" customFormat="1"/>
    <row r="247518" s="16" customFormat="1"/>
    <row r="247519" s="16" customFormat="1"/>
    <row r="247520" s="16" customFormat="1"/>
    <row r="247521" s="16" customFormat="1"/>
    <row r="247522" s="16" customFormat="1"/>
    <row r="247523" s="16" customFormat="1"/>
    <row r="247524" s="16" customFormat="1"/>
    <row r="247525" s="16" customFormat="1"/>
    <row r="247526" s="16" customFormat="1"/>
    <row r="247527" s="16" customFormat="1"/>
    <row r="247528" s="16" customFormat="1"/>
    <row r="247529" s="16" customFormat="1"/>
    <row r="247530" s="16" customFormat="1"/>
    <row r="247531" s="16" customFormat="1"/>
    <row r="247532" s="16" customFormat="1"/>
    <row r="247533" s="16" customFormat="1"/>
    <row r="247534" s="16" customFormat="1"/>
    <row r="247535" s="16" customFormat="1"/>
    <row r="247536" s="16" customFormat="1"/>
    <row r="247537" s="16" customFormat="1"/>
    <row r="247538" s="16" customFormat="1"/>
    <row r="247539" s="16" customFormat="1"/>
    <row r="247540" s="16" customFormat="1"/>
    <row r="247541" s="16" customFormat="1"/>
    <row r="247542" s="16" customFormat="1"/>
    <row r="247543" s="16" customFormat="1"/>
    <row r="247544" s="16" customFormat="1"/>
    <row r="247545" s="16" customFormat="1"/>
    <row r="247546" s="16" customFormat="1"/>
    <row r="247547" s="16" customFormat="1"/>
    <row r="247548" s="16" customFormat="1"/>
    <row r="247549" s="16" customFormat="1"/>
    <row r="247550" s="16" customFormat="1"/>
    <row r="247551" s="16" customFormat="1"/>
    <row r="247552" s="16" customFormat="1"/>
    <row r="247553" s="16" customFormat="1"/>
    <row r="247554" s="16" customFormat="1"/>
    <row r="247555" s="16" customFormat="1"/>
    <row r="247556" s="16" customFormat="1"/>
    <row r="247557" s="16" customFormat="1"/>
    <row r="247558" s="16" customFormat="1"/>
    <row r="247559" s="16" customFormat="1"/>
    <row r="247560" s="16" customFormat="1"/>
    <row r="247561" s="16" customFormat="1"/>
    <row r="247562" s="16" customFormat="1"/>
    <row r="247563" s="16" customFormat="1"/>
    <row r="247564" s="16" customFormat="1"/>
    <row r="247565" s="16" customFormat="1"/>
    <row r="247566" s="16" customFormat="1"/>
    <row r="247567" s="16" customFormat="1"/>
    <row r="247568" s="16" customFormat="1"/>
    <row r="247569" s="16" customFormat="1"/>
    <row r="247570" s="16" customFormat="1"/>
    <row r="247571" s="16" customFormat="1"/>
    <row r="247572" s="16" customFormat="1"/>
    <row r="247573" s="16" customFormat="1"/>
    <row r="247574" s="16" customFormat="1"/>
    <row r="247575" s="16" customFormat="1"/>
    <row r="247576" s="16" customFormat="1"/>
    <row r="247577" s="16" customFormat="1"/>
    <row r="247578" s="16" customFormat="1"/>
    <row r="247579" s="16" customFormat="1"/>
    <row r="247580" s="16" customFormat="1"/>
    <row r="247581" s="16" customFormat="1"/>
    <row r="247582" s="16" customFormat="1"/>
    <row r="247583" s="16" customFormat="1"/>
    <row r="247584" s="16" customFormat="1"/>
    <row r="247585" s="16" customFormat="1"/>
    <row r="247586" s="16" customFormat="1"/>
    <row r="247587" s="16" customFormat="1"/>
    <row r="247588" s="16" customFormat="1"/>
    <row r="247589" s="16" customFormat="1"/>
    <row r="247590" s="16" customFormat="1"/>
    <row r="247591" s="16" customFormat="1"/>
    <row r="247592" s="16" customFormat="1"/>
    <row r="247593" s="16" customFormat="1"/>
    <row r="247594" s="16" customFormat="1"/>
    <row r="247595" s="16" customFormat="1"/>
    <row r="247596" s="16" customFormat="1"/>
    <row r="247597" s="16" customFormat="1"/>
    <row r="247598" s="16" customFormat="1"/>
    <row r="247599" s="16" customFormat="1"/>
    <row r="247600" s="16" customFormat="1"/>
    <row r="247601" s="16" customFormat="1"/>
    <row r="247602" s="16" customFormat="1"/>
    <row r="247603" s="16" customFormat="1"/>
    <row r="247604" s="16" customFormat="1"/>
    <row r="247605" s="16" customFormat="1"/>
    <row r="247606" s="16" customFormat="1"/>
    <row r="247607" s="16" customFormat="1"/>
    <row r="247608" s="16" customFormat="1"/>
    <row r="247609" s="16" customFormat="1"/>
    <row r="247610" s="16" customFormat="1"/>
    <row r="247611" s="16" customFormat="1"/>
    <row r="247612" s="16" customFormat="1"/>
    <row r="247613" s="16" customFormat="1"/>
    <row r="247614" s="16" customFormat="1"/>
    <row r="247615" s="16" customFormat="1"/>
    <row r="247616" s="16" customFormat="1"/>
    <row r="247617" s="16" customFormat="1"/>
    <row r="247618" s="16" customFormat="1"/>
    <row r="247619" s="16" customFormat="1"/>
    <row r="247620" s="16" customFormat="1"/>
    <row r="247621" s="16" customFormat="1"/>
    <row r="247622" s="16" customFormat="1"/>
    <row r="247623" s="16" customFormat="1"/>
    <row r="247624" s="16" customFormat="1"/>
    <row r="247625" s="16" customFormat="1"/>
    <row r="247626" s="16" customFormat="1"/>
    <row r="247627" s="16" customFormat="1"/>
    <row r="247628" s="16" customFormat="1"/>
    <row r="247629" s="16" customFormat="1"/>
    <row r="247630" s="16" customFormat="1"/>
    <row r="247631" s="16" customFormat="1"/>
    <row r="247632" s="16" customFormat="1"/>
    <row r="247633" s="16" customFormat="1"/>
    <row r="247634" s="16" customFormat="1"/>
    <row r="247635" s="16" customFormat="1"/>
    <row r="247636" s="16" customFormat="1"/>
    <row r="247637" s="16" customFormat="1"/>
    <row r="247638" s="16" customFormat="1"/>
    <row r="247639" s="16" customFormat="1"/>
    <row r="247640" s="16" customFormat="1"/>
    <row r="247641" s="16" customFormat="1"/>
    <row r="247642" s="16" customFormat="1"/>
    <row r="247643" s="16" customFormat="1"/>
    <row r="247644" s="16" customFormat="1"/>
    <row r="247645" s="16" customFormat="1"/>
    <row r="247646" s="16" customFormat="1"/>
    <row r="247647" s="16" customFormat="1"/>
    <row r="247648" s="16" customFormat="1"/>
    <row r="247649" s="16" customFormat="1"/>
    <row r="247650" s="16" customFormat="1"/>
    <row r="247651" s="16" customFormat="1"/>
    <row r="247652" s="16" customFormat="1"/>
    <row r="247653" s="16" customFormat="1"/>
    <row r="247654" s="16" customFormat="1"/>
    <row r="247655" s="16" customFormat="1"/>
    <row r="247656" s="16" customFormat="1"/>
    <row r="247657" s="16" customFormat="1"/>
    <row r="247658" s="16" customFormat="1"/>
    <row r="247659" s="16" customFormat="1"/>
    <row r="247660" s="16" customFormat="1"/>
    <row r="247661" s="16" customFormat="1"/>
    <row r="247662" s="16" customFormat="1"/>
    <row r="247663" s="16" customFormat="1"/>
    <row r="247664" s="16" customFormat="1"/>
    <row r="247665" s="16" customFormat="1"/>
    <row r="247666" s="16" customFormat="1"/>
    <row r="247667" s="16" customFormat="1"/>
    <row r="247668" s="16" customFormat="1"/>
    <row r="247669" s="16" customFormat="1"/>
    <row r="247670" s="16" customFormat="1"/>
    <row r="247671" s="16" customFormat="1"/>
    <row r="247672" s="16" customFormat="1"/>
    <row r="247673" s="16" customFormat="1"/>
    <row r="247674" s="16" customFormat="1"/>
    <row r="247675" s="16" customFormat="1"/>
    <row r="247676" s="16" customFormat="1"/>
    <row r="247677" s="16" customFormat="1"/>
    <row r="247678" s="16" customFormat="1"/>
    <row r="247679" s="16" customFormat="1"/>
    <row r="247680" s="16" customFormat="1"/>
    <row r="247681" s="16" customFormat="1"/>
    <row r="247682" s="16" customFormat="1"/>
    <row r="247683" s="16" customFormat="1"/>
    <row r="247684" s="16" customFormat="1"/>
    <row r="247685" s="16" customFormat="1"/>
    <row r="247686" s="16" customFormat="1"/>
    <row r="247687" s="16" customFormat="1"/>
    <row r="247688" s="16" customFormat="1"/>
    <row r="247689" s="16" customFormat="1"/>
    <row r="247690" s="16" customFormat="1"/>
    <row r="247691" s="16" customFormat="1"/>
    <row r="247692" s="16" customFormat="1"/>
    <row r="247693" s="16" customFormat="1"/>
    <row r="247694" s="16" customFormat="1"/>
    <row r="247695" s="16" customFormat="1"/>
    <row r="247696" s="16" customFormat="1"/>
    <row r="247697" s="16" customFormat="1"/>
    <row r="247698" s="16" customFormat="1"/>
    <row r="247699" s="16" customFormat="1"/>
    <row r="247700" s="16" customFormat="1"/>
    <row r="247701" s="16" customFormat="1"/>
    <row r="247702" s="16" customFormat="1"/>
    <row r="247703" s="16" customFormat="1"/>
    <row r="247704" s="16" customFormat="1"/>
    <row r="247705" s="16" customFormat="1"/>
    <row r="247706" s="16" customFormat="1"/>
    <row r="247707" s="16" customFormat="1"/>
    <row r="247708" s="16" customFormat="1"/>
    <row r="247709" s="16" customFormat="1"/>
    <row r="247710" s="16" customFormat="1"/>
    <row r="247711" s="16" customFormat="1"/>
    <row r="247712" s="16" customFormat="1"/>
    <row r="247713" s="16" customFormat="1"/>
    <row r="247714" s="16" customFormat="1"/>
    <row r="247715" s="16" customFormat="1"/>
    <row r="247716" s="16" customFormat="1"/>
    <row r="247717" s="16" customFormat="1"/>
    <row r="247718" s="16" customFormat="1"/>
    <row r="247719" s="16" customFormat="1"/>
    <row r="247720" s="16" customFormat="1"/>
    <row r="247721" s="16" customFormat="1"/>
    <row r="247722" s="16" customFormat="1"/>
    <row r="247723" s="16" customFormat="1"/>
    <row r="247724" s="16" customFormat="1"/>
    <row r="247725" s="16" customFormat="1"/>
    <row r="247726" s="16" customFormat="1"/>
    <row r="247727" s="16" customFormat="1"/>
    <row r="247728" s="16" customFormat="1"/>
    <row r="247729" s="16" customFormat="1"/>
    <row r="247730" s="16" customFormat="1"/>
    <row r="247731" s="16" customFormat="1"/>
    <row r="247732" s="16" customFormat="1"/>
    <row r="247733" s="16" customFormat="1"/>
    <row r="247734" s="16" customFormat="1"/>
    <row r="247735" s="16" customFormat="1"/>
    <row r="247736" s="16" customFormat="1"/>
    <row r="247737" s="16" customFormat="1"/>
    <row r="247738" s="16" customFormat="1"/>
    <row r="247739" s="16" customFormat="1"/>
    <row r="247740" s="16" customFormat="1"/>
    <row r="247741" s="16" customFormat="1"/>
    <row r="247742" s="16" customFormat="1"/>
    <row r="247743" s="16" customFormat="1"/>
    <row r="247744" s="16" customFormat="1"/>
    <row r="247745" s="16" customFormat="1"/>
    <row r="247746" s="16" customFormat="1"/>
    <row r="247747" s="16" customFormat="1"/>
    <row r="247748" s="16" customFormat="1"/>
    <row r="247749" s="16" customFormat="1"/>
    <row r="247750" s="16" customFormat="1"/>
    <row r="247751" s="16" customFormat="1"/>
    <row r="247752" s="16" customFormat="1"/>
    <row r="247753" s="16" customFormat="1"/>
    <row r="247754" s="16" customFormat="1"/>
    <row r="247755" s="16" customFormat="1"/>
    <row r="247756" s="16" customFormat="1"/>
    <row r="247757" s="16" customFormat="1"/>
    <row r="247758" s="16" customFormat="1"/>
    <row r="247759" s="16" customFormat="1"/>
    <row r="247760" s="16" customFormat="1"/>
    <row r="247761" s="16" customFormat="1"/>
    <row r="247762" s="16" customFormat="1"/>
    <row r="247763" s="16" customFormat="1"/>
    <row r="247764" s="16" customFormat="1"/>
    <row r="247765" s="16" customFormat="1"/>
    <row r="247766" s="16" customFormat="1"/>
    <row r="247767" s="16" customFormat="1"/>
    <row r="247768" s="16" customFormat="1"/>
    <row r="247769" s="16" customFormat="1"/>
    <row r="247770" s="16" customFormat="1"/>
    <row r="247771" s="16" customFormat="1"/>
    <row r="247772" s="16" customFormat="1"/>
    <row r="247773" s="16" customFormat="1"/>
    <row r="247774" s="16" customFormat="1"/>
    <row r="247775" s="16" customFormat="1"/>
    <row r="247776" s="16" customFormat="1"/>
    <row r="247777" s="16" customFormat="1"/>
    <row r="247778" s="16" customFormat="1"/>
    <row r="247779" s="16" customFormat="1"/>
    <row r="247780" s="16" customFormat="1"/>
    <row r="247781" s="16" customFormat="1"/>
    <row r="247782" s="16" customFormat="1"/>
    <row r="247783" s="16" customFormat="1"/>
    <row r="247784" s="16" customFormat="1"/>
    <row r="247785" s="16" customFormat="1"/>
    <row r="247786" s="16" customFormat="1"/>
    <row r="247787" s="16" customFormat="1"/>
    <row r="247788" s="16" customFormat="1"/>
    <row r="247789" s="16" customFormat="1"/>
    <row r="247790" s="16" customFormat="1"/>
    <row r="247791" s="16" customFormat="1"/>
    <row r="247792" s="16" customFormat="1"/>
    <row r="247793" s="16" customFormat="1"/>
    <row r="247794" s="16" customFormat="1"/>
    <row r="247795" s="16" customFormat="1"/>
    <row r="247796" s="16" customFormat="1"/>
    <row r="247797" s="16" customFormat="1"/>
    <row r="247798" s="16" customFormat="1"/>
    <row r="247799" s="16" customFormat="1"/>
    <row r="247800" s="16" customFormat="1"/>
    <row r="247801" s="16" customFormat="1"/>
    <row r="247802" s="16" customFormat="1"/>
    <row r="247803" s="16" customFormat="1"/>
    <row r="247804" s="16" customFormat="1"/>
    <row r="247805" s="16" customFormat="1"/>
    <row r="247806" s="16" customFormat="1"/>
    <row r="247807" s="16" customFormat="1"/>
    <row r="247808" s="16" customFormat="1"/>
    <row r="247809" s="16" customFormat="1"/>
    <row r="247810" s="16" customFormat="1"/>
    <row r="247811" s="16" customFormat="1"/>
    <row r="247812" s="16" customFormat="1"/>
    <row r="247813" s="16" customFormat="1"/>
    <row r="247814" s="16" customFormat="1"/>
    <row r="247815" s="16" customFormat="1"/>
    <row r="247816" s="16" customFormat="1"/>
    <row r="247817" s="16" customFormat="1"/>
    <row r="247818" s="16" customFormat="1"/>
    <row r="247819" s="16" customFormat="1"/>
    <row r="247820" s="16" customFormat="1"/>
    <row r="247821" s="16" customFormat="1"/>
    <row r="247822" s="16" customFormat="1"/>
    <row r="247823" s="16" customFormat="1"/>
    <row r="247824" s="16" customFormat="1"/>
    <row r="247825" s="16" customFormat="1"/>
    <row r="247826" s="16" customFormat="1"/>
    <row r="247827" s="16" customFormat="1"/>
    <row r="247828" s="16" customFormat="1"/>
    <row r="247829" s="16" customFormat="1"/>
    <row r="247830" s="16" customFormat="1"/>
    <row r="247831" s="16" customFormat="1"/>
    <row r="247832" s="16" customFormat="1"/>
    <row r="247833" s="16" customFormat="1"/>
    <row r="247834" s="16" customFormat="1"/>
    <row r="247835" s="16" customFormat="1"/>
    <row r="247836" s="16" customFormat="1"/>
    <row r="247837" s="16" customFormat="1"/>
    <row r="247838" s="16" customFormat="1"/>
    <row r="247839" s="16" customFormat="1"/>
    <row r="247840" s="16" customFormat="1"/>
    <row r="247841" s="16" customFormat="1"/>
    <row r="247842" s="16" customFormat="1"/>
    <row r="247843" s="16" customFormat="1"/>
    <row r="247844" s="16" customFormat="1"/>
    <row r="247845" s="16" customFormat="1"/>
    <row r="247846" s="16" customFormat="1"/>
    <row r="247847" s="16" customFormat="1"/>
    <row r="247848" s="16" customFormat="1"/>
    <row r="247849" s="16" customFormat="1"/>
    <row r="247850" s="16" customFormat="1"/>
    <row r="247851" s="16" customFormat="1"/>
    <row r="247852" s="16" customFormat="1"/>
    <row r="247853" s="16" customFormat="1"/>
    <row r="247854" s="16" customFormat="1"/>
    <row r="247855" s="16" customFormat="1"/>
    <row r="247856" s="16" customFormat="1"/>
    <row r="247857" s="16" customFormat="1"/>
    <row r="247858" s="16" customFormat="1"/>
    <row r="247859" s="16" customFormat="1"/>
    <row r="247860" s="16" customFormat="1"/>
    <row r="247861" s="16" customFormat="1"/>
    <row r="247862" s="16" customFormat="1"/>
    <row r="247863" s="16" customFormat="1"/>
    <row r="247864" s="16" customFormat="1"/>
    <row r="247865" s="16" customFormat="1"/>
    <row r="247866" s="16" customFormat="1"/>
    <row r="247867" s="16" customFormat="1"/>
    <row r="247868" s="16" customFormat="1"/>
    <row r="247869" s="16" customFormat="1"/>
    <row r="247870" s="16" customFormat="1"/>
    <row r="247871" s="16" customFormat="1"/>
    <row r="247872" s="16" customFormat="1"/>
    <row r="247873" s="16" customFormat="1"/>
    <row r="247874" s="16" customFormat="1"/>
    <row r="247875" s="16" customFormat="1"/>
    <row r="247876" s="16" customFormat="1"/>
    <row r="247877" s="16" customFormat="1"/>
    <row r="247878" s="16" customFormat="1"/>
    <row r="247879" s="16" customFormat="1"/>
    <row r="247880" s="16" customFormat="1"/>
    <row r="247881" s="16" customFormat="1"/>
    <row r="247882" s="16" customFormat="1"/>
    <row r="247883" s="16" customFormat="1"/>
    <row r="247884" s="16" customFormat="1"/>
    <row r="247885" s="16" customFormat="1"/>
    <row r="247886" s="16" customFormat="1"/>
    <row r="247887" s="16" customFormat="1"/>
    <row r="247888" s="16" customFormat="1"/>
    <row r="247889" s="16" customFormat="1"/>
    <row r="247890" s="16" customFormat="1"/>
    <row r="247891" s="16" customFormat="1"/>
    <row r="247892" s="16" customFormat="1"/>
    <row r="247893" s="16" customFormat="1"/>
    <row r="247894" s="16" customFormat="1"/>
    <row r="247895" s="16" customFormat="1"/>
    <row r="247896" s="16" customFormat="1"/>
    <row r="247897" s="16" customFormat="1"/>
    <row r="247898" s="16" customFormat="1"/>
    <row r="247899" s="16" customFormat="1"/>
    <row r="247900" s="16" customFormat="1"/>
    <row r="247901" s="16" customFormat="1"/>
    <row r="247902" s="16" customFormat="1"/>
    <row r="247903" s="16" customFormat="1"/>
    <row r="247904" s="16" customFormat="1"/>
    <row r="247905" s="16" customFormat="1"/>
    <row r="247906" s="16" customFormat="1"/>
    <row r="247907" s="16" customFormat="1"/>
    <row r="247908" s="16" customFormat="1"/>
    <row r="247909" s="16" customFormat="1"/>
    <row r="247910" s="16" customFormat="1"/>
    <row r="247911" s="16" customFormat="1"/>
    <row r="247912" s="16" customFormat="1"/>
    <row r="247913" s="16" customFormat="1"/>
    <row r="247914" s="16" customFormat="1"/>
    <row r="247915" s="16" customFormat="1"/>
    <row r="247916" s="16" customFormat="1"/>
    <row r="247917" s="16" customFormat="1"/>
    <row r="247918" s="16" customFormat="1"/>
    <row r="247919" s="16" customFormat="1"/>
    <row r="247920" s="16" customFormat="1"/>
    <row r="247921" s="16" customFormat="1"/>
    <row r="247922" s="16" customFormat="1"/>
    <row r="247923" s="16" customFormat="1"/>
    <row r="247924" s="16" customFormat="1"/>
    <row r="247925" s="16" customFormat="1"/>
    <row r="247926" s="16" customFormat="1"/>
    <row r="247927" s="16" customFormat="1"/>
    <row r="247928" s="16" customFormat="1"/>
    <row r="247929" s="16" customFormat="1"/>
    <row r="247930" s="16" customFormat="1"/>
    <row r="247931" s="16" customFormat="1"/>
    <row r="247932" s="16" customFormat="1"/>
    <row r="247933" s="16" customFormat="1"/>
    <row r="247934" s="16" customFormat="1"/>
    <row r="247935" s="16" customFormat="1"/>
    <row r="247936" s="16" customFormat="1"/>
    <row r="247937" s="16" customFormat="1"/>
    <row r="247938" s="16" customFormat="1"/>
    <row r="247939" s="16" customFormat="1"/>
    <row r="247940" s="16" customFormat="1"/>
    <row r="247941" s="16" customFormat="1"/>
    <row r="247942" s="16" customFormat="1"/>
    <row r="247943" s="16" customFormat="1"/>
    <row r="247944" s="16" customFormat="1"/>
    <row r="247945" s="16" customFormat="1"/>
    <row r="247946" s="16" customFormat="1"/>
    <row r="247947" s="16" customFormat="1"/>
    <row r="247948" s="16" customFormat="1"/>
    <row r="247949" s="16" customFormat="1"/>
    <row r="247950" s="16" customFormat="1"/>
    <row r="247951" s="16" customFormat="1"/>
    <row r="247952" s="16" customFormat="1"/>
    <row r="247953" s="16" customFormat="1"/>
    <row r="247954" s="16" customFormat="1"/>
    <row r="247955" s="16" customFormat="1"/>
    <row r="247956" s="16" customFormat="1"/>
    <row r="247957" s="16" customFormat="1"/>
    <row r="247958" s="16" customFormat="1"/>
    <row r="247959" s="16" customFormat="1"/>
    <row r="247960" s="16" customFormat="1"/>
    <row r="247961" s="16" customFormat="1"/>
    <row r="247962" s="16" customFormat="1"/>
    <row r="247963" s="16" customFormat="1"/>
    <row r="247964" s="16" customFormat="1"/>
    <row r="247965" s="16" customFormat="1"/>
    <row r="247966" s="16" customFormat="1"/>
    <row r="247967" s="16" customFormat="1"/>
    <row r="247968" s="16" customFormat="1"/>
    <row r="247969" s="16" customFormat="1"/>
    <row r="247970" s="16" customFormat="1"/>
    <row r="247971" s="16" customFormat="1"/>
    <row r="247972" s="16" customFormat="1"/>
    <row r="247973" s="16" customFormat="1"/>
    <row r="247974" s="16" customFormat="1"/>
    <row r="247975" s="16" customFormat="1"/>
    <row r="247976" s="16" customFormat="1"/>
    <row r="247977" s="16" customFormat="1"/>
    <row r="247978" s="16" customFormat="1"/>
    <row r="247979" s="16" customFormat="1"/>
    <row r="247980" s="16" customFormat="1"/>
    <row r="247981" s="16" customFormat="1"/>
    <row r="247982" s="16" customFormat="1"/>
    <row r="247983" s="16" customFormat="1"/>
    <row r="247984" s="16" customFormat="1"/>
    <row r="247985" s="16" customFormat="1"/>
    <row r="247986" s="16" customFormat="1"/>
    <row r="247987" s="16" customFormat="1"/>
    <row r="247988" s="16" customFormat="1"/>
    <row r="247989" s="16" customFormat="1"/>
    <row r="247990" s="16" customFormat="1"/>
    <row r="247991" s="16" customFormat="1"/>
    <row r="247992" s="16" customFormat="1"/>
    <row r="247993" s="16" customFormat="1"/>
    <row r="247994" s="16" customFormat="1"/>
    <row r="247995" s="16" customFormat="1"/>
    <row r="247996" s="16" customFormat="1"/>
    <row r="247997" s="16" customFormat="1"/>
    <row r="247998" s="16" customFormat="1"/>
    <row r="247999" s="16" customFormat="1"/>
    <row r="248000" s="16" customFormat="1"/>
    <row r="248001" s="16" customFormat="1"/>
    <row r="248002" s="16" customFormat="1"/>
    <row r="248003" s="16" customFormat="1"/>
    <row r="248004" s="16" customFormat="1"/>
    <row r="248005" s="16" customFormat="1"/>
    <row r="248006" s="16" customFormat="1"/>
    <row r="248007" s="16" customFormat="1"/>
    <row r="248008" s="16" customFormat="1"/>
    <row r="248009" s="16" customFormat="1"/>
    <row r="248010" s="16" customFormat="1"/>
    <row r="248011" s="16" customFormat="1"/>
    <row r="248012" s="16" customFormat="1"/>
    <row r="248013" s="16" customFormat="1"/>
    <row r="248014" s="16" customFormat="1"/>
    <row r="248015" s="16" customFormat="1"/>
    <row r="248016" s="16" customFormat="1"/>
    <row r="248017" s="16" customFormat="1"/>
    <row r="248018" s="16" customFormat="1"/>
    <row r="248019" s="16" customFormat="1"/>
    <row r="248020" s="16" customFormat="1"/>
    <row r="248021" s="16" customFormat="1"/>
    <row r="248022" s="16" customFormat="1"/>
    <row r="248023" s="16" customFormat="1"/>
    <row r="248024" s="16" customFormat="1"/>
    <row r="248025" s="16" customFormat="1"/>
    <row r="248026" s="16" customFormat="1"/>
    <row r="248027" s="16" customFormat="1"/>
    <row r="248028" s="16" customFormat="1"/>
    <row r="248029" s="16" customFormat="1"/>
    <row r="248030" s="16" customFormat="1"/>
    <row r="248031" s="16" customFormat="1"/>
    <row r="248032" s="16" customFormat="1"/>
    <row r="248033" s="16" customFormat="1"/>
    <row r="248034" s="16" customFormat="1"/>
    <row r="248035" s="16" customFormat="1"/>
    <row r="248036" s="16" customFormat="1"/>
    <row r="248037" s="16" customFormat="1"/>
    <row r="248038" s="16" customFormat="1"/>
    <row r="248039" s="16" customFormat="1"/>
    <row r="248040" s="16" customFormat="1"/>
    <row r="248041" s="16" customFormat="1"/>
    <row r="248042" s="16" customFormat="1"/>
    <row r="248043" s="16" customFormat="1"/>
    <row r="248044" s="16" customFormat="1"/>
    <row r="248045" s="16" customFormat="1"/>
    <row r="248046" s="16" customFormat="1"/>
    <row r="248047" s="16" customFormat="1"/>
    <row r="248048" s="16" customFormat="1"/>
    <row r="248049" s="16" customFormat="1"/>
    <row r="248050" s="16" customFormat="1"/>
    <row r="248051" s="16" customFormat="1"/>
    <row r="248052" s="16" customFormat="1"/>
    <row r="248053" s="16" customFormat="1"/>
    <row r="248054" s="16" customFormat="1"/>
    <row r="248055" s="16" customFormat="1"/>
    <row r="248056" s="16" customFormat="1"/>
    <row r="248057" s="16" customFormat="1"/>
    <row r="248058" s="16" customFormat="1"/>
    <row r="248059" s="16" customFormat="1"/>
    <row r="248060" s="16" customFormat="1"/>
    <row r="248061" s="16" customFormat="1"/>
    <row r="248062" s="16" customFormat="1"/>
    <row r="248063" s="16" customFormat="1"/>
    <row r="248064" s="16" customFormat="1"/>
    <row r="248065" s="16" customFormat="1"/>
    <row r="248066" s="16" customFormat="1"/>
    <row r="248067" s="16" customFormat="1"/>
    <row r="248068" s="16" customFormat="1"/>
    <row r="248069" s="16" customFormat="1"/>
    <row r="248070" s="16" customFormat="1"/>
    <row r="248071" s="16" customFormat="1"/>
    <row r="248072" s="16" customFormat="1"/>
    <row r="248073" s="16" customFormat="1"/>
    <row r="248074" s="16" customFormat="1"/>
    <row r="248075" s="16" customFormat="1"/>
    <row r="248076" s="16" customFormat="1"/>
    <row r="248077" s="16" customFormat="1"/>
    <row r="248078" s="16" customFormat="1"/>
    <row r="248079" s="16" customFormat="1"/>
    <row r="248080" s="16" customFormat="1"/>
    <row r="248081" s="16" customFormat="1"/>
    <row r="248082" s="16" customFormat="1"/>
    <row r="248083" s="16" customFormat="1"/>
    <row r="248084" s="16" customFormat="1"/>
    <row r="248085" s="16" customFormat="1"/>
    <row r="248086" s="16" customFormat="1"/>
    <row r="248087" s="16" customFormat="1"/>
    <row r="248088" s="16" customFormat="1"/>
    <row r="248089" s="16" customFormat="1"/>
    <row r="248090" s="16" customFormat="1"/>
    <row r="248091" s="16" customFormat="1"/>
    <row r="248092" s="16" customFormat="1"/>
    <row r="248093" s="16" customFormat="1"/>
    <row r="248094" s="16" customFormat="1"/>
    <row r="248095" s="16" customFormat="1"/>
    <row r="248096" s="16" customFormat="1"/>
    <row r="248097" s="16" customFormat="1"/>
    <row r="248098" s="16" customFormat="1"/>
    <row r="248099" s="16" customFormat="1"/>
    <row r="248100" s="16" customFormat="1"/>
    <row r="248101" s="16" customFormat="1"/>
    <row r="248102" s="16" customFormat="1"/>
    <row r="248103" s="16" customFormat="1"/>
    <row r="248104" s="16" customFormat="1"/>
    <row r="248105" s="16" customFormat="1"/>
    <row r="248106" s="16" customFormat="1"/>
    <row r="248107" s="16" customFormat="1"/>
    <row r="248108" s="16" customFormat="1"/>
    <row r="248109" s="16" customFormat="1"/>
    <row r="248110" s="16" customFormat="1"/>
    <row r="248111" s="16" customFormat="1"/>
    <row r="248112" s="16" customFormat="1"/>
    <row r="248113" s="16" customFormat="1"/>
    <row r="248114" s="16" customFormat="1"/>
    <row r="248115" s="16" customFormat="1"/>
    <row r="248116" s="16" customFormat="1"/>
    <row r="248117" s="16" customFormat="1"/>
    <row r="248118" s="16" customFormat="1"/>
    <row r="248119" s="16" customFormat="1"/>
    <row r="248120" s="16" customFormat="1"/>
    <row r="248121" s="16" customFormat="1"/>
    <row r="248122" s="16" customFormat="1"/>
    <row r="248123" s="16" customFormat="1"/>
    <row r="248124" s="16" customFormat="1"/>
    <row r="248125" s="16" customFormat="1"/>
    <row r="248126" s="16" customFormat="1"/>
    <row r="248127" s="16" customFormat="1"/>
    <row r="248128" s="16" customFormat="1"/>
    <row r="248129" s="16" customFormat="1"/>
    <row r="248130" s="16" customFormat="1"/>
    <row r="248131" s="16" customFormat="1"/>
    <row r="248132" s="16" customFormat="1"/>
    <row r="248133" s="16" customFormat="1"/>
    <row r="248134" s="16" customFormat="1"/>
    <row r="248135" s="16" customFormat="1"/>
    <row r="248136" s="16" customFormat="1"/>
    <row r="248137" s="16" customFormat="1"/>
    <row r="248138" s="16" customFormat="1"/>
    <row r="248139" s="16" customFormat="1"/>
    <row r="248140" s="16" customFormat="1"/>
    <row r="248141" s="16" customFormat="1"/>
    <row r="248142" s="16" customFormat="1"/>
    <row r="248143" s="16" customFormat="1"/>
    <row r="248144" s="16" customFormat="1"/>
    <row r="248145" s="16" customFormat="1"/>
    <row r="248146" s="16" customFormat="1"/>
    <row r="248147" s="16" customFormat="1"/>
    <row r="248148" s="16" customFormat="1"/>
    <row r="248149" s="16" customFormat="1"/>
    <row r="248150" s="16" customFormat="1"/>
    <row r="248151" s="16" customFormat="1"/>
    <row r="248152" s="16" customFormat="1"/>
    <row r="248153" s="16" customFormat="1"/>
    <row r="248154" s="16" customFormat="1"/>
    <row r="248155" s="16" customFormat="1"/>
    <row r="248156" s="16" customFormat="1"/>
    <row r="248157" s="16" customFormat="1"/>
    <row r="248158" s="16" customFormat="1"/>
    <row r="248159" s="16" customFormat="1"/>
    <row r="248160" s="16" customFormat="1"/>
    <row r="248161" s="16" customFormat="1"/>
    <row r="248162" s="16" customFormat="1"/>
    <row r="248163" s="16" customFormat="1"/>
    <row r="248164" s="16" customFormat="1"/>
    <row r="248165" s="16" customFormat="1"/>
    <row r="248166" s="16" customFormat="1"/>
    <row r="248167" s="16" customFormat="1"/>
    <row r="248168" s="16" customFormat="1"/>
    <row r="248169" s="16" customFormat="1"/>
    <row r="248170" s="16" customFormat="1"/>
    <row r="248171" s="16" customFormat="1"/>
    <row r="248172" s="16" customFormat="1"/>
    <row r="248173" s="16" customFormat="1"/>
    <row r="248174" s="16" customFormat="1"/>
    <row r="248175" s="16" customFormat="1"/>
    <row r="248176" s="16" customFormat="1"/>
    <row r="248177" s="16" customFormat="1"/>
    <row r="248178" s="16" customFormat="1"/>
    <row r="248179" s="16" customFormat="1"/>
    <row r="248180" s="16" customFormat="1"/>
    <row r="248181" s="16" customFormat="1"/>
    <row r="248182" s="16" customFormat="1"/>
    <row r="248183" s="16" customFormat="1"/>
    <row r="248184" s="16" customFormat="1"/>
    <row r="248185" s="16" customFormat="1"/>
    <row r="248186" s="16" customFormat="1"/>
    <row r="248187" s="16" customFormat="1"/>
    <row r="248188" s="16" customFormat="1"/>
    <row r="248189" s="16" customFormat="1"/>
    <row r="248190" s="16" customFormat="1"/>
    <row r="248191" s="16" customFormat="1"/>
    <row r="248192" s="16" customFormat="1"/>
    <row r="248193" s="16" customFormat="1"/>
    <row r="248194" s="16" customFormat="1"/>
    <row r="248195" s="16" customFormat="1"/>
    <row r="248196" s="16" customFormat="1"/>
    <row r="248197" s="16" customFormat="1"/>
    <row r="248198" s="16" customFormat="1"/>
    <row r="248199" s="16" customFormat="1"/>
    <row r="248200" s="16" customFormat="1"/>
    <row r="248201" s="16" customFormat="1"/>
    <row r="248202" s="16" customFormat="1"/>
    <row r="248203" s="16" customFormat="1"/>
    <row r="248204" s="16" customFormat="1"/>
    <row r="248205" s="16" customFormat="1"/>
    <row r="248206" s="16" customFormat="1"/>
    <row r="248207" s="16" customFormat="1"/>
    <row r="248208" s="16" customFormat="1"/>
    <row r="248209" s="16" customFormat="1"/>
    <row r="248210" s="16" customFormat="1"/>
    <row r="248211" s="16" customFormat="1"/>
    <row r="248212" s="16" customFormat="1"/>
    <row r="248213" s="16" customFormat="1"/>
    <row r="248214" s="16" customFormat="1"/>
    <row r="248215" s="16" customFormat="1"/>
    <row r="248216" s="16" customFormat="1"/>
    <row r="248217" s="16" customFormat="1"/>
    <row r="248218" s="16" customFormat="1"/>
    <row r="248219" s="16" customFormat="1"/>
    <row r="248220" s="16" customFormat="1"/>
    <row r="248221" s="16" customFormat="1"/>
    <row r="248222" s="16" customFormat="1"/>
    <row r="248223" s="16" customFormat="1"/>
    <row r="248224" s="16" customFormat="1"/>
    <row r="248225" s="16" customFormat="1"/>
    <row r="248226" s="16" customFormat="1"/>
    <row r="248227" s="16" customFormat="1"/>
    <row r="248228" s="16" customFormat="1"/>
    <row r="248229" s="16" customFormat="1"/>
    <row r="248230" s="16" customFormat="1"/>
    <row r="248231" s="16" customFormat="1"/>
    <row r="248232" s="16" customFormat="1"/>
    <row r="248233" s="16" customFormat="1"/>
    <row r="248234" s="16" customFormat="1"/>
    <row r="248235" s="16" customFormat="1"/>
    <row r="248236" s="16" customFormat="1"/>
    <row r="248237" s="16" customFormat="1"/>
    <row r="248238" s="16" customFormat="1"/>
    <row r="248239" s="16" customFormat="1"/>
    <row r="248240" s="16" customFormat="1"/>
    <row r="248241" s="16" customFormat="1"/>
    <row r="248242" s="16" customFormat="1"/>
    <row r="248243" s="16" customFormat="1"/>
    <row r="248244" s="16" customFormat="1"/>
    <row r="248245" s="16" customFormat="1"/>
    <row r="248246" s="16" customFormat="1"/>
    <row r="248247" s="16" customFormat="1"/>
    <row r="248248" s="16" customFormat="1"/>
    <row r="248249" s="16" customFormat="1"/>
    <row r="248250" s="16" customFormat="1"/>
    <row r="248251" s="16" customFormat="1"/>
    <row r="248252" s="16" customFormat="1"/>
    <row r="248253" s="16" customFormat="1"/>
    <row r="248254" s="16" customFormat="1"/>
    <row r="248255" s="16" customFormat="1"/>
    <row r="248256" s="16" customFormat="1"/>
    <row r="248257" s="16" customFormat="1"/>
    <row r="248258" s="16" customFormat="1"/>
    <row r="248259" s="16" customFormat="1"/>
    <row r="248260" s="16" customFormat="1"/>
    <row r="248261" s="16" customFormat="1"/>
    <row r="248262" s="16" customFormat="1"/>
    <row r="248263" s="16" customFormat="1"/>
    <row r="248264" s="16" customFormat="1"/>
    <row r="248265" s="16" customFormat="1"/>
    <row r="248266" s="16" customFormat="1"/>
    <row r="248267" s="16" customFormat="1"/>
    <row r="248268" s="16" customFormat="1"/>
    <row r="248269" s="16" customFormat="1"/>
    <row r="248270" s="16" customFormat="1"/>
    <row r="248271" s="16" customFormat="1"/>
    <row r="248272" s="16" customFormat="1"/>
    <row r="248273" s="16" customFormat="1"/>
    <row r="248274" s="16" customFormat="1"/>
    <row r="248275" s="16" customFormat="1"/>
    <row r="248276" s="16" customFormat="1"/>
    <row r="248277" s="16" customFormat="1"/>
    <row r="248278" s="16" customFormat="1"/>
    <row r="248279" s="16" customFormat="1"/>
    <row r="248280" s="16" customFormat="1"/>
    <row r="248281" s="16" customFormat="1"/>
    <row r="248282" s="16" customFormat="1"/>
    <row r="248283" s="16" customFormat="1"/>
    <row r="248284" s="16" customFormat="1"/>
    <row r="248285" s="16" customFormat="1"/>
    <row r="248286" s="16" customFormat="1"/>
    <row r="248287" s="16" customFormat="1"/>
    <row r="248288" s="16" customFormat="1"/>
    <row r="248289" s="16" customFormat="1"/>
    <row r="248290" s="16" customFormat="1"/>
    <row r="248291" s="16" customFormat="1"/>
    <row r="248292" s="16" customFormat="1"/>
    <row r="248293" s="16" customFormat="1"/>
    <row r="248294" s="16" customFormat="1"/>
    <row r="248295" s="16" customFormat="1"/>
    <row r="248296" s="16" customFormat="1"/>
    <row r="248297" s="16" customFormat="1"/>
    <row r="248298" s="16" customFormat="1"/>
    <row r="248299" s="16" customFormat="1"/>
    <row r="248300" s="16" customFormat="1"/>
    <row r="248301" s="16" customFormat="1"/>
    <row r="248302" s="16" customFormat="1"/>
    <row r="248303" s="16" customFormat="1"/>
    <row r="248304" s="16" customFormat="1"/>
    <row r="248305" s="16" customFormat="1"/>
    <row r="248306" s="16" customFormat="1"/>
    <row r="248307" s="16" customFormat="1"/>
    <row r="248308" s="16" customFormat="1"/>
    <row r="248309" s="16" customFormat="1"/>
    <row r="248310" s="16" customFormat="1"/>
    <row r="248311" s="16" customFormat="1"/>
    <row r="248312" s="16" customFormat="1"/>
    <row r="248313" s="16" customFormat="1"/>
    <row r="248314" s="16" customFormat="1"/>
    <row r="248315" s="16" customFormat="1"/>
    <row r="248316" s="16" customFormat="1"/>
    <row r="248317" s="16" customFormat="1"/>
    <row r="248318" s="16" customFormat="1"/>
    <row r="248319" s="16" customFormat="1"/>
    <row r="248320" s="16" customFormat="1"/>
    <row r="248321" s="16" customFormat="1"/>
    <row r="248322" s="16" customFormat="1"/>
    <row r="248323" s="16" customFormat="1"/>
    <row r="248324" s="16" customFormat="1"/>
    <row r="248325" s="16" customFormat="1"/>
    <row r="248326" s="16" customFormat="1"/>
    <row r="248327" s="16" customFormat="1"/>
    <row r="248328" s="16" customFormat="1"/>
    <row r="248329" s="16" customFormat="1"/>
    <row r="248330" s="16" customFormat="1"/>
    <row r="248331" s="16" customFormat="1"/>
    <row r="248332" s="16" customFormat="1"/>
    <row r="248333" s="16" customFormat="1"/>
    <row r="248334" s="16" customFormat="1"/>
    <row r="248335" s="16" customFormat="1"/>
    <row r="248336" s="16" customFormat="1"/>
    <row r="248337" s="16" customFormat="1"/>
    <row r="248338" s="16" customFormat="1"/>
    <row r="248339" s="16" customFormat="1"/>
    <row r="248340" s="16" customFormat="1"/>
    <row r="248341" s="16" customFormat="1"/>
    <row r="248342" s="16" customFormat="1"/>
    <row r="248343" s="16" customFormat="1"/>
    <row r="248344" s="16" customFormat="1"/>
    <row r="248345" s="16" customFormat="1"/>
    <row r="248346" s="16" customFormat="1"/>
    <row r="248347" s="16" customFormat="1"/>
    <row r="248348" s="16" customFormat="1"/>
    <row r="248349" s="16" customFormat="1"/>
    <row r="248350" s="16" customFormat="1"/>
    <row r="248351" s="16" customFormat="1"/>
    <row r="248352" s="16" customFormat="1"/>
    <row r="248353" s="16" customFormat="1"/>
    <row r="248354" s="16" customFormat="1"/>
    <row r="248355" s="16" customFormat="1"/>
    <row r="248356" s="16" customFormat="1"/>
    <row r="248357" s="16" customFormat="1"/>
    <row r="248358" s="16" customFormat="1"/>
    <row r="248359" s="16" customFormat="1"/>
    <row r="248360" s="16" customFormat="1"/>
    <row r="248361" s="16" customFormat="1"/>
    <row r="248362" s="16" customFormat="1"/>
    <row r="248363" s="16" customFormat="1"/>
    <row r="248364" s="16" customFormat="1"/>
    <row r="248365" s="16" customFormat="1"/>
    <row r="248366" s="16" customFormat="1"/>
    <row r="248367" s="16" customFormat="1"/>
    <row r="248368" s="16" customFormat="1"/>
    <row r="248369" s="16" customFormat="1"/>
    <row r="248370" s="16" customFormat="1"/>
    <row r="248371" s="16" customFormat="1"/>
    <row r="248372" s="16" customFormat="1"/>
    <row r="248373" s="16" customFormat="1"/>
    <row r="248374" s="16" customFormat="1"/>
    <row r="248375" s="16" customFormat="1"/>
    <row r="248376" s="16" customFormat="1"/>
    <row r="248377" s="16" customFormat="1"/>
    <row r="248378" s="16" customFormat="1"/>
    <row r="248379" s="16" customFormat="1"/>
    <row r="248380" s="16" customFormat="1"/>
    <row r="248381" s="16" customFormat="1"/>
    <row r="248382" s="16" customFormat="1"/>
    <row r="248383" s="16" customFormat="1"/>
    <row r="248384" s="16" customFormat="1"/>
    <row r="248385" s="16" customFormat="1"/>
    <row r="248386" s="16" customFormat="1"/>
    <row r="248387" s="16" customFormat="1"/>
    <row r="248388" s="16" customFormat="1"/>
    <row r="248389" s="16" customFormat="1"/>
    <row r="248390" s="16" customFormat="1"/>
    <row r="248391" s="16" customFormat="1"/>
    <row r="248392" s="16" customFormat="1"/>
    <row r="248393" s="16" customFormat="1"/>
    <row r="248394" s="16" customFormat="1"/>
    <row r="248395" s="16" customFormat="1"/>
    <row r="248396" s="16" customFormat="1"/>
    <row r="248397" s="16" customFormat="1"/>
    <row r="248398" s="16" customFormat="1"/>
    <row r="248399" s="16" customFormat="1"/>
    <row r="248400" s="16" customFormat="1"/>
    <row r="248401" s="16" customFormat="1"/>
    <row r="248402" s="16" customFormat="1"/>
    <row r="248403" s="16" customFormat="1"/>
    <row r="248404" s="16" customFormat="1"/>
    <row r="248405" s="16" customFormat="1"/>
    <row r="248406" s="16" customFormat="1"/>
    <row r="248407" s="16" customFormat="1"/>
    <row r="248408" s="16" customFormat="1"/>
    <row r="248409" s="16" customFormat="1"/>
    <row r="248410" s="16" customFormat="1"/>
    <row r="248411" s="16" customFormat="1"/>
    <row r="248412" s="16" customFormat="1"/>
    <row r="248413" s="16" customFormat="1"/>
    <row r="248414" s="16" customFormat="1"/>
    <row r="248415" s="16" customFormat="1"/>
    <row r="248416" s="16" customFormat="1"/>
    <row r="248417" s="16" customFormat="1"/>
    <row r="248418" s="16" customFormat="1"/>
    <row r="248419" s="16" customFormat="1"/>
    <row r="248420" s="16" customFormat="1"/>
    <row r="248421" s="16" customFormat="1"/>
    <row r="248422" s="16" customFormat="1"/>
    <row r="248423" s="16" customFormat="1"/>
    <row r="248424" s="16" customFormat="1"/>
    <row r="248425" s="16" customFormat="1"/>
    <row r="248426" s="16" customFormat="1"/>
    <row r="248427" s="16" customFormat="1"/>
    <row r="248428" s="16" customFormat="1"/>
    <row r="248429" s="16" customFormat="1"/>
    <row r="248430" s="16" customFormat="1"/>
    <row r="248431" s="16" customFormat="1"/>
    <row r="248432" s="16" customFormat="1"/>
    <row r="248433" s="16" customFormat="1"/>
    <row r="248434" s="16" customFormat="1"/>
    <row r="248435" s="16" customFormat="1"/>
    <row r="248436" s="16" customFormat="1"/>
    <row r="248437" s="16" customFormat="1"/>
    <row r="248438" s="16" customFormat="1"/>
    <row r="248439" s="16" customFormat="1"/>
    <row r="248440" s="16" customFormat="1"/>
    <row r="248441" s="16" customFormat="1"/>
    <row r="248442" s="16" customFormat="1"/>
    <row r="248443" s="16" customFormat="1"/>
    <row r="248444" s="16" customFormat="1"/>
    <row r="248445" s="16" customFormat="1"/>
    <row r="248446" s="16" customFormat="1"/>
    <row r="248447" s="16" customFormat="1"/>
    <row r="248448" s="16" customFormat="1"/>
    <row r="248449" s="16" customFormat="1"/>
    <row r="248450" s="16" customFormat="1"/>
    <row r="248451" s="16" customFormat="1"/>
    <row r="248452" s="16" customFormat="1"/>
    <row r="248453" s="16" customFormat="1"/>
    <row r="248454" s="16" customFormat="1"/>
    <row r="248455" s="16" customFormat="1"/>
    <row r="248456" s="16" customFormat="1"/>
    <row r="248457" s="16" customFormat="1"/>
    <row r="248458" s="16" customFormat="1"/>
    <row r="248459" s="16" customFormat="1"/>
    <row r="248460" s="16" customFormat="1"/>
    <row r="248461" s="16" customFormat="1"/>
    <row r="248462" s="16" customFormat="1"/>
    <row r="248463" s="16" customFormat="1"/>
    <row r="248464" s="16" customFormat="1"/>
    <row r="248465" s="16" customFormat="1"/>
    <row r="248466" s="16" customFormat="1"/>
    <row r="248467" s="16" customFormat="1"/>
    <row r="248468" s="16" customFormat="1"/>
    <row r="248469" s="16" customFormat="1"/>
    <row r="248470" s="16" customFormat="1"/>
    <row r="248471" s="16" customFormat="1"/>
    <row r="248472" s="16" customFormat="1"/>
    <row r="248473" s="16" customFormat="1"/>
    <row r="248474" s="16" customFormat="1"/>
    <row r="248475" s="16" customFormat="1"/>
    <row r="248476" s="16" customFormat="1"/>
    <row r="248477" s="16" customFormat="1"/>
    <row r="248478" s="16" customFormat="1"/>
    <row r="248479" s="16" customFormat="1"/>
    <row r="248480" s="16" customFormat="1"/>
    <row r="248481" s="16" customFormat="1"/>
    <row r="248482" s="16" customFormat="1"/>
    <row r="248483" s="16" customFormat="1"/>
    <row r="248484" s="16" customFormat="1"/>
    <row r="248485" s="16" customFormat="1"/>
    <row r="248486" s="16" customFormat="1"/>
    <row r="248487" s="16" customFormat="1"/>
    <row r="248488" s="16" customFormat="1"/>
    <row r="248489" s="16" customFormat="1"/>
    <row r="248490" s="16" customFormat="1"/>
    <row r="248491" s="16" customFormat="1"/>
    <row r="248492" s="16" customFormat="1"/>
    <row r="248493" s="16" customFormat="1"/>
    <row r="248494" s="16" customFormat="1"/>
    <row r="248495" s="16" customFormat="1"/>
    <row r="248496" s="16" customFormat="1"/>
    <row r="248497" s="16" customFormat="1"/>
    <row r="248498" s="16" customFormat="1"/>
    <row r="248499" s="16" customFormat="1"/>
    <row r="248500" s="16" customFormat="1"/>
    <row r="248501" s="16" customFormat="1"/>
    <row r="248502" s="16" customFormat="1"/>
    <row r="248503" s="16" customFormat="1"/>
    <row r="248504" s="16" customFormat="1"/>
    <row r="248505" s="16" customFormat="1"/>
    <row r="248506" s="16" customFormat="1"/>
    <row r="248507" s="16" customFormat="1"/>
    <row r="248508" s="16" customFormat="1"/>
    <row r="248509" s="16" customFormat="1"/>
    <row r="248510" s="16" customFormat="1"/>
    <row r="248511" s="16" customFormat="1"/>
    <row r="248512" s="16" customFormat="1"/>
    <row r="248513" s="16" customFormat="1"/>
    <row r="248514" s="16" customFormat="1"/>
    <row r="248515" s="16" customFormat="1"/>
    <row r="248516" s="16" customFormat="1"/>
    <row r="248517" s="16" customFormat="1"/>
    <row r="248518" s="16" customFormat="1"/>
    <row r="248519" s="16" customFormat="1"/>
    <row r="248520" s="16" customFormat="1"/>
    <row r="248521" s="16" customFormat="1"/>
    <row r="248522" s="16" customFormat="1"/>
    <row r="248523" s="16" customFormat="1"/>
    <row r="248524" s="16" customFormat="1"/>
    <row r="248525" s="16" customFormat="1"/>
    <row r="248526" s="16" customFormat="1"/>
    <row r="248527" s="16" customFormat="1"/>
    <row r="248528" s="16" customFormat="1"/>
    <row r="248529" s="16" customFormat="1"/>
    <row r="248530" s="16" customFormat="1"/>
    <row r="248531" s="16" customFormat="1"/>
    <row r="248532" s="16" customFormat="1"/>
    <row r="248533" s="16" customFormat="1"/>
    <row r="248534" s="16" customFormat="1"/>
    <row r="248535" s="16" customFormat="1"/>
    <row r="248536" s="16" customFormat="1"/>
    <row r="248537" s="16" customFormat="1"/>
    <row r="248538" s="16" customFormat="1"/>
    <row r="248539" s="16" customFormat="1"/>
    <row r="248540" s="16" customFormat="1"/>
    <row r="248541" s="16" customFormat="1"/>
    <row r="248542" s="16" customFormat="1"/>
    <row r="248543" s="16" customFormat="1"/>
    <row r="248544" s="16" customFormat="1"/>
    <row r="248545" s="16" customFormat="1"/>
    <row r="248546" s="16" customFormat="1"/>
    <row r="248547" s="16" customFormat="1"/>
    <row r="248548" s="16" customFormat="1"/>
    <row r="248549" s="16" customFormat="1"/>
    <row r="248550" s="16" customFormat="1"/>
    <row r="248551" s="16" customFormat="1"/>
    <row r="248552" s="16" customFormat="1"/>
    <row r="248553" s="16" customFormat="1"/>
    <row r="248554" s="16" customFormat="1"/>
    <row r="248555" s="16" customFormat="1"/>
    <row r="248556" s="16" customFormat="1"/>
    <row r="248557" s="16" customFormat="1"/>
    <row r="248558" s="16" customFormat="1"/>
    <row r="248559" s="16" customFormat="1"/>
    <row r="248560" s="16" customFormat="1"/>
    <row r="248561" s="16" customFormat="1"/>
    <row r="248562" s="16" customFormat="1"/>
    <row r="248563" s="16" customFormat="1"/>
    <row r="248564" s="16" customFormat="1"/>
    <row r="248565" s="16" customFormat="1"/>
    <row r="248566" s="16" customFormat="1"/>
    <row r="248567" s="16" customFormat="1"/>
    <row r="248568" s="16" customFormat="1"/>
    <row r="248569" s="16" customFormat="1"/>
    <row r="248570" s="16" customFormat="1"/>
    <row r="248571" s="16" customFormat="1"/>
    <row r="248572" s="16" customFormat="1"/>
    <row r="248573" s="16" customFormat="1"/>
    <row r="248574" s="16" customFormat="1"/>
    <row r="248575" s="16" customFormat="1"/>
    <row r="248576" s="16" customFormat="1"/>
    <row r="248577" s="16" customFormat="1"/>
    <row r="248578" s="16" customFormat="1"/>
    <row r="248579" s="16" customFormat="1"/>
    <row r="248580" s="16" customFormat="1"/>
    <row r="248581" s="16" customFormat="1"/>
    <row r="248582" s="16" customFormat="1"/>
    <row r="248583" s="16" customFormat="1"/>
    <row r="248584" s="16" customFormat="1"/>
    <row r="248585" s="16" customFormat="1"/>
    <row r="248586" s="16" customFormat="1"/>
    <row r="248587" s="16" customFormat="1"/>
    <row r="248588" s="16" customFormat="1"/>
    <row r="248589" s="16" customFormat="1"/>
    <row r="248590" s="16" customFormat="1"/>
    <row r="248591" s="16" customFormat="1"/>
    <row r="248592" s="16" customFormat="1"/>
    <row r="248593" s="16" customFormat="1"/>
    <row r="248594" s="16" customFormat="1"/>
    <row r="248595" s="16" customFormat="1"/>
    <row r="248596" s="16" customFormat="1"/>
    <row r="248597" s="16" customFormat="1"/>
    <row r="248598" s="16" customFormat="1"/>
    <row r="248599" s="16" customFormat="1"/>
    <row r="248600" s="16" customFormat="1"/>
    <row r="248601" s="16" customFormat="1"/>
    <row r="248602" s="16" customFormat="1"/>
    <row r="248603" s="16" customFormat="1"/>
    <row r="248604" s="16" customFormat="1"/>
    <row r="248605" s="16" customFormat="1"/>
    <row r="248606" s="16" customFormat="1"/>
    <row r="248607" s="16" customFormat="1"/>
    <row r="248608" s="16" customFormat="1"/>
    <row r="248609" s="16" customFormat="1"/>
    <row r="248610" s="16" customFormat="1"/>
    <row r="248611" s="16" customFormat="1"/>
    <row r="248612" s="16" customFormat="1"/>
    <row r="248613" s="16" customFormat="1"/>
    <row r="248614" s="16" customFormat="1"/>
    <row r="248615" s="16" customFormat="1"/>
    <row r="248616" s="16" customFormat="1"/>
    <row r="248617" s="16" customFormat="1"/>
    <row r="248618" s="16" customFormat="1"/>
    <row r="248619" s="16" customFormat="1"/>
    <row r="248620" s="16" customFormat="1"/>
    <row r="248621" s="16" customFormat="1"/>
    <row r="248622" s="16" customFormat="1"/>
    <row r="248623" s="16" customFormat="1"/>
    <row r="248624" s="16" customFormat="1"/>
    <row r="248625" s="16" customFormat="1"/>
    <row r="248626" s="16" customFormat="1"/>
    <row r="248627" s="16" customFormat="1"/>
    <row r="248628" s="16" customFormat="1"/>
    <row r="248629" s="16" customFormat="1"/>
    <row r="248630" s="16" customFormat="1"/>
    <row r="248631" s="16" customFormat="1"/>
    <row r="248632" s="16" customFormat="1"/>
    <row r="248633" s="16" customFormat="1"/>
    <row r="248634" s="16" customFormat="1"/>
    <row r="248635" s="16" customFormat="1"/>
    <row r="248636" s="16" customFormat="1"/>
    <row r="248637" s="16" customFormat="1"/>
    <row r="248638" s="16" customFormat="1"/>
    <row r="248639" s="16" customFormat="1"/>
    <row r="248640" s="16" customFormat="1"/>
    <row r="248641" s="16" customFormat="1"/>
    <row r="248642" s="16" customFormat="1"/>
    <row r="248643" s="16" customFormat="1"/>
    <row r="248644" s="16" customFormat="1"/>
    <row r="248645" s="16" customFormat="1"/>
    <row r="248646" s="16" customFormat="1"/>
    <row r="248647" s="16" customFormat="1"/>
    <row r="248648" s="16" customFormat="1"/>
    <row r="248649" s="16" customFormat="1"/>
    <row r="248650" s="16" customFormat="1"/>
    <row r="248651" s="16" customFormat="1"/>
    <row r="248652" s="16" customFormat="1"/>
    <row r="248653" s="16" customFormat="1"/>
    <row r="248654" s="16" customFormat="1"/>
    <row r="248655" s="16" customFormat="1"/>
    <row r="248656" s="16" customFormat="1"/>
    <row r="248657" s="16" customFormat="1"/>
    <row r="248658" s="16" customFormat="1"/>
    <row r="248659" s="16" customFormat="1"/>
    <row r="248660" s="16" customFormat="1"/>
    <row r="248661" s="16" customFormat="1"/>
    <row r="248662" s="16" customFormat="1"/>
    <row r="248663" s="16" customFormat="1"/>
    <row r="248664" s="16" customFormat="1"/>
    <row r="248665" s="16" customFormat="1"/>
    <row r="248666" s="16" customFormat="1"/>
    <row r="248667" s="16" customFormat="1"/>
    <row r="248668" s="16" customFormat="1"/>
    <row r="248669" s="16" customFormat="1"/>
    <row r="248670" s="16" customFormat="1"/>
    <row r="248671" s="16" customFormat="1"/>
    <row r="248672" s="16" customFormat="1"/>
    <row r="248673" s="16" customFormat="1"/>
    <row r="248674" s="16" customFormat="1"/>
    <row r="248675" s="16" customFormat="1"/>
    <row r="248676" s="16" customFormat="1"/>
    <row r="248677" s="16" customFormat="1"/>
    <row r="248678" s="16" customFormat="1"/>
    <row r="248679" s="16" customFormat="1"/>
    <row r="248680" s="16" customFormat="1"/>
    <row r="248681" s="16" customFormat="1"/>
    <row r="248682" s="16" customFormat="1"/>
    <row r="248683" s="16" customFormat="1"/>
    <row r="248684" s="16" customFormat="1"/>
    <row r="248685" s="16" customFormat="1"/>
    <row r="248686" s="16" customFormat="1"/>
    <row r="248687" s="16" customFormat="1"/>
    <row r="248688" s="16" customFormat="1"/>
    <row r="248689" s="16" customFormat="1"/>
    <row r="248690" s="16" customFormat="1"/>
    <row r="248691" s="16" customFormat="1"/>
    <row r="248692" s="16" customFormat="1"/>
    <row r="248693" s="16" customFormat="1"/>
    <row r="248694" s="16" customFormat="1"/>
    <row r="248695" s="16" customFormat="1"/>
    <row r="248696" s="16" customFormat="1"/>
    <row r="248697" s="16" customFormat="1"/>
    <row r="248698" s="16" customFormat="1"/>
    <row r="248699" s="16" customFormat="1"/>
    <row r="248700" s="16" customFormat="1"/>
    <row r="248701" s="16" customFormat="1"/>
    <row r="248702" s="16" customFormat="1"/>
    <row r="248703" s="16" customFormat="1"/>
    <row r="248704" s="16" customFormat="1"/>
    <row r="248705" s="16" customFormat="1"/>
    <row r="248706" s="16" customFormat="1"/>
    <row r="248707" s="16" customFormat="1"/>
    <row r="248708" s="16" customFormat="1"/>
    <row r="248709" s="16" customFormat="1"/>
    <row r="248710" s="16" customFormat="1"/>
    <row r="248711" s="16" customFormat="1"/>
    <row r="248712" s="16" customFormat="1"/>
    <row r="248713" s="16" customFormat="1"/>
    <row r="248714" s="16" customFormat="1"/>
    <row r="248715" s="16" customFormat="1"/>
    <row r="248716" s="16" customFormat="1"/>
    <row r="248717" s="16" customFormat="1"/>
    <row r="248718" s="16" customFormat="1"/>
    <row r="248719" s="16" customFormat="1"/>
    <row r="248720" s="16" customFormat="1"/>
    <row r="248721" s="16" customFormat="1"/>
    <row r="248722" s="16" customFormat="1"/>
    <row r="248723" s="16" customFormat="1"/>
    <row r="248724" s="16" customFormat="1"/>
    <row r="248725" s="16" customFormat="1"/>
    <row r="248726" s="16" customFormat="1"/>
    <row r="248727" s="16" customFormat="1"/>
    <row r="248728" s="16" customFormat="1"/>
    <row r="248729" s="16" customFormat="1"/>
    <row r="248730" s="16" customFormat="1"/>
    <row r="248731" s="16" customFormat="1"/>
    <row r="248732" s="16" customFormat="1"/>
    <row r="248733" s="16" customFormat="1"/>
    <row r="248734" s="16" customFormat="1"/>
    <row r="248735" s="16" customFormat="1"/>
    <row r="248736" s="16" customFormat="1"/>
    <row r="248737" s="16" customFormat="1"/>
    <row r="248738" s="16" customFormat="1"/>
    <row r="248739" s="16" customFormat="1"/>
    <row r="248740" s="16" customFormat="1"/>
    <row r="248741" s="16" customFormat="1"/>
    <row r="248742" s="16" customFormat="1"/>
    <row r="248743" s="16" customFormat="1"/>
    <row r="248744" s="16" customFormat="1"/>
    <row r="248745" s="16" customFormat="1"/>
    <row r="248746" s="16" customFormat="1"/>
    <row r="248747" s="16" customFormat="1"/>
    <row r="248748" s="16" customFormat="1"/>
    <row r="248749" s="16" customFormat="1"/>
    <row r="248750" s="16" customFormat="1"/>
    <row r="248751" s="16" customFormat="1"/>
    <row r="248752" s="16" customFormat="1"/>
    <row r="248753" s="16" customFormat="1"/>
    <row r="248754" s="16" customFormat="1"/>
    <row r="248755" s="16" customFormat="1"/>
    <row r="248756" s="16" customFormat="1"/>
    <row r="248757" s="16" customFormat="1"/>
    <row r="248758" s="16" customFormat="1"/>
    <row r="248759" s="16" customFormat="1"/>
    <row r="248760" s="16" customFormat="1"/>
    <row r="248761" s="16" customFormat="1"/>
    <row r="248762" s="16" customFormat="1"/>
    <row r="248763" s="16" customFormat="1"/>
    <row r="248764" s="16" customFormat="1"/>
    <row r="248765" s="16" customFormat="1"/>
    <row r="248766" s="16" customFormat="1"/>
    <row r="248767" s="16" customFormat="1"/>
    <row r="248768" s="16" customFormat="1"/>
    <row r="248769" s="16" customFormat="1"/>
    <row r="248770" s="16" customFormat="1"/>
    <row r="248771" s="16" customFormat="1"/>
    <row r="248772" s="16" customFormat="1"/>
    <row r="248773" s="16" customFormat="1"/>
    <row r="248774" s="16" customFormat="1"/>
    <row r="248775" s="16" customFormat="1"/>
    <row r="248776" s="16" customFormat="1"/>
    <row r="248777" s="16" customFormat="1"/>
    <row r="248778" s="16" customFormat="1"/>
    <row r="248779" s="16" customFormat="1"/>
    <row r="248780" s="16" customFormat="1"/>
    <row r="248781" s="16" customFormat="1"/>
    <row r="248782" s="16" customFormat="1"/>
    <row r="248783" s="16" customFormat="1"/>
    <row r="248784" s="16" customFormat="1"/>
    <row r="248785" s="16" customFormat="1"/>
    <row r="248786" s="16" customFormat="1"/>
    <row r="248787" s="16" customFormat="1"/>
    <row r="248788" s="16" customFormat="1"/>
    <row r="248789" s="16" customFormat="1"/>
    <row r="248790" s="16" customFormat="1"/>
    <row r="248791" s="16" customFormat="1"/>
    <row r="248792" s="16" customFormat="1"/>
    <row r="248793" s="16" customFormat="1"/>
    <row r="248794" s="16" customFormat="1"/>
    <row r="248795" s="16" customFormat="1"/>
    <row r="248796" s="16" customFormat="1"/>
    <row r="248797" s="16" customFormat="1"/>
    <row r="248798" s="16" customFormat="1"/>
    <row r="248799" s="16" customFormat="1"/>
    <row r="248800" s="16" customFormat="1"/>
    <row r="248801" s="16" customFormat="1"/>
    <row r="248802" s="16" customFormat="1"/>
    <row r="248803" s="16" customFormat="1"/>
    <row r="248804" s="16" customFormat="1"/>
    <row r="248805" s="16" customFormat="1"/>
    <row r="248806" s="16" customFormat="1"/>
    <row r="248807" s="16" customFormat="1"/>
    <row r="248808" s="16" customFormat="1"/>
    <row r="248809" s="16" customFormat="1"/>
    <row r="248810" s="16" customFormat="1"/>
    <row r="248811" s="16" customFormat="1"/>
    <row r="248812" s="16" customFormat="1"/>
    <row r="248813" s="16" customFormat="1"/>
    <row r="248814" s="16" customFormat="1"/>
    <row r="248815" s="16" customFormat="1"/>
    <row r="248816" s="16" customFormat="1"/>
    <row r="248817" s="16" customFormat="1"/>
    <row r="248818" s="16" customFormat="1"/>
    <row r="248819" s="16" customFormat="1"/>
    <row r="248820" s="16" customFormat="1"/>
    <row r="248821" s="16" customFormat="1"/>
    <row r="248822" s="16" customFormat="1"/>
    <row r="248823" s="16" customFormat="1"/>
    <row r="248824" s="16" customFormat="1"/>
    <row r="248825" s="16" customFormat="1"/>
    <row r="248826" s="16" customFormat="1"/>
    <row r="248827" s="16" customFormat="1"/>
    <row r="248828" s="16" customFormat="1"/>
    <row r="248829" s="16" customFormat="1"/>
    <row r="248830" s="16" customFormat="1"/>
    <row r="248831" s="16" customFormat="1"/>
    <row r="248832" s="16" customFormat="1"/>
    <row r="248833" s="16" customFormat="1"/>
    <row r="248834" s="16" customFormat="1"/>
    <row r="248835" s="16" customFormat="1"/>
    <row r="248836" s="16" customFormat="1"/>
    <row r="248837" s="16" customFormat="1"/>
    <row r="248838" s="16" customFormat="1"/>
    <row r="248839" s="16" customFormat="1"/>
    <row r="248840" s="16" customFormat="1"/>
    <row r="248841" s="16" customFormat="1"/>
    <row r="248842" s="16" customFormat="1"/>
    <row r="248843" s="16" customFormat="1"/>
    <row r="248844" s="16" customFormat="1"/>
    <row r="248845" s="16" customFormat="1"/>
    <row r="248846" s="16" customFormat="1"/>
    <row r="248847" s="16" customFormat="1"/>
    <row r="248848" s="16" customFormat="1"/>
    <row r="248849" s="16" customFormat="1"/>
    <row r="248850" s="16" customFormat="1"/>
    <row r="248851" s="16" customFormat="1"/>
    <row r="248852" s="16" customFormat="1"/>
    <row r="248853" s="16" customFormat="1"/>
    <row r="248854" s="16" customFormat="1"/>
    <row r="248855" s="16" customFormat="1"/>
    <row r="248856" s="16" customFormat="1"/>
    <row r="248857" s="16" customFormat="1"/>
    <row r="248858" s="16" customFormat="1"/>
    <row r="248859" s="16" customFormat="1"/>
    <row r="248860" s="16" customFormat="1"/>
    <row r="248861" s="16" customFormat="1"/>
    <row r="248862" s="16" customFormat="1"/>
    <row r="248863" s="16" customFormat="1"/>
    <row r="248864" s="16" customFormat="1"/>
    <row r="248865" s="16" customFormat="1"/>
    <row r="248866" s="16" customFormat="1"/>
    <row r="248867" s="16" customFormat="1"/>
    <row r="248868" s="16" customFormat="1"/>
    <row r="248869" s="16" customFormat="1"/>
    <row r="248870" s="16" customFormat="1"/>
    <row r="248871" s="16" customFormat="1"/>
    <row r="248872" s="16" customFormat="1"/>
    <row r="248873" s="16" customFormat="1"/>
    <row r="248874" s="16" customFormat="1"/>
    <row r="248875" s="16" customFormat="1"/>
    <row r="248876" s="16" customFormat="1"/>
    <row r="248877" s="16" customFormat="1"/>
    <row r="248878" s="16" customFormat="1"/>
    <row r="248879" s="16" customFormat="1"/>
    <row r="248880" s="16" customFormat="1"/>
    <row r="248881" s="16" customFormat="1"/>
    <row r="248882" s="16" customFormat="1"/>
    <row r="248883" s="16" customFormat="1"/>
    <row r="248884" s="16" customFormat="1"/>
    <row r="248885" s="16" customFormat="1"/>
    <row r="248886" s="16" customFormat="1"/>
    <row r="248887" s="16" customFormat="1"/>
    <row r="248888" s="16" customFormat="1"/>
    <row r="248889" s="16" customFormat="1"/>
    <row r="248890" s="16" customFormat="1"/>
    <row r="248891" s="16" customFormat="1"/>
    <row r="248892" s="16" customFormat="1"/>
    <row r="248893" s="16" customFormat="1"/>
    <row r="248894" s="16" customFormat="1"/>
    <row r="248895" s="16" customFormat="1"/>
    <row r="248896" s="16" customFormat="1"/>
    <row r="248897" s="16" customFormat="1"/>
    <row r="248898" s="16" customFormat="1"/>
    <row r="248899" s="16" customFormat="1"/>
    <row r="248900" s="16" customFormat="1"/>
    <row r="248901" s="16" customFormat="1"/>
    <row r="248902" s="16" customFormat="1"/>
    <row r="248903" s="16" customFormat="1"/>
    <row r="248904" s="16" customFormat="1"/>
    <row r="248905" s="16" customFormat="1"/>
    <row r="248906" s="16" customFormat="1"/>
    <row r="248907" s="16" customFormat="1"/>
    <row r="248908" s="16" customFormat="1"/>
    <row r="248909" s="16" customFormat="1"/>
    <row r="248910" s="16" customFormat="1"/>
    <row r="248911" s="16" customFormat="1"/>
    <row r="248912" s="16" customFormat="1"/>
    <row r="248913" s="16" customFormat="1"/>
    <row r="248914" s="16" customFormat="1"/>
    <row r="248915" s="16" customFormat="1"/>
    <row r="248916" s="16" customFormat="1"/>
    <row r="248917" s="16" customFormat="1"/>
    <row r="248918" s="16" customFormat="1"/>
    <row r="248919" s="16" customFormat="1"/>
    <row r="248920" s="16" customFormat="1"/>
    <row r="248921" s="16" customFormat="1"/>
    <row r="248922" s="16" customFormat="1"/>
    <row r="248923" s="16" customFormat="1"/>
    <row r="248924" s="16" customFormat="1"/>
    <row r="248925" s="16" customFormat="1"/>
    <row r="248926" s="16" customFormat="1"/>
    <row r="248927" s="16" customFormat="1"/>
    <row r="248928" s="16" customFormat="1"/>
    <row r="248929" s="16" customFormat="1"/>
    <row r="248930" s="16" customFormat="1"/>
    <row r="248931" s="16" customFormat="1"/>
    <row r="248932" s="16" customFormat="1"/>
    <row r="248933" s="16" customFormat="1"/>
    <row r="248934" s="16" customFormat="1"/>
    <row r="248935" s="16" customFormat="1"/>
    <row r="248936" s="16" customFormat="1"/>
    <row r="248937" s="16" customFormat="1"/>
    <row r="248938" s="16" customFormat="1"/>
    <row r="248939" s="16" customFormat="1"/>
    <row r="248940" s="16" customFormat="1"/>
    <row r="248941" s="16" customFormat="1"/>
    <row r="248942" s="16" customFormat="1"/>
    <row r="248943" s="16" customFormat="1"/>
    <row r="248944" s="16" customFormat="1"/>
    <row r="248945" s="16" customFormat="1"/>
    <row r="248946" s="16" customFormat="1"/>
    <row r="248947" s="16" customFormat="1"/>
    <row r="248948" s="16" customFormat="1"/>
    <row r="248949" s="16" customFormat="1"/>
    <row r="248950" s="16" customFormat="1"/>
    <row r="248951" s="16" customFormat="1"/>
    <row r="248952" s="16" customFormat="1"/>
    <row r="248953" s="16" customFormat="1"/>
    <row r="248954" s="16" customFormat="1"/>
    <row r="248955" s="16" customFormat="1"/>
    <row r="248956" s="16" customFormat="1"/>
    <row r="248957" s="16" customFormat="1"/>
    <row r="248958" s="16" customFormat="1"/>
    <row r="248959" s="16" customFormat="1"/>
    <row r="248960" s="16" customFormat="1"/>
    <row r="248961" s="16" customFormat="1"/>
    <row r="248962" s="16" customFormat="1"/>
    <row r="248963" s="16" customFormat="1"/>
    <row r="248964" s="16" customFormat="1"/>
    <row r="248965" s="16" customFormat="1"/>
    <row r="248966" s="16" customFormat="1"/>
    <row r="248967" s="16" customFormat="1"/>
    <row r="248968" s="16" customFormat="1"/>
    <row r="248969" s="16" customFormat="1"/>
    <row r="248970" s="16" customFormat="1"/>
    <row r="248971" s="16" customFormat="1"/>
    <row r="248972" s="16" customFormat="1"/>
    <row r="248973" s="16" customFormat="1"/>
    <row r="248974" s="16" customFormat="1"/>
    <row r="248975" s="16" customFormat="1"/>
    <row r="248976" s="16" customFormat="1"/>
    <row r="248977" s="16" customFormat="1"/>
    <row r="248978" s="16" customFormat="1"/>
    <row r="248979" s="16" customFormat="1"/>
    <row r="248980" s="16" customFormat="1"/>
    <row r="248981" s="16" customFormat="1"/>
    <row r="248982" s="16" customFormat="1"/>
    <row r="248983" s="16" customFormat="1"/>
    <row r="248984" s="16" customFormat="1"/>
    <row r="248985" s="16" customFormat="1"/>
    <row r="248986" s="16" customFormat="1"/>
    <row r="248987" s="16" customFormat="1"/>
    <row r="248988" s="16" customFormat="1"/>
    <row r="248989" s="16" customFormat="1"/>
    <row r="248990" s="16" customFormat="1"/>
    <row r="248991" s="16" customFormat="1"/>
    <row r="248992" s="16" customFormat="1"/>
    <row r="248993" s="16" customFormat="1"/>
    <row r="248994" s="16" customFormat="1"/>
    <row r="248995" s="16" customFormat="1"/>
    <row r="248996" s="16" customFormat="1"/>
    <row r="248997" s="16" customFormat="1"/>
    <row r="248998" s="16" customFormat="1"/>
    <row r="248999" s="16" customFormat="1"/>
    <row r="249000" s="16" customFormat="1"/>
    <row r="249001" s="16" customFormat="1"/>
    <row r="249002" s="16" customFormat="1"/>
    <row r="249003" s="16" customFormat="1"/>
    <row r="249004" s="16" customFormat="1"/>
    <row r="249005" s="16" customFormat="1"/>
    <row r="249006" s="16" customFormat="1"/>
    <row r="249007" s="16" customFormat="1"/>
    <row r="249008" s="16" customFormat="1"/>
    <row r="249009" s="16" customFormat="1"/>
    <row r="249010" s="16" customFormat="1"/>
    <row r="249011" s="16" customFormat="1"/>
    <row r="249012" s="16" customFormat="1"/>
    <row r="249013" s="16" customFormat="1"/>
    <row r="249014" s="16" customFormat="1"/>
    <row r="249015" s="16" customFormat="1"/>
    <row r="249016" s="16" customFormat="1"/>
    <row r="249017" s="16" customFormat="1"/>
    <row r="249018" s="16" customFormat="1"/>
    <row r="249019" s="16" customFormat="1"/>
    <row r="249020" s="16" customFormat="1"/>
    <row r="249021" s="16" customFormat="1"/>
    <row r="249022" s="16" customFormat="1"/>
    <row r="249023" s="16" customFormat="1"/>
    <row r="249024" s="16" customFormat="1"/>
    <row r="249025" s="16" customFormat="1"/>
    <row r="249026" s="16" customFormat="1"/>
    <row r="249027" s="16" customFormat="1"/>
    <row r="249028" s="16" customFormat="1"/>
    <row r="249029" s="16" customFormat="1"/>
    <row r="249030" s="16" customFormat="1"/>
    <row r="249031" s="16" customFormat="1"/>
    <row r="249032" s="16" customFormat="1"/>
    <row r="249033" s="16" customFormat="1"/>
    <row r="249034" s="16" customFormat="1"/>
    <row r="249035" s="16" customFormat="1"/>
    <row r="249036" s="16" customFormat="1"/>
    <row r="249037" s="16" customFormat="1"/>
    <row r="249038" s="16" customFormat="1"/>
    <row r="249039" s="16" customFormat="1"/>
    <row r="249040" s="16" customFormat="1"/>
    <row r="249041" s="16" customFormat="1"/>
    <row r="249042" s="16" customFormat="1"/>
    <row r="249043" s="16" customFormat="1"/>
    <row r="249044" s="16" customFormat="1"/>
    <row r="249045" s="16" customFormat="1"/>
    <row r="249046" s="16" customFormat="1"/>
    <row r="249047" s="16" customFormat="1"/>
    <row r="249048" s="16" customFormat="1"/>
    <row r="249049" s="16" customFormat="1"/>
    <row r="249050" s="16" customFormat="1"/>
    <row r="249051" s="16" customFormat="1"/>
    <row r="249052" s="16" customFormat="1"/>
    <row r="249053" s="16" customFormat="1"/>
    <row r="249054" s="16" customFormat="1"/>
    <row r="249055" s="16" customFormat="1"/>
    <row r="249056" s="16" customFormat="1"/>
    <row r="249057" s="16" customFormat="1"/>
    <row r="249058" s="16" customFormat="1"/>
    <row r="249059" s="16" customFormat="1"/>
    <row r="249060" s="16" customFormat="1"/>
    <row r="249061" s="16" customFormat="1"/>
    <row r="249062" s="16" customFormat="1"/>
    <row r="249063" s="16" customFormat="1"/>
    <row r="249064" s="16" customFormat="1"/>
    <row r="249065" s="16" customFormat="1"/>
    <row r="249066" s="16" customFormat="1"/>
    <row r="249067" s="16" customFormat="1"/>
    <row r="249068" s="16" customFormat="1"/>
    <row r="249069" s="16" customFormat="1"/>
    <row r="249070" s="16" customFormat="1"/>
    <row r="249071" s="16" customFormat="1"/>
    <row r="249072" s="16" customFormat="1"/>
    <row r="249073" s="16" customFormat="1"/>
    <row r="249074" s="16" customFormat="1"/>
    <row r="249075" s="16" customFormat="1"/>
    <row r="249076" s="16" customFormat="1"/>
    <row r="249077" s="16" customFormat="1"/>
    <row r="249078" s="16" customFormat="1"/>
    <row r="249079" s="16" customFormat="1"/>
    <row r="249080" s="16" customFormat="1"/>
    <row r="249081" s="16" customFormat="1"/>
    <row r="249082" s="16" customFormat="1"/>
    <row r="249083" s="16" customFormat="1"/>
    <row r="249084" s="16" customFormat="1"/>
    <row r="249085" s="16" customFormat="1"/>
    <row r="249086" s="16" customFormat="1"/>
    <row r="249087" s="16" customFormat="1"/>
    <row r="249088" s="16" customFormat="1"/>
    <row r="249089" s="16" customFormat="1"/>
    <row r="249090" s="16" customFormat="1"/>
    <row r="249091" s="16" customFormat="1"/>
    <row r="249092" s="16" customFormat="1"/>
    <row r="249093" s="16" customFormat="1"/>
    <row r="249094" s="16" customFormat="1"/>
    <row r="249095" s="16" customFormat="1"/>
    <row r="249096" s="16" customFormat="1"/>
    <row r="249097" s="16" customFormat="1"/>
    <row r="249098" s="16" customFormat="1"/>
    <row r="249099" s="16" customFormat="1"/>
    <row r="249100" s="16" customFormat="1"/>
    <row r="249101" s="16" customFormat="1"/>
    <row r="249102" s="16" customFormat="1"/>
    <row r="249103" s="16" customFormat="1"/>
    <row r="249104" s="16" customFormat="1"/>
    <row r="249105" s="16" customFormat="1"/>
    <row r="249106" s="16" customFormat="1"/>
    <row r="249107" s="16" customFormat="1"/>
    <row r="249108" s="16" customFormat="1"/>
    <row r="249109" s="16" customFormat="1"/>
    <row r="249110" s="16" customFormat="1"/>
    <row r="249111" s="16" customFormat="1"/>
    <row r="249112" s="16" customFormat="1"/>
    <row r="249113" s="16" customFormat="1"/>
    <row r="249114" s="16" customFormat="1"/>
    <row r="249115" s="16" customFormat="1"/>
    <row r="249116" s="16" customFormat="1"/>
    <row r="249117" s="16" customFormat="1"/>
    <row r="249118" s="16" customFormat="1"/>
    <row r="249119" s="16" customFormat="1"/>
    <row r="249120" s="16" customFormat="1"/>
    <row r="249121" s="16" customFormat="1"/>
    <row r="249122" s="16" customFormat="1"/>
    <row r="249123" s="16" customFormat="1"/>
    <row r="249124" s="16" customFormat="1"/>
    <row r="249125" s="16" customFormat="1"/>
    <row r="249126" s="16" customFormat="1"/>
    <row r="249127" s="16" customFormat="1"/>
    <row r="249128" s="16" customFormat="1"/>
    <row r="249129" s="16" customFormat="1"/>
    <row r="249130" s="16" customFormat="1"/>
    <row r="249131" s="16" customFormat="1"/>
    <row r="249132" s="16" customFormat="1"/>
    <row r="249133" s="16" customFormat="1"/>
    <row r="249134" s="16" customFormat="1"/>
    <row r="249135" s="16" customFormat="1"/>
    <row r="249136" s="16" customFormat="1"/>
    <row r="249137" s="16" customFormat="1"/>
    <row r="249138" s="16" customFormat="1"/>
    <row r="249139" s="16" customFormat="1"/>
    <row r="249140" s="16" customFormat="1"/>
    <row r="249141" s="16" customFormat="1"/>
    <row r="249142" s="16" customFormat="1"/>
    <row r="249143" s="16" customFormat="1"/>
    <row r="249144" s="16" customFormat="1"/>
    <row r="249145" s="16" customFormat="1"/>
    <row r="249146" s="16" customFormat="1"/>
    <row r="249147" s="16" customFormat="1"/>
    <row r="249148" s="16" customFormat="1"/>
    <row r="249149" s="16" customFormat="1"/>
    <row r="249150" s="16" customFormat="1"/>
    <row r="249151" s="16" customFormat="1"/>
    <row r="249152" s="16" customFormat="1"/>
    <row r="249153" s="16" customFormat="1"/>
    <row r="249154" s="16" customFormat="1"/>
    <row r="249155" s="16" customFormat="1"/>
    <row r="249156" s="16" customFormat="1"/>
    <row r="249157" s="16" customFormat="1"/>
    <row r="249158" s="16" customFormat="1"/>
    <row r="249159" s="16" customFormat="1"/>
    <row r="249160" s="16" customFormat="1"/>
    <row r="249161" s="16" customFormat="1"/>
    <row r="249162" s="16" customFormat="1"/>
    <row r="249163" s="16" customFormat="1"/>
    <row r="249164" s="16" customFormat="1"/>
    <row r="249165" s="16" customFormat="1"/>
    <row r="249166" s="16" customFormat="1"/>
    <row r="249167" s="16" customFormat="1"/>
    <row r="249168" s="16" customFormat="1"/>
    <row r="249169" s="16" customFormat="1"/>
    <row r="249170" s="16" customFormat="1"/>
    <row r="249171" s="16" customFormat="1"/>
    <row r="249172" s="16" customFormat="1"/>
    <row r="249173" s="16" customFormat="1"/>
    <row r="249174" s="16" customFormat="1"/>
    <row r="249175" s="16" customFormat="1"/>
    <row r="249176" s="16" customFormat="1"/>
    <row r="249177" s="16" customFormat="1"/>
    <row r="249178" s="16" customFormat="1"/>
    <row r="249179" s="16" customFormat="1"/>
    <row r="249180" s="16" customFormat="1"/>
    <row r="249181" s="16" customFormat="1"/>
    <row r="249182" s="16" customFormat="1"/>
    <row r="249183" s="16" customFormat="1"/>
    <row r="249184" s="16" customFormat="1"/>
    <row r="249185" s="16" customFormat="1"/>
    <row r="249186" s="16" customFormat="1"/>
    <row r="249187" s="16" customFormat="1"/>
    <row r="249188" s="16" customFormat="1"/>
    <row r="249189" s="16" customFormat="1"/>
    <row r="249190" s="16" customFormat="1"/>
    <row r="249191" s="16" customFormat="1"/>
    <row r="249192" s="16" customFormat="1"/>
    <row r="249193" s="16" customFormat="1"/>
    <row r="249194" s="16" customFormat="1"/>
    <row r="249195" s="16" customFormat="1"/>
    <row r="249196" s="16" customFormat="1"/>
    <row r="249197" s="16" customFormat="1"/>
    <row r="249198" s="16" customFormat="1"/>
    <row r="249199" s="16" customFormat="1"/>
    <row r="249200" s="16" customFormat="1"/>
    <row r="249201" s="16" customFormat="1"/>
    <row r="249202" s="16" customFormat="1"/>
    <row r="249203" s="16" customFormat="1"/>
    <row r="249204" s="16" customFormat="1"/>
    <row r="249205" s="16" customFormat="1"/>
    <row r="249206" s="16" customFormat="1"/>
    <row r="249207" s="16" customFormat="1"/>
    <row r="249208" s="16" customFormat="1"/>
    <row r="249209" s="16" customFormat="1"/>
    <row r="249210" s="16" customFormat="1"/>
    <row r="249211" s="16" customFormat="1"/>
    <row r="249212" s="16" customFormat="1"/>
    <row r="249213" s="16" customFormat="1"/>
    <row r="249214" s="16" customFormat="1"/>
    <row r="249215" s="16" customFormat="1"/>
    <row r="249216" s="16" customFormat="1"/>
    <row r="249217" s="16" customFormat="1"/>
    <row r="249218" s="16" customFormat="1"/>
    <row r="249219" s="16" customFormat="1"/>
    <row r="249220" s="16" customFormat="1"/>
    <row r="249221" s="16" customFormat="1"/>
    <row r="249222" s="16" customFormat="1"/>
    <row r="249223" s="16" customFormat="1"/>
    <row r="249224" s="16" customFormat="1"/>
    <row r="249225" s="16" customFormat="1"/>
    <row r="249226" s="16" customFormat="1"/>
    <row r="249227" s="16" customFormat="1"/>
    <row r="249228" s="16" customFormat="1"/>
    <row r="249229" s="16" customFormat="1"/>
    <row r="249230" s="16" customFormat="1"/>
    <row r="249231" s="16" customFormat="1"/>
    <row r="249232" s="16" customFormat="1"/>
    <row r="249233" s="16" customFormat="1"/>
    <row r="249234" s="16" customFormat="1"/>
    <row r="249235" s="16" customFormat="1"/>
    <row r="249236" s="16" customFormat="1"/>
    <row r="249237" s="16" customFormat="1"/>
    <row r="249238" s="16" customFormat="1"/>
    <row r="249239" s="16" customFormat="1"/>
    <row r="249240" s="16" customFormat="1"/>
    <row r="249241" s="16" customFormat="1"/>
    <row r="249242" s="16" customFormat="1"/>
    <row r="249243" s="16" customFormat="1"/>
    <row r="249244" s="16" customFormat="1"/>
    <row r="249245" s="16" customFormat="1"/>
    <row r="249246" s="16" customFormat="1"/>
    <row r="249247" s="16" customFormat="1"/>
    <row r="249248" s="16" customFormat="1"/>
    <row r="249249" s="16" customFormat="1"/>
    <row r="249250" s="16" customFormat="1"/>
    <row r="249251" s="16" customFormat="1"/>
    <row r="249252" s="16" customFormat="1"/>
    <row r="249253" s="16" customFormat="1"/>
    <row r="249254" s="16" customFormat="1"/>
    <row r="249255" s="16" customFormat="1"/>
    <row r="249256" s="16" customFormat="1"/>
    <row r="249257" s="16" customFormat="1"/>
    <row r="249258" s="16" customFormat="1"/>
    <row r="249259" s="16" customFormat="1"/>
    <row r="249260" s="16" customFormat="1"/>
    <row r="249261" s="16" customFormat="1"/>
    <row r="249262" s="16" customFormat="1"/>
    <row r="249263" s="16" customFormat="1"/>
    <row r="249264" s="16" customFormat="1"/>
    <row r="249265" s="16" customFormat="1"/>
    <row r="249266" s="16" customFormat="1"/>
    <row r="249267" s="16" customFormat="1"/>
    <row r="249268" s="16" customFormat="1"/>
    <row r="249269" s="16" customFormat="1"/>
    <row r="249270" s="16" customFormat="1"/>
    <row r="249271" s="16" customFormat="1"/>
    <row r="249272" s="16" customFormat="1"/>
    <row r="249273" s="16" customFormat="1"/>
    <row r="249274" s="16" customFormat="1"/>
    <row r="249275" s="16" customFormat="1"/>
    <row r="249276" s="16" customFormat="1"/>
    <row r="249277" s="16" customFormat="1"/>
    <row r="249278" s="16" customFormat="1"/>
    <row r="249279" s="16" customFormat="1"/>
    <row r="249280" s="16" customFormat="1"/>
    <row r="249281" s="16" customFormat="1"/>
    <row r="249282" s="16" customFormat="1"/>
    <row r="249283" s="16" customFormat="1"/>
    <row r="249284" s="16" customFormat="1"/>
    <row r="249285" s="16" customFormat="1"/>
    <row r="249286" s="16" customFormat="1"/>
    <row r="249287" s="16" customFormat="1"/>
    <row r="249288" s="16" customFormat="1"/>
    <row r="249289" s="16" customFormat="1"/>
    <row r="249290" s="16" customFormat="1"/>
    <row r="249291" s="16" customFormat="1"/>
    <row r="249292" s="16" customFormat="1"/>
    <row r="249293" s="16" customFormat="1"/>
    <row r="249294" s="16" customFormat="1"/>
    <row r="249295" s="16" customFormat="1"/>
    <row r="249296" s="16" customFormat="1"/>
    <row r="249297" s="16" customFormat="1"/>
    <row r="249298" s="16" customFormat="1"/>
    <row r="249299" s="16" customFormat="1"/>
    <row r="249300" s="16" customFormat="1"/>
    <row r="249301" s="16" customFormat="1"/>
    <row r="249302" s="16" customFormat="1"/>
    <row r="249303" s="16" customFormat="1"/>
    <row r="249304" s="16" customFormat="1"/>
    <row r="249305" s="16" customFormat="1"/>
    <row r="249306" s="16" customFormat="1"/>
    <row r="249307" s="16" customFormat="1"/>
    <row r="249308" s="16" customFormat="1"/>
    <row r="249309" s="16" customFormat="1"/>
    <row r="249310" s="16" customFormat="1"/>
    <row r="249311" s="16" customFormat="1"/>
    <row r="249312" s="16" customFormat="1"/>
    <row r="249313" s="16" customFormat="1"/>
    <row r="249314" s="16" customFormat="1"/>
    <row r="249315" s="16" customFormat="1"/>
    <row r="249316" s="16" customFormat="1"/>
    <row r="249317" s="16" customFormat="1"/>
    <row r="249318" s="16" customFormat="1"/>
    <row r="249319" s="16" customFormat="1"/>
    <row r="249320" s="16" customFormat="1"/>
    <row r="249321" s="16" customFormat="1"/>
    <row r="249322" s="16" customFormat="1"/>
    <row r="249323" s="16" customFormat="1"/>
    <row r="249324" s="16" customFormat="1"/>
    <row r="249325" s="16" customFormat="1"/>
    <row r="249326" s="16" customFormat="1"/>
    <row r="249327" s="16" customFormat="1"/>
    <row r="249328" s="16" customFormat="1"/>
    <row r="249329" s="16" customFormat="1"/>
    <row r="249330" s="16" customFormat="1"/>
    <row r="249331" s="16" customFormat="1"/>
    <row r="249332" s="16" customFormat="1"/>
    <row r="249333" s="16" customFormat="1"/>
    <row r="249334" s="16" customFormat="1"/>
    <row r="249335" s="16" customFormat="1"/>
    <row r="249336" s="16" customFormat="1"/>
    <row r="249337" s="16" customFormat="1"/>
    <row r="249338" s="16" customFormat="1"/>
    <row r="249339" s="16" customFormat="1"/>
    <row r="249340" s="16" customFormat="1"/>
    <row r="249341" s="16" customFormat="1"/>
    <row r="249342" s="16" customFormat="1"/>
    <row r="249343" s="16" customFormat="1"/>
    <row r="249344" s="16" customFormat="1"/>
    <row r="249345" s="16" customFormat="1"/>
    <row r="249346" s="16" customFormat="1"/>
    <row r="249347" s="16" customFormat="1"/>
    <row r="249348" s="16" customFormat="1"/>
    <row r="249349" s="16" customFormat="1"/>
    <row r="249350" s="16" customFormat="1"/>
    <row r="249351" s="16" customFormat="1"/>
    <row r="249352" s="16" customFormat="1"/>
    <row r="249353" s="16" customFormat="1"/>
    <row r="249354" s="16" customFormat="1"/>
    <row r="249355" s="16" customFormat="1"/>
    <row r="249356" s="16" customFormat="1"/>
    <row r="249357" s="16" customFormat="1"/>
    <row r="249358" s="16" customFormat="1"/>
    <row r="249359" s="16" customFormat="1"/>
    <row r="249360" s="16" customFormat="1"/>
    <row r="249361" s="16" customFormat="1"/>
    <row r="249362" s="16" customFormat="1"/>
    <row r="249363" s="16" customFormat="1"/>
    <row r="249364" s="16" customFormat="1"/>
    <row r="249365" s="16" customFormat="1"/>
    <row r="249366" s="16" customFormat="1"/>
    <row r="249367" s="16" customFormat="1"/>
    <row r="249368" s="16" customFormat="1"/>
    <row r="249369" s="16" customFormat="1"/>
    <row r="249370" s="16" customFormat="1"/>
    <row r="249371" s="16" customFormat="1"/>
    <row r="249372" s="16" customFormat="1"/>
    <row r="249373" s="16" customFormat="1"/>
    <row r="249374" s="16" customFormat="1"/>
    <row r="249375" s="16" customFormat="1"/>
    <row r="249376" s="16" customFormat="1"/>
    <row r="249377" s="16" customFormat="1"/>
    <row r="249378" s="16" customFormat="1"/>
    <row r="249379" s="16" customFormat="1"/>
    <row r="249380" s="16" customFormat="1"/>
    <row r="249381" s="16" customFormat="1"/>
    <row r="249382" s="16" customFormat="1"/>
    <row r="249383" s="16" customFormat="1"/>
    <row r="249384" s="16" customFormat="1"/>
    <row r="249385" s="16" customFormat="1"/>
    <row r="249386" s="16" customFormat="1"/>
    <row r="249387" s="16" customFormat="1"/>
    <row r="249388" s="16" customFormat="1"/>
    <row r="249389" s="16" customFormat="1"/>
    <row r="249390" s="16" customFormat="1"/>
    <row r="249391" s="16" customFormat="1"/>
    <row r="249392" s="16" customFormat="1"/>
    <row r="249393" s="16" customFormat="1"/>
    <row r="249394" s="16" customFormat="1"/>
    <row r="249395" s="16" customFormat="1"/>
    <row r="249396" s="16" customFormat="1"/>
    <row r="249397" s="16" customFormat="1"/>
    <row r="249398" s="16" customFormat="1"/>
    <row r="249399" s="16" customFormat="1"/>
    <row r="249400" s="16" customFormat="1"/>
    <row r="249401" s="16" customFormat="1"/>
    <row r="249402" s="16" customFormat="1"/>
    <row r="249403" s="16" customFormat="1"/>
    <row r="249404" s="16" customFormat="1"/>
    <row r="249405" s="16" customFormat="1"/>
    <row r="249406" s="16" customFormat="1"/>
    <row r="249407" s="16" customFormat="1"/>
    <row r="249408" s="16" customFormat="1"/>
    <row r="249409" s="16" customFormat="1"/>
    <row r="249410" s="16" customFormat="1"/>
    <row r="249411" s="16" customFormat="1"/>
    <row r="249412" s="16" customFormat="1"/>
    <row r="249413" s="16" customFormat="1"/>
    <row r="249414" s="16" customFormat="1"/>
    <row r="249415" s="16" customFormat="1"/>
    <row r="249416" s="16" customFormat="1"/>
    <row r="249417" s="16" customFormat="1"/>
    <row r="249418" s="16" customFormat="1"/>
    <row r="249419" s="16" customFormat="1"/>
    <row r="249420" s="16" customFormat="1"/>
    <row r="249421" s="16" customFormat="1"/>
    <row r="249422" s="16" customFormat="1"/>
    <row r="249423" s="16" customFormat="1"/>
    <row r="249424" s="16" customFormat="1"/>
    <row r="249425" s="16" customFormat="1"/>
    <row r="249426" s="16" customFormat="1"/>
    <row r="249427" s="16" customFormat="1"/>
    <row r="249428" s="16" customFormat="1"/>
    <row r="249429" s="16" customFormat="1"/>
    <row r="249430" s="16" customFormat="1"/>
    <row r="249431" s="16" customFormat="1"/>
    <row r="249432" s="16" customFormat="1"/>
    <row r="249433" s="16" customFormat="1"/>
    <row r="249434" s="16" customFormat="1"/>
    <row r="249435" s="16" customFormat="1"/>
    <row r="249436" s="16" customFormat="1"/>
    <row r="249437" s="16" customFormat="1"/>
    <row r="249438" s="16" customFormat="1"/>
    <row r="249439" s="16" customFormat="1"/>
    <row r="249440" s="16" customFormat="1"/>
    <row r="249441" s="16" customFormat="1"/>
    <row r="249442" s="16" customFormat="1"/>
    <row r="249443" s="16" customFormat="1"/>
    <row r="249444" s="16" customFormat="1"/>
    <row r="249445" s="16" customFormat="1"/>
    <row r="249446" s="16" customFormat="1"/>
    <row r="249447" s="16" customFormat="1"/>
    <row r="249448" s="16" customFormat="1"/>
    <row r="249449" s="16" customFormat="1"/>
    <row r="249450" s="16" customFormat="1"/>
    <row r="249451" s="16" customFormat="1"/>
    <row r="249452" s="16" customFormat="1"/>
    <row r="249453" s="16" customFormat="1"/>
    <row r="249454" s="16" customFormat="1"/>
    <row r="249455" s="16" customFormat="1"/>
    <row r="249456" s="16" customFormat="1"/>
    <row r="249457" s="16" customFormat="1"/>
    <row r="249458" s="16" customFormat="1"/>
    <row r="249459" s="16" customFormat="1"/>
    <row r="249460" s="16" customFormat="1"/>
    <row r="249461" s="16" customFormat="1"/>
    <row r="249462" s="16" customFormat="1"/>
    <row r="249463" s="16" customFormat="1"/>
    <row r="249464" s="16" customFormat="1"/>
    <row r="249465" s="16" customFormat="1"/>
    <row r="249466" s="16" customFormat="1"/>
    <row r="249467" s="16" customFormat="1"/>
    <row r="249468" s="16" customFormat="1"/>
    <row r="249469" s="16" customFormat="1"/>
    <row r="249470" s="16" customFormat="1"/>
    <row r="249471" s="16" customFormat="1"/>
    <row r="249472" s="16" customFormat="1"/>
    <row r="249473" s="16" customFormat="1"/>
    <row r="249474" s="16" customFormat="1"/>
    <row r="249475" s="16" customFormat="1"/>
    <row r="249476" s="16" customFormat="1"/>
    <row r="249477" s="16" customFormat="1"/>
    <row r="249478" s="16" customFormat="1"/>
    <row r="249479" s="16" customFormat="1"/>
    <row r="249480" s="16" customFormat="1"/>
    <row r="249481" s="16" customFormat="1"/>
    <row r="249482" s="16" customFormat="1"/>
    <row r="249483" s="16" customFormat="1"/>
    <row r="249484" s="16" customFormat="1"/>
    <row r="249485" s="16" customFormat="1"/>
    <row r="249486" s="16" customFormat="1"/>
    <row r="249487" s="16" customFormat="1"/>
    <row r="249488" s="16" customFormat="1"/>
    <row r="249489" s="16" customFormat="1"/>
    <row r="249490" s="16" customFormat="1"/>
    <row r="249491" s="16" customFormat="1"/>
    <row r="249492" s="16" customFormat="1"/>
    <row r="249493" s="16" customFormat="1"/>
    <row r="249494" s="16" customFormat="1"/>
    <row r="249495" s="16" customFormat="1"/>
    <row r="249496" s="16" customFormat="1"/>
    <row r="249497" s="16" customFormat="1"/>
    <row r="249498" s="16" customFormat="1"/>
    <row r="249499" s="16" customFormat="1"/>
    <row r="249500" s="16" customFormat="1"/>
    <row r="249501" s="16" customFormat="1"/>
    <row r="249502" s="16" customFormat="1"/>
    <row r="249503" s="16" customFormat="1"/>
    <row r="249504" s="16" customFormat="1"/>
    <row r="249505" s="16" customFormat="1"/>
    <row r="249506" s="16" customFormat="1"/>
    <row r="249507" s="16" customFormat="1"/>
    <row r="249508" s="16" customFormat="1"/>
    <row r="249509" s="16" customFormat="1"/>
    <row r="249510" s="16" customFormat="1"/>
    <row r="249511" s="16" customFormat="1"/>
    <row r="249512" s="16" customFormat="1"/>
    <row r="249513" s="16" customFormat="1"/>
    <row r="249514" s="16" customFormat="1"/>
    <row r="249515" s="16" customFormat="1"/>
    <row r="249516" s="16" customFormat="1"/>
    <row r="249517" s="16" customFormat="1"/>
    <row r="249518" s="16" customFormat="1"/>
    <row r="249519" s="16" customFormat="1"/>
    <row r="249520" s="16" customFormat="1"/>
    <row r="249521" s="16" customFormat="1"/>
    <row r="249522" s="16" customFormat="1"/>
    <row r="249523" s="16" customFormat="1"/>
    <row r="249524" s="16" customFormat="1"/>
    <row r="249525" s="16" customFormat="1"/>
    <row r="249526" s="16" customFormat="1"/>
    <row r="249527" s="16" customFormat="1"/>
    <row r="249528" s="16" customFormat="1"/>
    <row r="249529" s="16" customFormat="1"/>
    <row r="249530" s="16" customFormat="1"/>
    <row r="249531" s="16" customFormat="1"/>
    <row r="249532" s="16" customFormat="1"/>
    <row r="249533" s="16" customFormat="1"/>
    <row r="249534" s="16" customFormat="1"/>
    <row r="249535" s="16" customFormat="1"/>
    <row r="249536" s="16" customFormat="1"/>
    <row r="249537" s="16" customFormat="1"/>
    <row r="249538" s="16" customFormat="1"/>
    <row r="249539" s="16" customFormat="1"/>
    <row r="249540" s="16" customFormat="1"/>
    <row r="249541" s="16" customFormat="1"/>
    <row r="249542" s="16" customFormat="1"/>
    <row r="249543" s="16" customFormat="1"/>
    <row r="249544" s="16" customFormat="1"/>
    <row r="249545" s="16" customFormat="1"/>
    <row r="249546" s="16" customFormat="1"/>
    <row r="249547" s="16" customFormat="1"/>
    <row r="249548" s="16" customFormat="1"/>
    <row r="249549" s="16" customFormat="1"/>
    <row r="249550" s="16" customFormat="1"/>
    <row r="249551" s="16" customFormat="1"/>
    <row r="249552" s="16" customFormat="1"/>
    <row r="249553" s="16" customFormat="1"/>
    <row r="249554" s="16" customFormat="1"/>
    <row r="249555" s="16" customFormat="1"/>
    <row r="249556" s="16" customFormat="1"/>
    <row r="249557" s="16" customFormat="1"/>
    <row r="249558" s="16" customFormat="1"/>
    <row r="249559" s="16" customFormat="1"/>
    <row r="249560" s="16" customFormat="1"/>
    <row r="249561" s="16" customFormat="1"/>
    <row r="249562" s="16" customFormat="1"/>
    <row r="249563" s="16" customFormat="1"/>
    <row r="249564" s="16" customFormat="1"/>
    <row r="249565" s="16" customFormat="1"/>
    <row r="249566" s="16" customFormat="1"/>
    <row r="249567" s="16" customFormat="1"/>
    <row r="249568" s="16" customFormat="1"/>
    <row r="249569" s="16" customFormat="1"/>
    <row r="249570" s="16" customFormat="1"/>
    <row r="249571" s="16" customFormat="1"/>
    <row r="249572" s="16" customFormat="1"/>
    <row r="249573" s="16" customFormat="1"/>
    <row r="249574" s="16" customFormat="1"/>
    <row r="249575" s="16" customFormat="1"/>
    <row r="249576" s="16" customFormat="1"/>
    <row r="249577" s="16" customFormat="1"/>
    <row r="249578" s="16" customFormat="1"/>
    <row r="249579" s="16" customFormat="1"/>
    <row r="249580" s="16" customFormat="1"/>
    <row r="249581" s="16" customFormat="1"/>
    <row r="249582" s="16" customFormat="1"/>
    <row r="249583" s="16" customFormat="1"/>
    <row r="249584" s="16" customFormat="1"/>
    <row r="249585" s="16" customFormat="1"/>
    <row r="249586" s="16" customFormat="1"/>
    <row r="249587" s="16" customFormat="1"/>
    <row r="249588" s="16" customFormat="1"/>
    <row r="249589" s="16" customFormat="1"/>
    <row r="249590" s="16" customFormat="1"/>
    <row r="249591" s="16" customFormat="1"/>
    <row r="249592" s="16" customFormat="1"/>
    <row r="249593" s="16" customFormat="1"/>
    <row r="249594" s="16" customFormat="1"/>
    <row r="249595" s="16" customFormat="1"/>
    <row r="249596" s="16" customFormat="1"/>
    <row r="249597" s="16" customFormat="1"/>
    <row r="249598" s="16" customFormat="1"/>
    <row r="249599" s="16" customFormat="1"/>
    <row r="249600" s="16" customFormat="1"/>
    <row r="249601" s="16" customFormat="1"/>
    <row r="249602" s="16" customFormat="1"/>
    <row r="249603" s="16" customFormat="1"/>
    <row r="249604" s="16" customFormat="1"/>
    <row r="249605" s="16" customFormat="1"/>
    <row r="249606" s="16" customFormat="1"/>
    <row r="249607" s="16" customFormat="1"/>
    <row r="249608" s="16" customFormat="1"/>
    <row r="249609" s="16" customFormat="1"/>
    <row r="249610" s="16" customFormat="1"/>
    <row r="249611" s="16" customFormat="1"/>
    <row r="249612" s="16" customFormat="1"/>
    <row r="249613" s="16" customFormat="1"/>
    <row r="249614" s="16" customFormat="1"/>
    <row r="249615" s="16" customFormat="1"/>
    <row r="249616" s="16" customFormat="1"/>
    <row r="249617" s="16" customFormat="1"/>
    <row r="249618" s="16" customFormat="1"/>
    <row r="249619" s="16" customFormat="1"/>
    <row r="249620" s="16" customFormat="1"/>
    <row r="249621" s="16" customFormat="1"/>
    <row r="249622" s="16" customFormat="1"/>
    <row r="249623" s="16" customFormat="1"/>
    <row r="249624" s="16" customFormat="1"/>
    <row r="249625" s="16" customFormat="1"/>
    <row r="249626" s="16" customFormat="1"/>
    <row r="249627" s="16" customFormat="1"/>
    <row r="249628" s="16" customFormat="1"/>
    <row r="249629" s="16" customFormat="1"/>
    <row r="249630" s="16" customFormat="1"/>
    <row r="249631" s="16" customFormat="1"/>
    <row r="249632" s="16" customFormat="1"/>
    <row r="249633" s="16" customFormat="1"/>
    <row r="249634" s="16" customFormat="1"/>
    <row r="249635" s="16" customFormat="1"/>
    <row r="249636" s="16" customFormat="1"/>
    <row r="249637" s="16" customFormat="1"/>
    <row r="249638" s="16" customFormat="1"/>
    <row r="249639" s="16" customFormat="1"/>
    <row r="249640" s="16" customFormat="1"/>
    <row r="249641" s="16" customFormat="1"/>
    <row r="249642" s="16" customFormat="1"/>
    <row r="249643" s="16" customFormat="1"/>
    <row r="249644" s="16" customFormat="1"/>
    <row r="249645" s="16" customFormat="1"/>
    <row r="249646" s="16" customFormat="1"/>
    <row r="249647" s="16" customFormat="1"/>
    <row r="249648" s="16" customFormat="1"/>
    <row r="249649" s="16" customFormat="1"/>
    <row r="249650" s="16" customFormat="1"/>
    <row r="249651" s="16" customFormat="1"/>
    <row r="249652" s="16" customFormat="1"/>
    <row r="249653" s="16" customFormat="1"/>
    <row r="249654" s="16" customFormat="1"/>
    <row r="249655" s="16" customFormat="1"/>
    <row r="249656" s="16" customFormat="1"/>
    <row r="249657" s="16" customFormat="1"/>
    <row r="249658" s="16" customFormat="1"/>
    <row r="249659" s="16" customFormat="1"/>
    <row r="249660" s="16" customFormat="1"/>
    <row r="249661" s="16" customFormat="1"/>
    <row r="249662" s="16" customFormat="1"/>
    <row r="249663" s="16" customFormat="1"/>
    <row r="249664" s="16" customFormat="1"/>
    <row r="249665" s="16" customFormat="1"/>
    <row r="249666" s="16" customFormat="1"/>
    <row r="249667" s="16" customFormat="1"/>
    <row r="249668" s="16" customFormat="1"/>
    <row r="249669" s="16" customFormat="1"/>
    <row r="249670" s="16" customFormat="1"/>
    <row r="249671" s="16" customFormat="1"/>
    <row r="249672" s="16" customFormat="1"/>
    <row r="249673" s="16" customFormat="1"/>
    <row r="249674" s="16" customFormat="1"/>
    <row r="249675" s="16" customFormat="1"/>
    <row r="249676" s="16" customFormat="1"/>
    <row r="249677" s="16" customFormat="1"/>
    <row r="249678" s="16" customFormat="1"/>
    <row r="249679" s="16" customFormat="1"/>
    <row r="249680" s="16" customFormat="1"/>
    <row r="249681" s="16" customFormat="1"/>
    <row r="249682" s="16" customFormat="1"/>
    <row r="249683" s="16" customFormat="1"/>
    <row r="249684" s="16" customFormat="1"/>
    <row r="249685" s="16" customFormat="1"/>
    <row r="249686" s="16" customFormat="1"/>
    <row r="249687" s="16" customFormat="1"/>
    <row r="249688" s="16" customFormat="1"/>
    <row r="249689" s="16" customFormat="1"/>
    <row r="249690" s="16" customFormat="1"/>
    <row r="249691" s="16" customFormat="1"/>
    <row r="249692" s="16" customFormat="1"/>
    <row r="249693" s="16" customFormat="1"/>
    <row r="249694" s="16" customFormat="1"/>
    <row r="249695" s="16" customFormat="1"/>
    <row r="249696" s="16" customFormat="1"/>
    <row r="249697" s="16" customFormat="1"/>
    <row r="249698" s="16" customFormat="1"/>
    <row r="249699" s="16" customFormat="1"/>
    <row r="249700" s="16" customFormat="1"/>
    <row r="249701" s="16" customFormat="1"/>
    <row r="249702" s="16" customFormat="1"/>
    <row r="249703" s="16" customFormat="1"/>
    <row r="249704" s="16" customFormat="1"/>
    <row r="249705" s="16" customFormat="1"/>
    <row r="249706" s="16" customFormat="1"/>
    <row r="249707" s="16" customFormat="1"/>
    <row r="249708" s="16" customFormat="1"/>
    <row r="249709" s="16" customFormat="1"/>
    <row r="249710" s="16" customFormat="1"/>
    <row r="249711" s="16" customFormat="1"/>
    <row r="249712" s="16" customFormat="1"/>
    <row r="249713" s="16" customFormat="1"/>
    <row r="249714" s="16" customFormat="1"/>
    <row r="249715" s="16" customFormat="1"/>
    <row r="249716" s="16" customFormat="1"/>
    <row r="249717" s="16" customFormat="1"/>
    <row r="249718" s="16" customFormat="1"/>
    <row r="249719" s="16" customFormat="1"/>
    <row r="249720" s="16" customFormat="1"/>
    <row r="249721" s="16" customFormat="1"/>
    <row r="249722" s="16" customFormat="1"/>
    <row r="249723" s="16" customFormat="1"/>
    <row r="249724" s="16" customFormat="1"/>
    <row r="249725" s="16" customFormat="1"/>
    <row r="249726" s="16" customFormat="1"/>
    <row r="249727" s="16" customFormat="1"/>
    <row r="249728" s="16" customFormat="1"/>
    <row r="249729" s="16" customFormat="1"/>
    <row r="249730" s="16" customFormat="1"/>
    <row r="249731" s="16" customFormat="1"/>
    <row r="249732" s="16" customFormat="1"/>
    <row r="249733" s="16" customFormat="1"/>
    <row r="249734" s="16" customFormat="1"/>
    <row r="249735" s="16" customFormat="1"/>
    <row r="249736" s="16" customFormat="1"/>
    <row r="249737" s="16" customFormat="1"/>
    <row r="249738" s="16" customFormat="1"/>
    <row r="249739" s="16" customFormat="1"/>
    <row r="249740" s="16" customFormat="1"/>
    <row r="249741" s="16" customFormat="1"/>
    <row r="249742" s="16" customFormat="1"/>
    <row r="249743" s="16" customFormat="1"/>
    <row r="249744" s="16" customFormat="1"/>
    <row r="249745" s="16" customFormat="1"/>
    <row r="249746" s="16" customFormat="1"/>
    <row r="249747" s="16" customFormat="1"/>
    <row r="249748" s="16" customFormat="1"/>
    <row r="249749" s="16" customFormat="1"/>
    <row r="249750" s="16" customFormat="1"/>
    <row r="249751" s="16" customFormat="1"/>
    <row r="249752" s="16" customFormat="1"/>
    <row r="249753" s="16" customFormat="1"/>
    <row r="249754" s="16" customFormat="1"/>
    <row r="249755" s="16" customFormat="1"/>
    <row r="249756" s="16" customFormat="1"/>
    <row r="249757" s="16" customFormat="1"/>
    <row r="249758" s="16" customFormat="1"/>
    <row r="249759" s="16" customFormat="1"/>
    <row r="249760" s="16" customFormat="1"/>
    <row r="249761" s="16" customFormat="1"/>
    <row r="249762" s="16" customFormat="1"/>
    <row r="249763" s="16" customFormat="1"/>
    <row r="249764" s="16" customFormat="1"/>
    <row r="249765" s="16" customFormat="1"/>
    <row r="249766" s="16" customFormat="1"/>
    <row r="249767" s="16" customFormat="1"/>
    <row r="249768" s="16" customFormat="1"/>
    <row r="249769" s="16" customFormat="1"/>
    <row r="249770" s="16" customFormat="1"/>
    <row r="249771" s="16" customFormat="1"/>
    <row r="249772" s="16" customFormat="1"/>
    <row r="249773" s="16" customFormat="1"/>
    <row r="249774" s="16" customFormat="1"/>
    <row r="249775" s="16" customFormat="1"/>
    <row r="249776" s="16" customFormat="1"/>
    <row r="249777" s="16" customFormat="1"/>
    <row r="249778" s="16" customFormat="1"/>
    <row r="249779" s="16" customFormat="1"/>
    <row r="249780" s="16" customFormat="1"/>
    <row r="249781" s="16" customFormat="1"/>
    <row r="249782" s="16" customFormat="1"/>
    <row r="249783" s="16" customFormat="1"/>
    <row r="249784" s="16" customFormat="1"/>
    <row r="249785" s="16" customFormat="1"/>
    <row r="249786" s="16" customFormat="1"/>
    <row r="249787" s="16" customFormat="1"/>
    <row r="249788" s="16" customFormat="1"/>
    <row r="249789" s="16" customFormat="1"/>
    <row r="249790" s="16" customFormat="1"/>
    <row r="249791" s="16" customFormat="1"/>
    <row r="249792" s="16" customFormat="1"/>
    <row r="249793" s="16" customFormat="1"/>
    <row r="249794" s="16" customFormat="1"/>
    <row r="249795" s="16" customFormat="1"/>
    <row r="249796" s="16" customFormat="1"/>
    <row r="249797" s="16" customFormat="1"/>
    <row r="249798" s="16" customFormat="1"/>
    <row r="249799" s="16" customFormat="1"/>
    <row r="249800" s="16" customFormat="1"/>
    <row r="249801" s="16" customFormat="1"/>
    <row r="249802" s="16" customFormat="1"/>
    <row r="249803" s="16" customFormat="1"/>
    <row r="249804" s="16" customFormat="1"/>
    <row r="249805" s="16" customFormat="1"/>
    <row r="249806" s="16" customFormat="1"/>
    <row r="249807" s="16" customFormat="1"/>
    <row r="249808" s="16" customFormat="1"/>
    <row r="249809" s="16" customFormat="1"/>
    <row r="249810" s="16" customFormat="1"/>
    <row r="249811" s="16" customFormat="1"/>
    <row r="249812" s="16" customFormat="1"/>
    <row r="249813" s="16" customFormat="1"/>
    <row r="249814" s="16" customFormat="1"/>
    <row r="249815" s="16" customFormat="1"/>
    <row r="249816" s="16" customFormat="1"/>
    <row r="249817" s="16" customFormat="1"/>
    <row r="249818" s="16" customFormat="1"/>
    <row r="249819" s="16" customFormat="1"/>
    <row r="249820" s="16" customFormat="1"/>
    <row r="249821" s="16" customFormat="1"/>
    <row r="249822" s="16" customFormat="1"/>
    <row r="249823" s="16" customFormat="1"/>
    <row r="249824" s="16" customFormat="1"/>
    <row r="249825" s="16" customFormat="1"/>
    <row r="249826" s="16" customFormat="1"/>
    <row r="249827" s="16" customFormat="1"/>
    <row r="249828" s="16" customFormat="1"/>
    <row r="249829" s="16" customFormat="1"/>
    <row r="249830" s="16" customFormat="1"/>
    <row r="249831" s="16" customFormat="1"/>
    <row r="249832" s="16" customFormat="1"/>
    <row r="249833" s="16" customFormat="1"/>
    <row r="249834" s="16" customFormat="1"/>
    <row r="249835" s="16" customFormat="1"/>
    <row r="249836" s="16" customFormat="1"/>
    <row r="249837" s="16" customFormat="1"/>
    <row r="249838" s="16" customFormat="1"/>
    <row r="249839" s="16" customFormat="1"/>
    <row r="249840" s="16" customFormat="1"/>
    <row r="249841" s="16" customFormat="1"/>
    <row r="249842" s="16" customFormat="1"/>
    <row r="249843" s="16" customFormat="1"/>
    <row r="249844" s="16" customFormat="1"/>
    <row r="249845" s="16" customFormat="1"/>
    <row r="249846" s="16" customFormat="1"/>
    <row r="249847" s="16" customFormat="1"/>
    <row r="249848" s="16" customFormat="1"/>
    <row r="249849" s="16" customFormat="1"/>
    <row r="249850" s="16" customFormat="1"/>
    <row r="249851" s="16" customFormat="1"/>
    <row r="249852" s="16" customFormat="1"/>
    <row r="249853" s="16" customFormat="1"/>
    <row r="249854" s="16" customFormat="1"/>
    <row r="249855" s="16" customFormat="1"/>
    <row r="249856" s="16" customFormat="1"/>
    <row r="249857" s="16" customFormat="1"/>
    <row r="249858" s="16" customFormat="1"/>
    <row r="249859" s="16" customFormat="1"/>
    <row r="249860" s="16" customFormat="1"/>
    <row r="249861" s="16" customFormat="1"/>
    <row r="249862" s="16" customFormat="1"/>
    <row r="249863" s="16" customFormat="1"/>
    <row r="249864" s="16" customFormat="1"/>
    <row r="249865" s="16" customFormat="1"/>
    <row r="249866" s="16" customFormat="1"/>
    <row r="249867" s="16" customFormat="1"/>
    <row r="249868" s="16" customFormat="1"/>
    <row r="249869" s="16" customFormat="1"/>
    <row r="249870" s="16" customFormat="1"/>
    <row r="249871" s="16" customFormat="1"/>
    <row r="249872" s="16" customFormat="1"/>
    <row r="249873" s="16" customFormat="1"/>
    <row r="249874" s="16" customFormat="1"/>
    <row r="249875" s="16" customFormat="1"/>
    <row r="249876" s="16" customFormat="1"/>
    <row r="249877" s="16" customFormat="1"/>
    <row r="249878" s="16" customFormat="1"/>
    <row r="249879" s="16" customFormat="1"/>
    <row r="249880" s="16" customFormat="1"/>
    <row r="249881" s="16" customFormat="1"/>
    <row r="249882" s="16" customFormat="1"/>
    <row r="249883" s="16" customFormat="1"/>
    <row r="249884" s="16" customFormat="1"/>
    <row r="249885" s="16" customFormat="1"/>
    <row r="249886" s="16" customFormat="1"/>
    <row r="249887" s="16" customFormat="1"/>
    <row r="249888" s="16" customFormat="1"/>
    <row r="249889" s="16" customFormat="1"/>
    <row r="249890" s="16" customFormat="1"/>
    <row r="249891" s="16" customFormat="1"/>
    <row r="249892" s="16" customFormat="1"/>
    <row r="249893" s="16" customFormat="1"/>
    <row r="249894" s="16" customFormat="1"/>
    <row r="249895" s="16" customFormat="1"/>
    <row r="249896" s="16" customFormat="1"/>
    <row r="249897" s="16" customFormat="1"/>
    <row r="249898" s="16" customFormat="1"/>
    <row r="249899" s="16" customFormat="1"/>
    <row r="249900" s="16" customFormat="1"/>
    <row r="249901" s="16" customFormat="1"/>
    <row r="249902" s="16" customFormat="1"/>
    <row r="249903" s="16" customFormat="1"/>
    <row r="249904" s="16" customFormat="1"/>
    <row r="249905" s="16" customFormat="1"/>
    <row r="249906" s="16" customFormat="1"/>
    <row r="249907" s="16" customFormat="1"/>
    <row r="249908" s="16" customFormat="1"/>
    <row r="249909" s="16" customFormat="1"/>
    <row r="249910" s="16" customFormat="1"/>
    <row r="249911" s="16" customFormat="1"/>
    <row r="249912" s="16" customFormat="1"/>
    <row r="249913" s="16" customFormat="1"/>
    <row r="249914" s="16" customFormat="1"/>
    <row r="249915" s="16" customFormat="1"/>
    <row r="249916" s="16" customFormat="1"/>
    <row r="249917" s="16" customFormat="1"/>
    <row r="249918" s="16" customFormat="1"/>
    <row r="249919" s="16" customFormat="1"/>
    <row r="249920" s="16" customFormat="1"/>
    <row r="249921" s="16" customFormat="1"/>
    <row r="249922" s="16" customFormat="1"/>
    <row r="249923" s="16" customFormat="1"/>
    <row r="249924" s="16" customFormat="1"/>
    <row r="249925" s="16" customFormat="1"/>
    <row r="249926" s="16" customFormat="1"/>
    <row r="249927" s="16" customFormat="1"/>
    <row r="249928" s="16" customFormat="1"/>
    <row r="249929" s="16" customFormat="1"/>
    <row r="249930" s="16" customFormat="1"/>
    <row r="249931" s="16" customFormat="1"/>
    <row r="249932" s="16" customFormat="1"/>
    <row r="249933" s="16" customFormat="1"/>
    <row r="249934" s="16" customFormat="1"/>
    <row r="249935" s="16" customFormat="1"/>
    <row r="249936" s="16" customFormat="1"/>
    <row r="249937" s="16" customFormat="1"/>
    <row r="249938" s="16" customFormat="1"/>
    <row r="249939" s="16" customFormat="1"/>
    <row r="249940" s="16" customFormat="1"/>
    <row r="249941" s="16" customFormat="1"/>
    <row r="249942" s="16" customFormat="1"/>
    <row r="249943" s="16" customFormat="1"/>
    <row r="249944" s="16" customFormat="1"/>
    <row r="249945" s="16" customFormat="1"/>
    <row r="249946" s="16" customFormat="1"/>
    <row r="249947" s="16" customFormat="1"/>
    <row r="249948" s="16" customFormat="1"/>
    <row r="249949" s="16" customFormat="1"/>
    <row r="249950" s="16" customFormat="1"/>
    <row r="249951" s="16" customFormat="1"/>
    <row r="249952" s="16" customFormat="1"/>
    <row r="249953" s="16" customFormat="1"/>
    <row r="249954" s="16" customFormat="1"/>
    <row r="249955" s="16" customFormat="1"/>
    <row r="249956" s="16" customFormat="1"/>
    <row r="249957" s="16" customFormat="1"/>
    <row r="249958" s="16" customFormat="1"/>
    <row r="249959" s="16" customFormat="1"/>
    <row r="249960" s="16" customFormat="1"/>
    <row r="249961" s="16" customFormat="1"/>
    <row r="249962" s="16" customFormat="1"/>
    <row r="249963" s="16" customFormat="1"/>
    <row r="249964" s="16" customFormat="1"/>
    <row r="249965" s="16" customFormat="1"/>
    <row r="249966" s="16" customFormat="1"/>
    <row r="249967" s="16" customFormat="1"/>
    <row r="249968" s="16" customFormat="1"/>
    <row r="249969" s="16" customFormat="1"/>
    <row r="249970" s="16" customFormat="1"/>
    <row r="249971" s="16" customFormat="1"/>
    <row r="249972" s="16" customFormat="1"/>
    <row r="249973" s="16" customFormat="1"/>
    <row r="249974" s="16" customFormat="1"/>
    <row r="249975" s="16" customFormat="1"/>
    <row r="249976" s="16" customFormat="1"/>
    <row r="249977" s="16" customFormat="1"/>
    <row r="249978" s="16" customFormat="1"/>
    <row r="249979" s="16" customFormat="1"/>
    <row r="249980" s="16" customFormat="1"/>
    <row r="249981" s="16" customFormat="1"/>
    <row r="249982" s="16" customFormat="1"/>
    <row r="249983" s="16" customFormat="1"/>
    <row r="249984" s="16" customFormat="1"/>
    <row r="249985" s="16" customFormat="1"/>
    <row r="249986" s="16" customFormat="1"/>
    <row r="249987" s="16" customFormat="1"/>
    <row r="249988" s="16" customFormat="1"/>
    <row r="249989" s="16" customFormat="1"/>
    <row r="249990" s="16" customFormat="1"/>
    <row r="249991" s="16" customFormat="1"/>
    <row r="249992" s="16" customFormat="1"/>
    <row r="249993" s="16" customFormat="1"/>
    <row r="249994" s="16" customFormat="1"/>
    <row r="249995" s="16" customFormat="1"/>
    <row r="249996" s="16" customFormat="1"/>
    <row r="249997" s="16" customFormat="1"/>
    <row r="249998" s="16" customFormat="1"/>
    <row r="249999" s="16" customFormat="1"/>
    <row r="250000" s="16" customFormat="1"/>
    <row r="250001" s="16" customFormat="1"/>
    <row r="250002" s="16" customFormat="1"/>
    <row r="250003" s="16" customFormat="1"/>
    <row r="250004" s="16" customFormat="1"/>
    <row r="250005" s="16" customFormat="1"/>
    <row r="250006" s="16" customFormat="1"/>
    <row r="250007" s="16" customFormat="1"/>
    <row r="250008" s="16" customFormat="1"/>
    <row r="250009" s="16" customFormat="1"/>
    <row r="250010" s="16" customFormat="1"/>
    <row r="250011" s="16" customFormat="1"/>
    <row r="250012" s="16" customFormat="1"/>
    <row r="250013" s="16" customFormat="1"/>
    <row r="250014" s="16" customFormat="1"/>
    <row r="250015" s="16" customFormat="1"/>
    <row r="250016" s="16" customFormat="1"/>
    <row r="250017" s="16" customFormat="1"/>
    <row r="250018" s="16" customFormat="1"/>
    <row r="250019" s="16" customFormat="1"/>
    <row r="250020" s="16" customFormat="1"/>
    <row r="250021" s="16" customFormat="1"/>
    <row r="250022" s="16" customFormat="1"/>
    <row r="250023" s="16" customFormat="1"/>
    <row r="250024" s="16" customFormat="1"/>
    <row r="250025" s="16" customFormat="1"/>
    <row r="250026" s="16" customFormat="1"/>
    <row r="250027" s="16" customFormat="1"/>
    <row r="250028" s="16" customFormat="1"/>
    <row r="250029" s="16" customFormat="1"/>
    <row r="250030" s="16" customFormat="1"/>
    <row r="250031" s="16" customFormat="1"/>
    <row r="250032" s="16" customFormat="1"/>
    <row r="250033" s="16" customFormat="1"/>
    <row r="250034" s="16" customFormat="1"/>
    <row r="250035" s="16" customFormat="1"/>
    <row r="250036" s="16" customFormat="1"/>
    <row r="250037" s="16" customFormat="1"/>
    <row r="250038" s="16" customFormat="1"/>
    <row r="250039" s="16" customFormat="1"/>
    <row r="250040" s="16" customFormat="1"/>
    <row r="250041" s="16" customFormat="1"/>
    <row r="250042" s="16" customFormat="1"/>
    <row r="250043" s="16" customFormat="1"/>
    <row r="250044" s="16" customFormat="1"/>
    <row r="250045" s="16" customFormat="1"/>
    <row r="250046" s="16" customFormat="1"/>
    <row r="250047" s="16" customFormat="1"/>
    <row r="250048" s="16" customFormat="1"/>
    <row r="250049" s="16" customFormat="1"/>
    <row r="250050" s="16" customFormat="1"/>
    <row r="250051" s="16" customFormat="1"/>
    <row r="250052" s="16" customFormat="1"/>
    <row r="250053" s="16" customFormat="1"/>
    <row r="250054" s="16" customFormat="1"/>
    <row r="250055" s="16" customFormat="1"/>
    <row r="250056" s="16" customFormat="1"/>
    <row r="250057" s="16" customFormat="1"/>
    <row r="250058" s="16" customFormat="1"/>
    <row r="250059" s="16" customFormat="1"/>
    <row r="250060" s="16" customFormat="1"/>
    <row r="250061" s="16" customFormat="1"/>
    <row r="250062" s="16" customFormat="1"/>
    <row r="250063" s="16" customFormat="1"/>
    <row r="250064" s="16" customFormat="1"/>
    <row r="250065" s="16" customFormat="1"/>
    <row r="250066" s="16" customFormat="1"/>
    <row r="250067" s="16" customFormat="1"/>
    <row r="250068" s="16" customFormat="1"/>
    <row r="250069" s="16" customFormat="1"/>
    <row r="250070" s="16" customFormat="1"/>
    <row r="250071" s="16" customFormat="1"/>
    <row r="250072" s="16" customFormat="1"/>
    <row r="250073" s="16" customFormat="1"/>
    <row r="250074" s="16" customFormat="1"/>
    <row r="250075" s="16" customFormat="1"/>
    <row r="250076" s="16" customFormat="1"/>
    <row r="250077" s="16" customFormat="1"/>
    <row r="250078" s="16" customFormat="1"/>
    <row r="250079" s="16" customFormat="1"/>
    <row r="250080" s="16" customFormat="1"/>
    <row r="250081" s="16" customFormat="1"/>
    <row r="250082" s="16" customFormat="1"/>
    <row r="250083" s="16" customFormat="1"/>
    <row r="250084" s="16" customFormat="1"/>
    <row r="250085" s="16" customFormat="1"/>
    <row r="250086" s="16" customFormat="1"/>
    <row r="250087" s="16" customFormat="1"/>
    <row r="250088" s="16" customFormat="1"/>
    <row r="250089" s="16" customFormat="1"/>
    <row r="250090" s="16" customFormat="1"/>
    <row r="250091" s="16" customFormat="1"/>
    <row r="250092" s="16" customFormat="1"/>
    <row r="250093" s="16" customFormat="1"/>
    <row r="250094" s="16" customFormat="1"/>
    <row r="250095" s="16" customFormat="1"/>
    <row r="250096" s="16" customFormat="1"/>
    <row r="250097" s="16" customFormat="1"/>
    <row r="250098" s="16" customFormat="1"/>
    <row r="250099" s="16" customFormat="1"/>
    <row r="250100" s="16" customFormat="1"/>
    <row r="250101" s="16" customFormat="1"/>
    <row r="250102" s="16" customFormat="1"/>
    <row r="250103" s="16" customFormat="1"/>
    <row r="250104" s="16" customFormat="1"/>
    <row r="250105" s="16" customFormat="1"/>
    <row r="250106" s="16" customFormat="1"/>
    <row r="250107" s="16" customFormat="1"/>
    <row r="250108" s="16" customFormat="1"/>
    <row r="250109" s="16" customFormat="1"/>
    <row r="250110" s="16" customFormat="1"/>
    <row r="250111" s="16" customFormat="1"/>
    <row r="250112" s="16" customFormat="1"/>
    <row r="250113" s="16" customFormat="1"/>
    <row r="250114" s="16" customFormat="1"/>
    <row r="250115" s="16" customFormat="1"/>
    <row r="250116" s="16" customFormat="1"/>
    <row r="250117" s="16" customFormat="1"/>
    <row r="250118" s="16" customFormat="1"/>
    <row r="250119" s="16" customFormat="1"/>
    <row r="250120" s="16" customFormat="1"/>
    <row r="250121" s="16" customFormat="1"/>
    <row r="250122" s="16" customFormat="1"/>
    <row r="250123" s="16" customFormat="1"/>
    <row r="250124" s="16" customFormat="1"/>
    <row r="250125" s="16" customFormat="1"/>
    <row r="250126" s="16" customFormat="1"/>
    <row r="250127" s="16" customFormat="1"/>
    <row r="250128" s="16" customFormat="1"/>
    <row r="250129" s="16" customFormat="1"/>
    <row r="250130" s="16" customFormat="1"/>
    <row r="250131" s="16" customFormat="1"/>
    <row r="250132" s="16" customFormat="1"/>
    <row r="250133" s="16" customFormat="1"/>
    <row r="250134" s="16" customFormat="1"/>
    <row r="250135" s="16" customFormat="1"/>
    <row r="250136" s="16" customFormat="1"/>
    <row r="250137" s="16" customFormat="1"/>
    <row r="250138" s="16" customFormat="1"/>
    <row r="250139" s="16" customFormat="1"/>
    <row r="250140" s="16" customFormat="1"/>
    <row r="250141" s="16" customFormat="1"/>
    <row r="250142" s="16" customFormat="1"/>
    <row r="250143" s="16" customFormat="1"/>
    <row r="250144" s="16" customFormat="1"/>
    <row r="250145" s="16" customFormat="1"/>
    <row r="250146" s="16" customFormat="1"/>
    <row r="250147" s="16" customFormat="1"/>
    <row r="250148" s="16" customFormat="1"/>
    <row r="250149" s="16" customFormat="1"/>
    <row r="250150" s="16" customFormat="1"/>
    <row r="250151" s="16" customFormat="1"/>
    <row r="250152" s="16" customFormat="1"/>
    <row r="250153" s="16" customFormat="1"/>
    <row r="250154" s="16" customFormat="1"/>
    <row r="250155" s="16" customFormat="1"/>
    <row r="250156" s="16" customFormat="1"/>
    <row r="250157" s="16" customFormat="1"/>
    <row r="250158" s="16" customFormat="1"/>
    <row r="250159" s="16" customFormat="1"/>
    <row r="250160" s="16" customFormat="1"/>
    <row r="250161" s="16" customFormat="1"/>
    <row r="250162" s="16" customFormat="1"/>
    <row r="250163" s="16" customFormat="1"/>
    <row r="250164" s="16" customFormat="1"/>
    <row r="250165" s="16" customFormat="1"/>
    <row r="250166" s="16" customFormat="1"/>
    <row r="250167" s="16" customFormat="1"/>
    <row r="250168" s="16" customFormat="1"/>
    <row r="250169" s="16" customFormat="1"/>
    <row r="250170" s="16" customFormat="1"/>
    <row r="250171" s="16" customFormat="1"/>
    <row r="250172" s="16" customFormat="1"/>
    <row r="250173" s="16" customFormat="1"/>
    <row r="250174" s="16" customFormat="1"/>
    <row r="250175" s="16" customFormat="1"/>
    <row r="250176" s="16" customFormat="1"/>
    <row r="250177" s="16" customFormat="1"/>
    <row r="250178" s="16" customFormat="1"/>
    <row r="250179" s="16" customFormat="1"/>
    <row r="250180" s="16" customFormat="1"/>
    <row r="250181" s="16" customFormat="1"/>
    <row r="250182" s="16" customFormat="1"/>
    <row r="250183" s="16" customFormat="1"/>
    <row r="250184" s="16" customFormat="1"/>
    <row r="250185" s="16" customFormat="1"/>
    <row r="250186" s="16" customFormat="1"/>
    <row r="250187" s="16" customFormat="1"/>
    <row r="250188" s="16" customFormat="1"/>
    <row r="250189" s="16" customFormat="1"/>
    <row r="250190" s="16" customFormat="1"/>
    <row r="250191" s="16" customFormat="1"/>
    <row r="250192" s="16" customFormat="1"/>
    <row r="250193" s="16" customFormat="1"/>
    <row r="250194" s="16" customFormat="1"/>
    <row r="250195" s="16" customFormat="1"/>
    <row r="250196" s="16" customFormat="1"/>
    <row r="250197" s="16" customFormat="1"/>
    <row r="250198" s="16" customFormat="1"/>
    <row r="250199" s="16" customFormat="1"/>
    <row r="250200" s="16" customFormat="1"/>
    <row r="250201" s="16" customFormat="1"/>
    <row r="250202" s="16" customFormat="1"/>
    <row r="250203" s="16" customFormat="1"/>
    <row r="250204" s="16" customFormat="1"/>
    <row r="250205" s="16" customFormat="1"/>
    <row r="250206" s="16" customFormat="1"/>
    <row r="250207" s="16" customFormat="1"/>
    <row r="250208" s="16" customFormat="1"/>
    <row r="250209" s="16" customFormat="1"/>
    <row r="250210" s="16" customFormat="1"/>
    <row r="250211" s="16" customFormat="1"/>
    <row r="250212" s="16" customFormat="1"/>
    <row r="250213" s="16" customFormat="1"/>
    <row r="250214" s="16" customFormat="1"/>
    <row r="250215" s="16" customFormat="1"/>
    <row r="250216" s="16" customFormat="1"/>
    <row r="250217" s="16" customFormat="1"/>
    <row r="250218" s="16" customFormat="1"/>
    <row r="250219" s="16" customFormat="1"/>
    <row r="250220" s="16" customFormat="1"/>
    <row r="250221" s="16" customFormat="1"/>
    <row r="250222" s="16" customFormat="1"/>
    <row r="250223" s="16" customFormat="1"/>
    <row r="250224" s="16" customFormat="1"/>
    <row r="250225" s="16" customFormat="1"/>
    <row r="250226" s="16" customFormat="1"/>
    <row r="250227" s="16" customFormat="1"/>
    <row r="250228" s="16" customFormat="1"/>
    <row r="250229" s="16" customFormat="1"/>
    <row r="250230" s="16" customFormat="1"/>
    <row r="250231" s="16" customFormat="1"/>
    <row r="250232" s="16" customFormat="1"/>
    <row r="250233" s="16" customFormat="1"/>
    <row r="250234" s="16" customFormat="1"/>
    <row r="250235" s="16" customFormat="1"/>
    <row r="250236" s="16" customFormat="1"/>
    <row r="250237" s="16" customFormat="1"/>
    <row r="250238" s="16" customFormat="1"/>
    <row r="250239" s="16" customFormat="1"/>
    <row r="250240" s="16" customFormat="1"/>
    <row r="250241" s="16" customFormat="1"/>
    <row r="250242" s="16" customFormat="1"/>
    <row r="250243" s="16" customFormat="1"/>
    <row r="250244" s="16" customFormat="1"/>
    <row r="250245" s="16" customFormat="1"/>
    <row r="250246" s="16" customFormat="1"/>
    <row r="250247" s="16" customFormat="1"/>
    <row r="250248" s="16" customFormat="1"/>
    <row r="250249" s="16" customFormat="1"/>
    <row r="250250" s="16" customFormat="1"/>
    <row r="250251" s="16" customFormat="1"/>
    <row r="250252" s="16" customFormat="1"/>
    <row r="250253" s="16" customFormat="1"/>
    <row r="250254" s="16" customFormat="1"/>
    <row r="250255" s="16" customFormat="1"/>
    <row r="250256" s="16" customFormat="1"/>
    <row r="250257" s="16" customFormat="1"/>
    <row r="250258" s="16" customFormat="1"/>
    <row r="250259" s="16" customFormat="1"/>
    <row r="250260" s="16" customFormat="1"/>
    <row r="250261" s="16" customFormat="1"/>
    <row r="250262" s="16" customFormat="1"/>
    <row r="250263" s="16" customFormat="1"/>
    <row r="250264" s="16" customFormat="1"/>
    <row r="250265" s="16" customFormat="1"/>
    <row r="250266" s="16" customFormat="1"/>
    <row r="250267" s="16" customFormat="1"/>
    <row r="250268" s="16" customFormat="1"/>
    <row r="250269" s="16" customFormat="1"/>
    <row r="250270" s="16" customFormat="1"/>
    <row r="250271" s="16" customFormat="1"/>
    <row r="250272" s="16" customFormat="1"/>
    <row r="250273" s="16" customFormat="1"/>
    <row r="250274" s="16" customFormat="1"/>
    <row r="250275" s="16" customFormat="1"/>
    <row r="250276" s="16" customFormat="1"/>
    <row r="250277" s="16" customFormat="1"/>
    <row r="250278" s="16" customFormat="1"/>
    <row r="250279" s="16" customFormat="1"/>
    <row r="250280" s="16" customFormat="1"/>
    <row r="250281" s="16" customFormat="1"/>
    <row r="250282" s="16" customFormat="1"/>
    <row r="250283" s="16" customFormat="1"/>
    <row r="250284" s="16" customFormat="1"/>
    <row r="250285" s="16" customFormat="1"/>
    <row r="250286" s="16" customFormat="1"/>
    <row r="250287" s="16" customFormat="1"/>
    <row r="250288" s="16" customFormat="1"/>
    <row r="250289" s="16" customFormat="1"/>
    <row r="250290" s="16" customFormat="1"/>
    <row r="250291" s="16" customFormat="1"/>
    <row r="250292" s="16" customFormat="1"/>
    <row r="250293" s="16" customFormat="1"/>
    <row r="250294" s="16" customFormat="1"/>
    <row r="250295" s="16" customFormat="1"/>
    <row r="250296" s="16" customFormat="1"/>
    <row r="250297" s="16" customFormat="1"/>
    <row r="250298" s="16" customFormat="1"/>
    <row r="250299" s="16" customFormat="1"/>
    <row r="250300" s="16" customFormat="1"/>
    <row r="250301" s="16" customFormat="1"/>
    <row r="250302" s="16" customFormat="1"/>
    <row r="250303" s="16" customFormat="1"/>
    <row r="250304" s="16" customFormat="1"/>
    <row r="250305" s="16" customFormat="1"/>
    <row r="250306" s="16" customFormat="1"/>
    <row r="250307" s="16" customFormat="1"/>
    <row r="250308" s="16" customFormat="1"/>
    <row r="250309" s="16" customFormat="1"/>
    <row r="250310" s="16" customFormat="1"/>
    <row r="250311" s="16" customFormat="1"/>
    <row r="250312" s="16" customFormat="1"/>
    <row r="250313" s="16" customFormat="1"/>
    <row r="250314" s="16" customFormat="1"/>
    <row r="250315" s="16" customFormat="1"/>
    <row r="250316" s="16" customFormat="1"/>
    <row r="250317" s="16" customFormat="1"/>
    <row r="250318" s="16" customFormat="1"/>
    <row r="250319" s="16" customFormat="1"/>
    <row r="250320" s="16" customFormat="1"/>
    <row r="250321" s="16" customFormat="1"/>
    <row r="250322" s="16" customFormat="1"/>
    <row r="250323" s="16" customFormat="1"/>
    <row r="250324" s="16" customFormat="1"/>
    <row r="250325" s="16" customFormat="1"/>
    <row r="250326" s="16" customFormat="1"/>
    <row r="250327" s="16" customFormat="1"/>
    <row r="250328" s="16" customFormat="1"/>
    <row r="250329" s="16" customFormat="1"/>
    <row r="250330" s="16" customFormat="1"/>
    <row r="250331" s="16" customFormat="1"/>
    <row r="250332" s="16" customFormat="1"/>
    <row r="250333" s="16" customFormat="1"/>
    <row r="250334" s="16" customFormat="1"/>
    <row r="250335" s="16" customFormat="1"/>
    <row r="250336" s="16" customFormat="1"/>
    <row r="250337" s="16" customFormat="1"/>
    <row r="250338" s="16" customFormat="1"/>
    <row r="250339" s="16" customFormat="1"/>
    <row r="250340" s="16" customFormat="1"/>
    <row r="250341" s="16" customFormat="1"/>
    <row r="250342" s="16" customFormat="1"/>
    <row r="250343" s="16" customFormat="1"/>
    <row r="250344" s="16" customFormat="1"/>
    <row r="250345" s="16" customFormat="1"/>
    <row r="250346" s="16" customFormat="1"/>
    <row r="250347" s="16" customFormat="1"/>
    <row r="250348" s="16" customFormat="1"/>
    <row r="250349" s="16" customFormat="1"/>
    <row r="250350" s="16" customFormat="1"/>
    <row r="250351" s="16" customFormat="1"/>
    <row r="250352" s="16" customFormat="1"/>
    <row r="250353" s="16" customFormat="1"/>
    <row r="250354" s="16" customFormat="1"/>
    <row r="250355" s="16" customFormat="1"/>
    <row r="250356" s="16" customFormat="1"/>
    <row r="250357" s="16" customFormat="1"/>
    <row r="250358" s="16" customFormat="1"/>
    <row r="250359" s="16" customFormat="1"/>
    <row r="250360" s="16" customFormat="1"/>
    <row r="250361" s="16" customFormat="1"/>
    <row r="250362" s="16" customFormat="1"/>
    <row r="250363" s="16" customFormat="1"/>
    <row r="250364" s="16" customFormat="1"/>
    <row r="250365" s="16" customFormat="1"/>
    <row r="250366" s="16" customFormat="1"/>
    <row r="250367" s="16" customFormat="1"/>
    <row r="250368" s="16" customFormat="1"/>
    <row r="250369" s="16" customFormat="1"/>
    <row r="250370" s="16" customFormat="1"/>
    <row r="250371" s="16" customFormat="1"/>
    <row r="250372" s="16" customFormat="1"/>
    <row r="250373" s="16" customFormat="1"/>
    <row r="250374" s="16" customFormat="1"/>
    <row r="250375" s="16" customFormat="1"/>
    <row r="250376" s="16" customFormat="1"/>
    <row r="250377" s="16" customFormat="1"/>
    <row r="250378" s="16" customFormat="1"/>
    <row r="250379" s="16" customFormat="1"/>
    <row r="250380" s="16" customFormat="1"/>
    <row r="250381" s="16" customFormat="1"/>
    <row r="250382" s="16" customFormat="1"/>
    <row r="250383" s="16" customFormat="1"/>
    <row r="250384" s="16" customFormat="1"/>
    <row r="250385" s="16" customFormat="1"/>
    <row r="250386" s="16" customFormat="1"/>
    <row r="250387" s="16" customFormat="1"/>
    <row r="250388" s="16" customFormat="1"/>
    <row r="250389" s="16" customFormat="1"/>
    <row r="250390" s="16" customFormat="1"/>
    <row r="250391" s="16" customFormat="1"/>
    <row r="250392" s="16" customFormat="1"/>
    <row r="250393" s="16" customFormat="1"/>
    <row r="250394" s="16" customFormat="1"/>
    <row r="250395" s="16" customFormat="1"/>
    <row r="250396" s="16" customFormat="1"/>
    <row r="250397" s="16" customFormat="1"/>
    <row r="250398" s="16" customFormat="1"/>
    <row r="250399" s="16" customFormat="1"/>
    <row r="250400" s="16" customFormat="1"/>
    <row r="250401" s="16" customFormat="1"/>
    <row r="250402" s="16" customFormat="1"/>
    <row r="250403" s="16" customFormat="1"/>
    <row r="250404" s="16" customFormat="1"/>
    <row r="250405" s="16" customFormat="1"/>
    <row r="250406" s="16" customFormat="1"/>
    <row r="250407" s="16" customFormat="1"/>
    <row r="250408" s="16" customFormat="1"/>
    <row r="250409" s="16" customFormat="1"/>
    <row r="250410" s="16" customFormat="1"/>
    <row r="250411" s="16" customFormat="1"/>
    <row r="250412" s="16" customFormat="1"/>
    <row r="250413" s="16" customFormat="1"/>
    <row r="250414" s="16" customFormat="1"/>
    <row r="250415" s="16" customFormat="1"/>
    <row r="250416" s="16" customFormat="1"/>
    <row r="250417" s="16" customFormat="1"/>
    <row r="250418" s="16" customFormat="1"/>
    <row r="250419" s="16" customFormat="1"/>
    <row r="250420" s="16" customFormat="1"/>
    <row r="250421" s="16" customFormat="1"/>
    <row r="250422" s="16" customFormat="1"/>
    <row r="250423" s="16" customFormat="1"/>
    <row r="250424" s="16" customFormat="1"/>
    <row r="250425" s="16" customFormat="1"/>
    <row r="250426" s="16" customFormat="1"/>
    <row r="250427" s="16" customFormat="1"/>
    <row r="250428" s="16" customFormat="1"/>
    <row r="250429" s="16" customFormat="1"/>
    <row r="250430" s="16" customFormat="1"/>
    <row r="250431" s="16" customFormat="1"/>
    <row r="250432" s="16" customFormat="1"/>
    <row r="250433" s="16" customFormat="1"/>
    <row r="250434" s="16" customFormat="1"/>
    <row r="250435" s="16" customFormat="1"/>
    <row r="250436" s="16" customFormat="1"/>
    <row r="250437" s="16" customFormat="1"/>
    <row r="250438" s="16" customFormat="1"/>
    <row r="250439" s="16" customFormat="1"/>
    <row r="250440" s="16" customFormat="1"/>
    <row r="250441" s="16" customFormat="1"/>
    <row r="250442" s="16" customFormat="1"/>
    <row r="250443" s="16" customFormat="1"/>
    <row r="250444" s="16" customFormat="1"/>
    <row r="250445" s="16" customFormat="1"/>
    <row r="250446" s="16" customFormat="1"/>
    <row r="250447" s="16" customFormat="1"/>
    <row r="250448" s="16" customFormat="1"/>
    <row r="250449" s="16" customFormat="1"/>
    <row r="250450" s="16" customFormat="1"/>
    <row r="250451" s="16" customFormat="1"/>
    <row r="250452" s="16" customFormat="1"/>
    <row r="250453" s="16" customFormat="1"/>
    <row r="250454" s="16" customFormat="1"/>
    <row r="250455" s="16" customFormat="1"/>
    <row r="250456" s="16" customFormat="1"/>
    <row r="250457" s="16" customFormat="1"/>
    <row r="250458" s="16" customFormat="1"/>
    <row r="250459" s="16" customFormat="1"/>
    <row r="250460" s="16" customFormat="1"/>
    <row r="250461" s="16" customFormat="1"/>
    <row r="250462" s="16" customFormat="1"/>
    <row r="250463" s="16" customFormat="1"/>
    <row r="250464" s="16" customFormat="1"/>
    <row r="250465" s="16" customFormat="1"/>
    <row r="250466" s="16" customFormat="1"/>
    <row r="250467" s="16" customFormat="1"/>
    <row r="250468" s="16" customFormat="1"/>
    <row r="250469" s="16" customFormat="1"/>
    <row r="250470" s="16" customFormat="1"/>
    <row r="250471" s="16" customFormat="1"/>
    <row r="250472" s="16" customFormat="1"/>
    <row r="250473" s="16" customFormat="1"/>
    <row r="250474" s="16" customFormat="1"/>
    <row r="250475" s="16" customFormat="1"/>
    <row r="250476" s="16" customFormat="1"/>
    <row r="250477" s="16" customFormat="1"/>
    <row r="250478" s="16" customFormat="1"/>
    <row r="250479" s="16" customFormat="1"/>
    <row r="250480" s="16" customFormat="1"/>
    <row r="250481" s="16" customFormat="1"/>
    <row r="250482" s="16" customFormat="1"/>
    <row r="250483" s="16" customFormat="1"/>
    <row r="250484" s="16" customFormat="1"/>
    <row r="250485" s="16" customFormat="1"/>
    <row r="250486" s="16" customFormat="1"/>
    <row r="250487" s="16" customFormat="1"/>
    <row r="250488" s="16" customFormat="1"/>
    <row r="250489" s="16" customFormat="1"/>
    <row r="250490" s="16" customFormat="1"/>
    <row r="250491" s="16" customFormat="1"/>
    <row r="250492" s="16" customFormat="1"/>
    <row r="250493" s="16" customFormat="1"/>
    <row r="250494" s="16" customFormat="1"/>
    <row r="250495" s="16" customFormat="1"/>
    <row r="250496" s="16" customFormat="1"/>
    <row r="250497" s="16" customFormat="1"/>
    <row r="250498" s="16" customFormat="1"/>
    <row r="250499" s="16" customFormat="1"/>
    <row r="250500" s="16" customFormat="1"/>
    <row r="250501" s="16" customFormat="1"/>
    <row r="250502" s="16" customFormat="1"/>
    <row r="250503" s="16" customFormat="1"/>
    <row r="250504" s="16" customFormat="1"/>
    <row r="250505" s="16" customFormat="1"/>
    <row r="250506" s="16" customFormat="1"/>
    <row r="250507" s="16" customFormat="1"/>
    <row r="250508" s="16" customFormat="1"/>
    <row r="250509" s="16" customFormat="1"/>
    <row r="250510" s="16" customFormat="1"/>
    <row r="250511" s="16" customFormat="1"/>
    <row r="250512" s="16" customFormat="1"/>
    <row r="250513" s="16" customFormat="1"/>
    <row r="250514" s="16" customFormat="1"/>
    <row r="250515" s="16" customFormat="1"/>
    <row r="250516" s="16" customFormat="1"/>
    <row r="250517" s="16" customFormat="1"/>
    <row r="250518" s="16" customFormat="1"/>
    <row r="250519" s="16" customFormat="1"/>
    <row r="250520" s="16" customFormat="1"/>
    <row r="250521" s="16" customFormat="1"/>
    <row r="250522" s="16" customFormat="1"/>
    <row r="250523" s="16" customFormat="1"/>
    <row r="250524" s="16" customFormat="1"/>
    <row r="250525" s="16" customFormat="1"/>
    <row r="250526" s="16" customFormat="1"/>
    <row r="250527" s="16" customFormat="1"/>
    <row r="250528" s="16" customFormat="1"/>
    <row r="250529" s="16" customFormat="1"/>
    <row r="250530" s="16" customFormat="1"/>
    <row r="250531" s="16" customFormat="1"/>
    <row r="250532" s="16" customFormat="1"/>
    <row r="250533" s="16" customFormat="1"/>
    <row r="250534" s="16" customFormat="1"/>
    <row r="250535" s="16" customFormat="1"/>
    <row r="250536" s="16" customFormat="1"/>
    <row r="250537" s="16" customFormat="1"/>
    <row r="250538" s="16" customFormat="1"/>
    <row r="250539" s="16" customFormat="1"/>
    <row r="250540" s="16" customFormat="1"/>
    <row r="250541" s="16" customFormat="1"/>
    <row r="250542" s="16" customFormat="1"/>
    <row r="250543" s="16" customFormat="1"/>
    <row r="250544" s="16" customFormat="1"/>
    <row r="250545" s="16" customFormat="1"/>
    <row r="250546" s="16" customFormat="1"/>
    <row r="250547" s="16" customFormat="1"/>
    <row r="250548" s="16" customFormat="1"/>
    <row r="250549" s="16" customFormat="1"/>
    <row r="250550" s="16" customFormat="1"/>
    <row r="250551" s="16" customFormat="1"/>
    <row r="250552" s="16" customFormat="1"/>
    <row r="250553" s="16" customFormat="1"/>
    <row r="250554" s="16" customFormat="1"/>
    <row r="250555" s="16" customFormat="1"/>
    <row r="250556" s="16" customFormat="1"/>
    <row r="250557" s="16" customFormat="1"/>
    <row r="250558" s="16" customFormat="1"/>
    <row r="250559" s="16" customFormat="1"/>
    <row r="250560" s="16" customFormat="1"/>
    <row r="250561" s="16" customFormat="1"/>
    <row r="250562" s="16" customFormat="1"/>
    <row r="250563" s="16" customFormat="1"/>
    <row r="250564" s="16" customFormat="1"/>
    <row r="250565" s="16" customFormat="1"/>
    <row r="250566" s="16" customFormat="1"/>
    <row r="250567" s="16" customFormat="1"/>
    <row r="250568" s="16" customFormat="1"/>
    <row r="250569" s="16" customFormat="1"/>
    <row r="250570" s="16" customFormat="1"/>
    <row r="250571" s="16" customFormat="1"/>
    <row r="250572" s="16" customFormat="1"/>
    <row r="250573" s="16" customFormat="1"/>
    <row r="250574" s="16" customFormat="1"/>
    <row r="250575" s="16" customFormat="1"/>
    <row r="250576" s="16" customFormat="1"/>
    <row r="250577" s="16" customFormat="1"/>
    <row r="250578" s="16" customFormat="1"/>
    <row r="250579" s="16" customFormat="1"/>
    <row r="250580" s="16" customFormat="1"/>
    <row r="250581" s="16" customFormat="1"/>
    <row r="250582" s="16" customFormat="1"/>
    <row r="250583" s="16" customFormat="1"/>
    <row r="250584" s="16" customFormat="1"/>
    <row r="250585" s="16" customFormat="1"/>
    <row r="250586" s="16" customFormat="1"/>
    <row r="250587" s="16" customFormat="1"/>
    <row r="250588" s="16" customFormat="1"/>
    <row r="250589" s="16" customFormat="1"/>
    <row r="250590" s="16" customFormat="1"/>
    <row r="250591" s="16" customFormat="1"/>
    <row r="250592" s="16" customFormat="1"/>
    <row r="250593" s="16" customFormat="1"/>
    <row r="250594" s="16" customFormat="1"/>
    <row r="250595" s="16" customFormat="1"/>
    <row r="250596" s="16" customFormat="1"/>
    <row r="250597" s="16" customFormat="1"/>
    <row r="250598" s="16" customFormat="1"/>
    <row r="250599" s="16" customFormat="1"/>
    <row r="250600" s="16" customFormat="1"/>
    <row r="250601" s="16" customFormat="1"/>
    <row r="250602" s="16" customFormat="1"/>
    <row r="250603" s="16" customFormat="1"/>
    <row r="250604" s="16" customFormat="1"/>
    <row r="250605" s="16" customFormat="1"/>
    <row r="250606" s="16" customFormat="1"/>
    <row r="250607" s="16" customFormat="1"/>
    <row r="250608" s="16" customFormat="1"/>
    <row r="250609" s="16" customFormat="1"/>
    <row r="250610" s="16" customFormat="1"/>
    <row r="250611" s="16" customFormat="1"/>
    <row r="250612" s="16" customFormat="1"/>
    <row r="250613" s="16" customFormat="1"/>
    <row r="250614" s="16" customFormat="1"/>
    <row r="250615" s="16" customFormat="1"/>
    <row r="250616" s="16" customFormat="1"/>
    <row r="250617" s="16" customFormat="1"/>
    <row r="250618" s="16" customFormat="1"/>
    <row r="250619" s="16" customFormat="1"/>
    <row r="250620" s="16" customFormat="1"/>
    <row r="250621" s="16" customFormat="1"/>
    <row r="250622" s="16" customFormat="1"/>
    <row r="250623" s="16" customFormat="1"/>
    <row r="250624" s="16" customFormat="1"/>
    <row r="250625" s="16" customFormat="1"/>
    <row r="250626" s="16" customFormat="1"/>
    <row r="250627" s="16" customFormat="1"/>
    <row r="250628" s="16" customFormat="1"/>
    <row r="250629" s="16" customFormat="1"/>
    <row r="250630" s="16" customFormat="1"/>
    <row r="250631" s="16" customFormat="1"/>
    <row r="250632" s="16" customFormat="1"/>
    <row r="250633" s="16" customFormat="1"/>
    <row r="250634" s="16" customFormat="1"/>
    <row r="250635" s="16" customFormat="1"/>
    <row r="250636" s="16" customFormat="1"/>
    <row r="250637" s="16" customFormat="1"/>
    <row r="250638" s="16" customFormat="1"/>
    <row r="250639" s="16" customFormat="1"/>
    <row r="250640" s="16" customFormat="1"/>
    <row r="250641" s="16" customFormat="1"/>
    <row r="250642" s="16" customFormat="1"/>
    <row r="250643" s="16" customFormat="1"/>
    <row r="250644" s="16" customFormat="1"/>
    <row r="250645" s="16" customFormat="1"/>
    <row r="250646" s="16" customFormat="1"/>
    <row r="250647" s="16" customFormat="1"/>
    <row r="250648" s="16" customFormat="1"/>
    <row r="250649" s="16" customFormat="1"/>
    <row r="250650" s="16" customFormat="1"/>
    <row r="250651" s="16" customFormat="1"/>
    <row r="250652" s="16" customFormat="1"/>
    <row r="250653" s="16" customFormat="1"/>
    <row r="250654" s="16" customFormat="1"/>
    <row r="250655" s="16" customFormat="1"/>
    <row r="250656" s="16" customFormat="1"/>
    <row r="250657" s="16" customFormat="1"/>
    <row r="250658" s="16" customFormat="1"/>
    <row r="250659" s="16" customFormat="1"/>
    <row r="250660" s="16" customFormat="1"/>
    <row r="250661" s="16" customFormat="1"/>
    <row r="250662" s="16" customFormat="1"/>
    <row r="250663" s="16" customFormat="1"/>
    <row r="250664" s="16" customFormat="1"/>
    <row r="250665" s="16" customFormat="1"/>
    <row r="250666" s="16" customFormat="1"/>
    <row r="250667" s="16" customFormat="1"/>
    <row r="250668" s="16" customFormat="1"/>
    <row r="250669" s="16" customFormat="1"/>
    <row r="250670" s="16" customFormat="1"/>
    <row r="250671" s="16" customFormat="1"/>
    <row r="250672" s="16" customFormat="1"/>
    <row r="250673" s="16" customFormat="1"/>
    <row r="250674" s="16" customFormat="1"/>
    <row r="250675" s="16" customFormat="1"/>
    <row r="250676" s="16" customFormat="1"/>
    <row r="250677" s="16" customFormat="1"/>
    <row r="250678" s="16" customFormat="1"/>
    <row r="250679" s="16" customFormat="1"/>
    <row r="250680" s="16" customFormat="1"/>
    <row r="250681" s="16" customFormat="1"/>
    <row r="250682" s="16" customFormat="1"/>
    <row r="250683" s="16" customFormat="1"/>
    <row r="250684" s="16" customFormat="1"/>
    <row r="250685" s="16" customFormat="1"/>
    <row r="250686" s="16" customFormat="1"/>
    <row r="250687" s="16" customFormat="1"/>
    <row r="250688" s="16" customFormat="1"/>
    <row r="250689" s="16" customFormat="1"/>
    <row r="250690" s="16" customFormat="1"/>
    <row r="250691" s="16" customFormat="1"/>
    <row r="250692" s="16" customFormat="1"/>
    <row r="250693" s="16" customFormat="1"/>
    <row r="250694" s="16" customFormat="1"/>
    <row r="250695" s="16" customFormat="1"/>
    <row r="250696" s="16" customFormat="1"/>
    <row r="250697" s="16" customFormat="1"/>
    <row r="250698" s="16" customFormat="1"/>
    <row r="250699" s="16" customFormat="1"/>
    <row r="250700" s="16" customFormat="1"/>
    <row r="250701" s="16" customFormat="1"/>
    <row r="250702" s="16" customFormat="1"/>
    <row r="250703" s="16" customFormat="1"/>
    <row r="250704" s="16" customFormat="1"/>
    <row r="250705" s="16" customFormat="1"/>
    <row r="250706" s="16" customFormat="1"/>
    <row r="250707" s="16" customFormat="1"/>
    <row r="250708" s="16" customFormat="1"/>
    <row r="250709" s="16" customFormat="1"/>
    <row r="250710" s="16" customFormat="1"/>
    <row r="250711" s="16" customFormat="1"/>
    <row r="250712" s="16" customFormat="1"/>
    <row r="250713" s="16" customFormat="1"/>
    <row r="250714" s="16" customFormat="1"/>
    <row r="250715" s="16" customFormat="1"/>
    <row r="250716" s="16" customFormat="1"/>
    <row r="250717" s="16" customFormat="1"/>
    <row r="250718" s="16" customFormat="1"/>
    <row r="250719" s="16" customFormat="1"/>
    <row r="250720" s="16" customFormat="1"/>
    <row r="250721" s="16" customFormat="1"/>
    <row r="250722" s="16" customFormat="1"/>
    <row r="250723" s="16" customFormat="1"/>
    <row r="250724" s="16" customFormat="1"/>
    <row r="250725" s="16" customFormat="1"/>
    <row r="250726" s="16" customFormat="1"/>
    <row r="250727" s="16" customFormat="1"/>
    <row r="250728" s="16" customFormat="1"/>
    <row r="250729" s="16" customFormat="1"/>
    <row r="250730" s="16" customFormat="1"/>
    <row r="250731" s="16" customFormat="1"/>
    <row r="250732" s="16" customFormat="1"/>
    <row r="250733" s="16" customFormat="1"/>
    <row r="250734" s="16" customFormat="1"/>
    <row r="250735" s="16" customFormat="1"/>
    <row r="250736" s="16" customFormat="1"/>
    <row r="250737" s="16" customFormat="1"/>
    <row r="250738" s="16" customFormat="1"/>
    <row r="250739" s="16" customFormat="1"/>
    <row r="250740" s="16" customFormat="1"/>
    <row r="250741" s="16" customFormat="1"/>
    <row r="250742" s="16" customFormat="1"/>
    <row r="250743" s="16" customFormat="1"/>
    <row r="250744" s="16" customFormat="1"/>
    <row r="250745" s="16" customFormat="1"/>
    <row r="250746" s="16" customFormat="1"/>
    <row r="250747" s="16" customFormat="1"/>
    <row r="250748" s="16" customFormat="1"/>
    <row r="250749" s="16" customFormat="1"/>
    <row r="250750" s="16" customFormat="1"/>
    <row r="250751" s="16" customFormat="1"/>
    <row r="250752" s="16" customFormat="1"/>
    <row r="250753" s="16" customFormat="1"/>
    <row r="250754" s="16" customFormat="1"/>
    <row r="250755" s="16" customFormat="1"/>
    <row r="250756" s="16" customFormat="1"/>
    <row r="250757" s="16" customFormat="1"/>
    <row r="250758" s="16" customFormat="1"/>
    <row r="250759" s="16" customFormat="1"/>
    <row r="250760" s="16" customFormat="1"/>
    <row r="250761" s="16" customFormat="1"/>
    <row r="250762" s="16" customFormat="1"/>
    <row r="250763" s="16" customFormat="1"/>
    <row r="250764" s="16" customFormat="1"/>
    <row r="250765" s="16" customFormat="1"/>
    <row r="250766" s="16" customFormat="1"/>
    <row r="250767" s="16" customFormat="1"/>
    <row r="250768" s="16" customFormat="1"/>
    <row r="250769" s="16" customFormat="1"/>
    <row r="250770" s="16" customFormat="1"/>
    <row r="250771" s="16" customFormat="1"/>
    <row r="250772" s="16" customFormat="1"/>
    <row r="250773" s="16" customFormat="1"/>
    <row r="250774" s="16" customFormat="1"/>
    <row r="250775" s="16" customFormat="1"/>
    <row r="250776" s="16" customFormat="1"/>
    <row r="250777" s="16" customFormat="1"/>
    <row r="250778" s="16" customFormat="1"/>
    <row r="250779" s="16" customFormat="1"/>
    <row r="250780" s="16" customFormat="1"/>
    <row r="250781" s="16" customFormat="1"/>
    <row r="250782" s="16" customFormat="1"/>
    <row r="250783" s="16" customFormat="1"/>
    <row r="250784" s="16" customFormat="1"/>
    <row r="250785" s="16" customFormat="1"/>
    <row r="250786" s="16" customFormat="1"/>
    <row r="250787" s="16" customFormat="1"/>
    <row r="250788" s="16" customFormat="1"/>
    <row r="250789" s="16" customFormat="1"/>
    <row r="250790" s="16" customFormat="1"/>
    <row r="250791" s="16" customFormat="1"/>
    <row r="250792" s="16" customFormat="1"/>
    <row r="250793" s="16" customFormat="1"/>
    <row r="250794" s="16" customFormat="1"/>
    <row r="250795" s="16" customFormat="1"/>
    <row r="250796" s="16" customFormat="1"/>
    <row r="250797" s="16" customFormat="1"/>
    <row r="250798" s="16" customFormat="1"/>
    <row r="250799" s="16" customFormat="1"/>
    <row r="250800" s="16" customFormat="1"/>
    <row r="250801" s="16" customFormat="1"/>
    <row r="250802" s="16" customFormat="1"/>
    <row r="250803" s="16" customFormat="1"/>
    <row r="250804" s="16" customFormat="1"/>
    <row r="250805" s="16" customFormat="1"/>
    <row r="250806" s="16" customFormat="1"/>
    <row r="250807" s="16" customFormat="1"/>
    <row r="250808" s="16" customFormat="1"/>
    <row r="250809" s="16" customFormat="1"/>
    <row r="250810" s="16" customFormat="1"/>
    <row r="250811" s="16" customFormat="1"/>
    <row r="250812" s="16" customFormat="1"/>
    <row r="250813" s="16" customFormat="1"/>
    <row r="250814" s="16" customFormat="1"/>
    <row r="250815" s="16" customFormat="1"/>
    <row r="250816" s="16" customFormat="1"/>
    <row r="250817" s="16" customFormat="1"/>
    <row r="250818" s="16" customFormat="1"/>
    <row r="250819" s="16" customFormat="1"/>
    <row r="250820" s="16" customFormat="1"/>
    <row r="250821" s="16" customFormat="1"/>
    <row r="250822" s="16" customFormat="1"/>
    <row r="250823" s="16" customFormat="1"/>
    <row r="250824" s="16" customFormat="1"/>
    <row r="250825" s="16" customFormat="1"/>
    <row r="250826" s="16" customFormat="1"/>
    <row r="250827" s="16" customFormat="1"/>
    <row r="250828" s="16" customFormat="1"/>
    <row r="250829" s="16" customFormat="1"/>
    <row r="250830" s="16" customFormat="1"/>
    <row r="250831" s="16" customFormat="1"/>
    <row r="250832" s="16" customFormat="1"/>
    <row r="250833" s="16" customFormat="1"/>
    <row r="250834" s="16" customFormat="1"/>
    <row r="250835" s="16" customFormat="1"/>
    <row r="250836" s="16" customFormat="1"/>
    <row r="250837" s="16" customFormat="1"/>
    <row r="250838" s="16" customFormat="1"/>
    <row r="250839" s="16" customFormat="1"/>
    <row r="250840" s="16" customFormat="1"/>
    <row r="250841" s="16" customFormat="1"/>
    <row r="250842" s="16" customFormat="1"/>
    <row r="250843" s="16" customFormat="1"/>
    <row r="250844" s="16" customFormat="1"/>
    <row r="250845" s="16" customFormat="1"/>
    <row r="250846" s="16" customFormat="1"/>
    <row r="250847" s="16" customFormat="1"/>
    <row r="250848" s="16" customFormat="1"/>
    <row r="250849" s="16" customFormat="1"/>
    <row r="250850" s="16" customFormat="1"/>
    <row r="250851" s="16" customFormat="1"/>
    <row r="250852" s="16" customFormat="1"/>
    <row r="250853" s="16" customFormat="1"/>
    <row r="250854" s="16" customFormat="1"/>
    <row r="250855" s="16" customFormat="1"/>
    <row r="250856" s="16" customFormat="1"/>
    <row r="250857" s="16" customFormat="1"/>
    <row r="250858" s="16" customFormat="1"/>
    <row r="250859" s="16" customFormat="1"/>
    <row r="250860" s="16" customFormat="1"/>
    <row r="250861" s="16" customFormat="1"/>
    <row r="250862" s="16" customFormat="1"/>
    <row r="250863" s="16" customFormat="1"/>
    <row r="250864" s="16" customFormat="1"/>
    <row r="250865" s="16" customFormat="1"/>
    <row r="250866" s="16" customFormat="1"/>
    <row r="250867" s="16" customFormat="1"/>
    <row r="250868" s="16" customFormat="1"/>
    <row r="250869" s="16" customFormat="1"/>
    <row r="250870" s="16" customFormat="1"/>
    <row r="250871" s="16" customFormat="1"/>
    <row r="250872" s="16" customFormat="1"/>
    <row r="250873" s="16" customFormat="1"/>
    <row r="250874" s="16" customFormat="1"/>
    <row r="250875" s="16" customFormat="1"/>
    <row r="250876" s="16" customFormat="1"/>
    <row r="250877" s="16" customFormat="1"/>
    <row r="250878" s="16" customFormat="1"/>
    <row r="250879" s="16" customFormat="1"/>
    <row r="250880" s="16" customFormat="1"/>
    <row r="250881" s="16" customFormat="1"/>
    <row r="250882" s="16" customFormat="1"/>
    <row r="250883" s="16" customFormat="1"/>
    <row r="250884" s="16" customFormat="1"/>
    <row r="250885" s="16" customFormat="1"/>
    <row r="250886" s="16" customFormat="1"/>
    <row r="250887" s="16" customFormat="1"/>
    <row r="250888" s="16" customFormat="1"/>
    <row r="250889" s="16" customFormat="1"/>
    <row r="250890" s="16" customFormat="1"/>
    <row r="250891" s="16" customFormat="1"/>
    <row r="250892" s="16" customFormat="1"/>
    <row r="250893" s="16" customFormat="1"/>
    <row r="250894" s="16" customFormat="1"/>
    <row r="250895" s="16" customFormat="1"/>
    <row r="250896" s="16" customFormat="1"/>
    <row r="250897" s="16" customFormat="1"/>
    <row r="250898" s="16" customFormat="1"/>
    <row r="250899" s="16" customFormat="1"/>
    <row r="250900" s="16" customFormat="1"/>
    <row r="250901" s="16" customFormat="1"/>
    <row r="250902" s="16" customFormat="1"/>
    <row r="250903" s="16" customFormat="1"/>
    <row r="250904" s="16" customFormat="1"/>
    <row r="250905" s="16" customFormat="1"/>
    <row r="250906" s="16" customFormat="1"/>
    <row r="250907" s="16" customFormat="1"/>
    <row r="250908" s="16" customFormat="1"/>
    <row r="250909" s="16" customFormat="1"/>
    <row r="250910" s="16" customFormat="1"/>
    <row r="250911" s="16" customFormat="1"/>
    <row r="250912" s="16" customFormat="1"/>
    <row r="250913" s="16" customFormat="1"/>
    <row r="250914" s="16" customFormat="1"/>
    <row r="250915" s="16" customFormat="1"/>
    <row r="250916" s="16" customFormat="1"/>
    <row r="250917" s="16" customFormat="1"/>
    <row r="250918" s="16" customFormat="1"/>
    <row r="250919" s="16" customFormat="1"/>
    <row r="250920" s="16" customFormat="1"/>
    <row r="250921" s="16" customFormat="1"/>
    <row r="250922" s="16" customFormat="1"/>
    <row r="250923" s="16" customFormat="1"/>
    <row r="250924" s="16" customFormat="1"/>
    <row r="250925" s="16" customFormat="1"/>
    <row r="250926" s="16" customFormat="1"/>
    <row r="250927" s="16" customFormat="1"/>
    <row r="250928" s="16" customFormat="1"/>
    <row r="250929" s="16" customFormat="1"/>
    <row r="250930" s="16" customFormat="1"/>
    <row r="250931" s="16" customFormat="1"/>
    <row r="250932" s="16" customFormat="1"/>
    <row r="250933" s="16" customFormat="1"/>
    <row r="250934" s="16" customFormat="1"/>
    <row r="250935" s="16" customFormat="1"/>
    <row r="250936" s="16" customFormat="1"/>
    <row r="250937" s="16" customFormat="1"/>
    <row r="250938" s="16" customFormat="1"/>
    <row r="250939" s="16" customFormat="1"/>
    <row r="250940" s="16" customFormat="1"/>
    <row r="250941" s="16" customFormat="1"/>
    <row r="250942" s="16" customFormat="1"/>
    <row r="250943" s="16" customFormat="1"/>
    <row r="250944" s="16" customFormat="1"/>
    <row r="250945" s="16" customFormat="1"/>
    <row r="250946" s="16" customFormat="1"/>
    <row r="250947" s="16" customFormat="1"/>
    <row r="250948" s="16" customFormat="1"/>
    <row r="250949" s="16" customFormat="1"/>
    <row r="250950" s="16" customFormat="1"/>
    <row r="250951" s="16" customFormat="1"/>
    <row r="250952" s="16" customFormat="1"/>
    <row r="250953" s="16" customFormat="1"/>
    <row r="250954" s="16" customFormat="1"/>
    <row r="250955" s="16" customFormat="1"/>
    <row r="250956" s="16" customFormat="1"/>
    <row r="250957" s="16" customFormat="1"/>
    <row r="250958" s="16" customFormat="1"/>
    <row r="250959" s="16" customFormat="1"/>
    <row r="250960" s="16" customFormat="1"/>
    <row r="250961" s="16" customFormat="1"/>
    <row r="250962" s="16" customFormat="1"/>
    <row r="250963" s="16" customFormat="1"/>
    <row r="250964" s="16" customFormat="1"/>
    <row r="250965" s="16" customFormat="1"/>
    <row r="250966" s="16" customFormat="1"/>
    <row r="250967" s="16" customFormat="1"/>
    <row r="250968" s="16" customFormat="1"/>
    <row r="250969" s="16" customFormat="1"/>
    <row r="250970" s="16" customFormat="1"/>
    <row r="250971" s="16" customFormat="1"/>
    <row r="250972" s="16" customFormat="1"/>
    <row r="250973" s="16" customFormat="1"/>
    <row r="250974" s="16" customFormat="1"/>
    <row r="250975" s="16" customFormat="1"/>
    <row r="250976" s="16" customFormat="1"/>
    <row r="250977" s="16" customFormat="1"/>
    <row r="250978" s="16" customFormat="1"/>
    <row r="250979" s="16" customFormat="1"/>
    <row r="250980" s="16" customFormat="1"/>
    <row r="250981" s="16" customFormat="1"/>
    <row r="250982" s="16" customFormat="1"/>
    <row r="250983" s="16" customFormat="1"/>
    <row r="250984" s="16" customFormat="1"/>
    <row r="250985" s="16" customFormat="1"/>
    <row r="250986" s="16" customFormat="1"/>
    <row r="250987" s="16" customFormat="1"/>
    <row r="250988" s="16" customFormat="1"/>
    <row r="250989" s="16" customFormat="1"/>
    <row r="250990" s="16" customFormat="1"/>
    <row r="250991" s="16" customFormat="1"/>
    <row r="250992" s="16" customFormat="1"/>
    <row r="250993" s="16" customFormat="1"/>
    <row r="250994" s="16" customFormat="1"/>
    <row r="250995" s="16" customFormat="1"/>
    <row r="250996" s="16" customFormat="1"/>
    <row r="250997" s="16" customFormat="1"/>
    <row r="250998" s="16" customFormat="1"/>
    <row r="250999" s="16" customFormat="1"/>
    <row r="251000" s="16" customFormat="1"/>
    <row r="251001" s="16" customFormat="1"/>
    <row r="251002" s="16" customFormat="1"/>
    <row r="251003" s="16" customFormat="1"/>
    <row r="251004" s="16" customFormat="1"/>
    <row r="251005" s="16" customFormat="1"/>
    <row r="251006" s="16" customFormat="1"/>
    <row r="251007" s="16" customFormat="1"/>
    <row r="251008" s="16" customFormat="1"/>
    <row r="251009" s="16" customFormat="1"/>
    <row r="251010" s="16" customFormat="1"/>
    <row r="251011" s="16" customFormat="1"/>
    <row r="251012" s="16" customFormat="1"/>
    <row r="251013" s="16" customFormat="1"/>
    <row r="251014" s="16" customFormat="1"/>
    <row r="251015" s="16" customFormat="1"/>
    <row r="251016" s="16" customFormat="1"/>
    <row r="251017" s="16" customFormat="1"/>
    <row r="251018" s="16" customFormat="1"/>
    <row r="251019" s="16" customFormat="1"/>
    <row r="251020" s="16" customFormat="1"/>
    <row r="251021" s="16" customFormat="1"/>
    <row r="251022" s="16" customFormat="1"/>
    <row r="251023" s="16" customFormat="1"/>
    <row r="251024" s="16" customFormat="1"/>
    <row r="251025" s="16" customFormat="1"/>
    <row r="251026" s="16" customFormat="1"/>
    <row r="251027" s="16" customFormat="1"/>
    <row r="251028" s="16" customFormat="1"/>
    <row r="251029" s="16" customFormat="1"/>
    <row r="251030" s="16" customFormat="1"/>
    <row r="251031" s="16" customFormat="1"/>
    <row r="251032" s="16" customFormat="1"/>
    <row r="251033" s="16" customFormat="1"/>
    <row r="251034" s="16" customFormat="1"/>
    <row r="251035" s="16" customFormat="1"/>
    <row r="251036" s="16" customFormat="1"/>
    <row r="251037" s="16" customFormat="1"/>
    <row r="251038" s="16" customFormat="1"/>
    <row r="251039" s="16" customFormat="1"/>
    <row r="251040" s="16" customFormat="1"/>
    <row r="251041" s="16" customFormat="1"/>
    <row r="251042" s="16" customFormat="1"/>
    <row r="251043" s="16" customFormat="1"/>
    <row r="251044" s="16" customFormat="1"/>
    <row r="251045" s="16" customFormat="1"/>
    <row r="251046" s="16" customFormat="1"/>
    <row r="251047" s="16" customFormat="1"/>
    <row r="251048" s="16" customFormat="1"/>
    <row r="251049" s="16" customFormat="1"/>
    <row r="251050" s="16" customFormat="1"/>
    <row r="251051" s="16" customFormat="1"/>
    <row r="251052" s="16" customFormat="1"/>
    <row r="251053" s="16" customFormat="1"/>
    <row r="251054" s="16" customFormat="1"/>
    <row r="251055" s="16" customFormat="1"/>
    <row r="251056" s="16" customFormat="1"/>
    <row r="251057" s="16" customFormat="1"/>
    <row r="251058" s="16" customFormat="1"/>
    <row r="251059" s="16" customFormat="1"/>
    <row r="251060" s="16" customFormat="1"/>
    <row r="251061" s="16" customFormat="1"/>
    <row r="251062" s="16" customFormat="1"/>
    <row r="251063" s="16" customFormat="1"/>
    <row r="251064" s="16" customFormat="1"/>
    <row r="251065" s="16" customFormat="1"/>
    <row r="251066" s="16" customFormat="1"/>
    <row r="251067" s="16" customFormat="1"/>
    <row r="251068" s="16" customFormat="1"/>
    <row r="251069" s="16" customFormat="1"/>
    <row r="251070" s="16" customFormat="1"/>
    <row r="251071" s="16" customFormat="1"/>
    <row r="251072" s="16" customFormat="1"/>
    <row r="251073" s="16" customFormat="1"/>
    <row r="251074" s="16" customFormat="1"/>
    <row r="251075" s="16" customFormat="1"/>
    <row r="251076" s="16" customFormat="1"/>
    <row r="251077" s="16" customFormat="1"/>
    <row r="251078" s="16" customFormat="1"/>
    <row r="251079" s="16" customFormat="1"/>
    <row r="251080" s="16" customFormat="1"/>
    <row r="251081" s="16" customFormat="1"/>
    <row r="251082" s="16" customFormat="1"/>
    <row r="251083" s="16" customFormat="1"/>
    <row r="251084" s="16" customFormat="1"/>
    <row r="251085" s="16" customFormat="1"/>
    <row r="251086" s="16" customFormat="1"/>
    <row r="251087" s="16" customFormat="1"/>
    <row r="251088" s="16" customFormat="1"/>
    <row r="251089" s="16" customFormat="1"/>
    <row r="251090" s="16" customFormat="1"/>
    <row r="251091" s="16" customFormat="1"/>
    <row r="251092" s="16" customFormat="1"/>
    <row r="251093" s="16" customFormat="1"/>
    <row r="251094" s="16" customFormat="1"/>
    <row r="251095" s="16" customFormat="1"/>
    <row r="251096" s="16" customFormat="1"/>
    <row r="251097" s="16" customFormat="1"/>
    <row r="251098" s="16" customFormat="1"/>
    <row r="251099" s="16" customFormat="1"/>
    <row r="251100" s="16" customFormat="1"/>
    <row r="251101" s="16" customFormat="1"/>
    <row r="251102" s="16" customFormat="1"/>
    <row r="251103" s="16" customFormat="1"/>
    <row r="251104" s="16" customFormat="1"/>
    <row r="251105" s="16" customFormat="1"/>
    <row r="251106" s="16" customFormat="1"/>
    <row r="251107" s="16" customFormat="1"/>
    <row r="251108" s="16" customFormat="1"/>
    <row r="251109" s="16" customFormat="1"/>
    <row r="251110" s="16" customFormat="1"/>
    <row r="251111" s="16" customFormat="1"/>
    <row r="251112" s="16" customFormat="1"/>
    <row r="251113" s="16" customFormat="1"/>
    <row r="251114" s="16" customFormat="1"/>
    <row r="251115" s="16" customFormat="1"/>
    <row r="251116" s="16" customFormat="1"/>
    <row r="251117" s="16" customFormat="1"/>
    <row r="251118" s="16" customFormat="1"/>
    <row r="251119" s="16" customFormat="1"/>
    <row r="251120" s="16" customFormat="1"/>
    <row r="251121" s="16" customFormat="1"/>
    <row r="251122" s="16" customFormat="1"/>
    <row r="251123" s="16" customFormat="1"/>
    <row r="251124" s="16" customFormat="1"/>
    <row r="251125" s="16" customFormat="1"/>
    <row r="251126" s="16" customFormat="1"/>
    <row r="251127" s="16" customFormat="1"/>
    <row r="251128" s="16" customFormat="1"/>
    <row r="251129" s="16" customFormat="1"/>
    <row r="251130" s="16" customFormat="1"/>
    <row r="251131" s="16" customFormat="1"/>
    <row r="251132" s="16" customFormat="1"/>
    <row r="251133" s="16" customFormat="1"/>
    <row r="251134" s="16" customFormat="1"/>
    <row r="251135" s="16" customFormat="1"/>
    <row r="251136" s="16" customFormat="1"/>
    <row r="251137" s="16" customFormat="1"/>
    <row r="251138" s="16" customFormat="1"/>
    <row r="251139" s="16" customFormat="1"/>
    <row r="251140" s="16" customFormat="1"/>
    <row r="251141" s="16" customFormat="1"/>
    <row r="251142" s="16" customFormat="1"/>
    <row r="251143" s="16" customFormat="1"/>
    <row r="251144" s="16" customFormat="1"/>
    <row r="251145" s="16" customFormat="1"/>
    <row r="251146" s="16" customFormat="1"/>
    <row r="251147" s="16" customFormat="1"/>
    <row r="251148" s="16" customFormat="1"/>
    <row r="251149" s="16" customFormat="1"/>
    <row r="251150" s="16" customFormat="1"/>
    <row r="251151" s="16" customFormat="1"/>
    <row r="251152" s="16" customFormat="1"/>
    <row r="251153" s="16" customFormat="1"/>
    <row r="251154" s="16" customFormat="1"/>
    <row r="251155" s="16" customFormat="1"/>
    <row r="251156" s="16" customFormat="1"/>
    <row r="251157" s="16" customFormat="1"/>
    <row r="251158" s="16" customFormat="1"/>
    <row r="251159" s="16" customFormat="1"/>
    <row r="251160" s="16" customFormat="1"/>
    <row r="251161" s="16" customFormat="1"/>
    <row r="251162" s="16" customFormat="1"/>
    <row r="251163" s="16" customFormat="1"/>
    <row r="251164" s="16" customFormat="1"/>
    <row r="251165" s="16" customFormat="1"/>
    <row r="251166" s="16" customFormat="1"/>
    <row r="251167" s="16" customFormat="1"/>
    <row r="251168" s="16" customFormat="1"/>
    <row r="251169" s="16" customFormat="1"/>
    <row r="251170" s="16" customFormat="1"/>
    <row r="251171" s="16" customFormat="1"/>
    <row r="251172" s="16" customFormat="1"/>
    <row r="251173" s="16" customFormat="1"/>
    <row r="251174" s="16" customFormat="1"/>
    <row r="251175" s="16" customFormat="1"/>
    <row r="251176" s="16" customFormat="1"/>
    <row r="251177" s="16" customFormat="1"/>
    <row r="251178" s="16" customFormat="1"/>
    <row r="251179" s="16" customFormat="1"/>
    <row r="251180" s="16" customFormat="1"/>
    <row r="251181" s="16" customFormat="1"/>
    <row r="251182" s="16" customFormat="1"/>
    <row r="251183" s="16" customFormat="1"/>
    <row r="251184" s="16" customFormat="1"/>
    <row r="251185" s="16" customFormat="1"/>
    <row r="251186" s="16" customFormat="1"/>
    <row r="251187" s="16" customFormat="1"/>
    <row r="251188" s="16" customFormat="1"/>
    <row r="251189" s="16" customFormat="1"/>
    <row r="251190" s="16" customFormat="1"/>
    <row r="251191" s="16" customFormat="1"/>
    <row r="251192" s="16" customFormat="1"/>
    <row r="251193" s="16" customFormat="1"/>
    <row r="251194" s="16" customFormat="1"/>
    <row r="251195" s="16" customFormat="1"/>
    <row r="251196" s="16" customFormat="1"/>
    <row r="251197" s="16" customFormat="1"/>
    <row r="251198" s="16" customFormat="1"/>
    <row r="251199" s="16" customFormat="1"/>
    <row r="251200" s="16" customFormat="1"/>
    <row r="251201" s="16" customFormat="1"/>
    <row r="251202" s="16" customFormat="1"/>
    <row r="251203" s="16" customFormat="1"/>
    <row r="251204" s="16" customFormat="1"/>
    <row r="251205" s="16" customFormat="1"/>
    <row r="251206" s="16" customFormat="1"/>
    <row r="251207" s="16" customFormat="1"/>
    <row r="251208" s="16" customFormat="1"/>
    <row r="251209" s="16" customFormat="1"/>
    <row r="251210" s="16" customFormat="1"/>
    <row r="251211" s="16" customFormat="1"/>
    <row r="251212" s="16" customFormat="1"/>
    <row r="251213" s="16" customFormat="1"/>
    <row r="251214" s="16" customFormat="1"/>
    <row r="251215" s="16" customFormat="1"/>
    <row r="251216" s="16" customFormat="1"/>
    <row r="251217" s="16" customFormat="1"/>
    <row r="251218" s="16" customFormat="1"/>
    <row r="251219" s="16" customFormat="1"/>
    <row r="251220" s="16" customFormat="1"/>
    <row r="251221" s="16" customFormat="1"/>
    <row r="251222" s="16" customFormat="1"/>
    <row r="251223" s="16" customFormat="1"/>
    <row r="251224" s="16" customFormat="1"/>
    <row r="251225" s="16" customFormat="1"/>
    <row r="251226" s="16" customFormat="1"/>
    <row r="251227" s="16" customFormat="1"/>
    <row r="251228" s="16" customFormat="1"/>
    <row r="251229" s="16" customFormat="1"/>
    <row r="251230" s="16" customFormat="1"/>
    <row r="251231" s="16" customFormat="1"/>
    <row r="251232" s="16" customFormat="1"/>
    <row r="251233" s="16" customFormat="1"/>
    <row r="251234" s="16" customFormat="1"/>
    <row r="251235" s="16" customFormat="1"/>
    <row r="251236" s="16" customFormat="1"/>
    <row r="251237" s="16" customFormat="1"/>
    <row r="251238" s="16" customFormat="1"/>
    <row r="251239" s="16" customFormat="1"/>
    <row r="251240" s="16" customFormat="1"/>
    <row r="251241" s="16" customFormat="1"/>
    <row r="251242" s="16" customFormat="1"/>
    <row r="251243" s="16" customFormat="1"/>
    <row r="251244" s="16" customFormat="1"/>
    <row r="251245" s="16" customFormat="1"/>
    <row r="251246" s="16" customFormat="1"/>
    <row r="251247" s="16" customFormat="1"/>
    <row r="251248" s="16" customFormat="1"/>
    <row r="251249" s="16" customFormat="1"/>
    <row r="251250" s="16" customFormat="1"/>
    <row r="251251" s="16" customFormat="1"/>
    <row r="251252" s="16" customFormat="1"/>
    <row r="251253" s="16" customFormat="1"/>
    <row r="251254" s="16" customFormat="1"/>
    <row r="251255" s="16" customFormat="1"/>
    <row r="251256" s="16" customFormat="1"/>
    <row r="251257" s="16" customFormat="1"/>
    <row r="251258" s="16" customFormat="1"/>
    <row r="251259" s="16" customFormat="1"/>
    <row r="251260" s="16" customFormat="1"/>
    <row r="251261" s="16" customFormat="1"/>
    <row r="251262" s="16" customFormat="1"/>
    <row r="251263" s="16" customFormat="1"/>
    <row r="251264" s="16" customFormat="1"/>
    <row r="251265" s="16" customFormat="1"/>
    <row r="251266" s="16" customFormat="1"/>
    <row r="251267" s="16" customFormat="1"/>
    <row r="251268" s="16" customFormat="1"/>
    <row r="251269" s="16" customFormat="1"/>
    <row r="251270" s="16" customFormat="1"/>
    <row r="251271" s="16" customFormat="1"/>
    <row r="251272" s="16" customFormat="1"/>
    <row r="251273" s="16" customFormat="1"/>
    <row r="251274" s="16" customFormat="1"/>
    <row r="251275" s="16" customFormat="1"/>
    <row r="251276" s="16" customFormat="1"/>
    <row r="251277" s="16" customFormat="1"/>
    <row r="251278" s="16" customFormat="1"/>
    <row r="251279" s="16" customFormat="1"/>
    <row r="251280" s="16" customFormat="1"/>
    <row r="251281" s="16" customFormat="1"/>
    <row r="251282" s="16" customFormat="1"/>
    <row r="251283" s="16" customFormat="1"/>
    <row r="251284" s="16" customFormat="1"/>
    <row r="251285" s="16" customFormat="1"/>
    <row r="251286" s="16" customFormat="1"/>
    <row r="251287" s="16" customFormat="1"/>
    <row r="251288" s="16" customFormat="1"/>
    <row r="251289" s="16" customFormat="1"/>
    <row r="251290" s="16" customFormat="1"/>
    <row r="251291" s="16" customFormat="1"/>
    <row r="251292" s="16" customFormat="1"/>
    <row r="251293" s="16" customFormat="1"/>
    <row r="251294" s="16" customFormat="1"/>
    <row r="251295" s="16" customFormat="1"/>
    <row r="251296" s="16" customFormat="1"/>
    <row r="251297" s="16" customFormat="1"/>
    <row r="251298" s="16" customFormat="1"/>
    <row r="251299" s="16" customFormat="1"/>
    <row r="251300" s="16" customFormat="1"/>
    <row r="251301" s="16" customFormat="1"/>
    <row r="251302" s="16" customFormat="1"/>
    <row r="251303" s="16" customFormat="1"/>
    <row r="251304" s="16" customFormat="1"/>
    <row r="251305" s="16" customFormat="1"/>
    <row r="251306" s="16" customFormat="1"/>
    <row r="251307" s="16" customFormat="1"/>
    <row r="251308" s="16" customFormat="1"/>
    <row r="251309" s="16" customFormat="1"/>
    <row r="251310" s="16" customFormat="1"/>
    <row r="251311" s="16" customFormat="1"/>
    <row r="251312" s="16" customFormat="1"/>
    <row r="251313" s="16" customFormat="1"/>
    <row r="251314" s="16" customFormat="1"/>
    <row r="251315" s="16" customFormat="1"/>
    <row r="251316" s="16" customFormat="1"/>
    <row r="251317" s="16" customFormat="1"/>
    <row r="251318" s="16" customFormat="1"/>
    <row r="251319" s="16" customFormat="1"/>
    <row r="251320" s="16" customFormat="1"/>
    <row r="251321" s="16" customFormat="1"/>
    <row r="251322" s="16" customFormat="1"/>
    <row r="251323" s="16" customFormat="1"/>
    <row r="251324" s="16" customFormat="1"/>
    <row r="251325" s="16" customFormat="1"/>
    <row r="251326" s="16" customFormat="1"/>
    <row r="251327" s="16" customFormat="1"/>
    <row r="251328" s="16" customFormat="1"/>
    <row r="251329" s="16" customFormat="1"/>
    <row r="251330" s="16" customFormat="1"/>
    <row r="251331" s="16" customFormat="1"/>
    <row r="251332" s="16" customFormat="1"/>
    <row r="251333" s="16" customFormat="1"/>
    <row r="251334" s="16" customFormat="1"/>
    <row r="251335" s="16" customFormat="1"/>
    <row r="251336" s="16" customFormat="1"/>
    <row r="251337" s="16" customFormat="1"/>
    <row r="251338" s="16" customFormat="1"/>
    <row r="251339" s="16" customFormat="1"/>
    <row r="251340" s="16" customFormat="1"/>
    <row r="251341" s="16" customFormat="1"/>
    <row r="251342" s="16" customFormat="1"/>
    <row r="251343" s="16" customFormat="1"/>
    <row r="251344" s="16" customFormat="1"/>
    <row r="251345" s="16" customFormat="1"/>
    <row r="251346" s="16" customFormat="1"/>
    <row r="251347" s="16" customFormat="1"/>
    <row r="251348" s="16" customFormat="1"/>
    <row r="251349" s="16" customFormat="1"/>
    <row r="251350" s="16" customFormat="1"/>
    <row r="251351" s="16" customFormat="1"/>
    <row r="251352" s="16" customFormat="1"/>
    <row r="251353" s="16" customFormat="1"/>
    <row r="251354" s="16" customFormat="1"/>
    <row r="251355" s="16" customFormat="1"/>
    <row r="251356" s="16" customFormat="1"/>
    <row r="251357" s="16" customFormat="1"/>
    <row r="251358" s="16" customFormat="1"/>
    <row r="251359" s="16" customFormat="1"/>
    <row r="251360" s="16" customFormat="1"/>
    <row r="251361" s="16" customFormat="1"/>
    <row r="251362" s="16" customFormat="1"/>
    <row r="251363" s="16" customFormat="1"/>
    <row r="251364" s="16" customFormat="1"/>
    <row r="251365" s="16" customFormat="1"/>
    <row r="251366" s="16" customFormat="1"/>
    <row r="251367" s="16" customFormat="1"/>
    <row r="251368" s="16" customFormat="1"/>
    <row r="251369" s="16" customFormat="1"/>
    <row r="251370" s="16" customFormat="1"/>
    <row r="251371" s="16" customFormat="1"/>
    <row r="251372" s="16" customFormat="1"/>
    <row r="251373" s="16" customFormat="1"/>
    <row r="251374" s="16" customFormat="1"/>
    <row r="251375" s="16" customFormat="1"/>
    <row r="251376" s="16" customFormat="1"/>
    <row r="251377" s="16" customFormat="1"/>
    <row r="251378" s="16" customFormat="1"/>
    <row r="251379" s="16" customFormat="1"/>
    <row r="251380" s="16" customFormat="1"/>
    <row r="251381" s="16" customFormat="1"/>
    <row r="251382" s="16" customFormat="1"/>
    <row r="251383" s="16" customFormat="1"/>
    <row r="251384" s="16" customFormat="1"/>
    <row r="251385" s="16" customFormat="1"/>
    <row r="251386" s="16" customFormat="1"/>
    <row r="251387" s="16" customFormat="1"/>
    <row r="251388" s="16" customFormat="1"/>
    <row r="251389" s="16" customFormat="1"/>
    <row r="251390" s="16" customFormat="1"/>
    <row r="251391" s="16" customFormat="1"/>
    <row r="251392" s="16" customFormat="1"/>
    <row r="251393" s="16" customFormat="1"/>
    <row r="251394" s="16" customFormat="1"/>
    <row r="251395" s="16" customFormat="1"/>
    <row r="251396" s="16" customFormat="1"/>
    <row r="251397" s="16" customFormat="1"/>
    <row r="251398" s="16" customFormat="1"/>
    <row r="251399" s="16" customFormat="1"/>
    <row r="251400" s="16" customFormat="1"/>
    <row r="251401" s="16" customFormat="1"/>
    <row r="251402" s="16" customFormat="1"/>
    <row r="251403" s="16" customFormat="1"/>
    <row r="251404" s="16" customFormat="1"/>
    <row r="251405" s="16" customFormat="1"/>
    <row r="251406" s="16" customFormat="1"/>
    <row r="251407" s="16" customFormat="1"/>
    <row r="251408" s="16" customFormat="1"/>
    <row r="251409" s="16" customFormat="1"/>
    <row r="251410" s="16" customFormat="1"/>
    <row r="251411" s="16" customFormat="1"/>
    <row r="251412" s="16" customFormat="1"/>
    <row r="251413" s="16" customFormat="1"/>
    <row r="251414" s="16" customFormat="1"/>
    <row r="251415" s="16" customFormat="1"/>
    <row r="251416" s="16" customFormat="1"/>
    <row r="251417" s="16" customFormat="1"/>
    <row r="251418" s="16" customFormat="1"/>
    <row r="251419" s="16" customFormat="1"/>
    <row r="251420" s="16" customFormat="1"/>
    <row r="251421" s="16" customFormat="1"/>
    <row r="251422" s="16" customFormat="1"/>
    <row r="251423" s="16" customFormat="1"/>
    <row r="251424" s="16" customFormat="1"/>
    <row r="251425" s="16" customFormat="1"/>
    <row r="251426" s="16" customFormat="1"/>
    <row r="251427" s="16" customFormat="1"/>
    <row r="251428" s="16" customFormat="1"/>
    <row r="251429" s="16" customFormat="1"/>
    <row r="251430" s="16" customFormat="1"/>
    <row r="251431" s="16" customFormat="1"/>
    <row r="251432" s="16" customFormat="1"/>
    <row r="251433" s="16" customFormat="1"/>
    <row r="251434" s="16" customFormat="1"/>
    <row r="251435" s="16" customFormat="1"/>
    <row r="251436" s="16" customFormat="1"/>
    <row r="251437" s="16" customFormat="1"/>
    <row r="251438" s="16" customFormat="1"/>
    <row r="251439" s="16" customFormat="1"/>
    <row r="251440" s="16" customFormat="1"/>
    <row r="251441" s="16" customFormat="1"/>
    <row r="251442" s="16" customFormat="1"/>
    <row r="251443" s="16" customFormat="1"/>
    <row r="251444" s="16" customFormat="1"/>
    <row r="251445" s="16" customFormat="1"/>
    <row r="251446" s="16" customFormat="1"/>
    <row r="251447" s="16" customFormat="1"/>
    <row r="251448" s="16" customFormat="1"/>
    <row r="251449" s="16" customFormat="1"/>
    <row r="251450" s="16" customFormat="1"/>
    <row r="251451" s="16" customFormat="1"/>
    <row r="251452" s="16" customFormat="1"/>
    <row r="251453" s="16" customFormat="1"/>
    <row r="251454" s="16" customFormat="1"/>
    <row r="251455" s="16" customFormat="1"/>
    <row r="251456" s="16" customFormat="1"/>
    <row r="251457" s="16" customFormat="1"/>
    <row r="251458" s="16" customFormat="1"/>
    <row r="251459" s="16" customFormat="1"/>
    <row r="251460" s="16" customFormat="1"/>
    <row r="251461" s="16" customFormat="1"/>
    <row r="251462" s="16" customFormat="1"/>
    <row r="251463" s="16" customFormat="1"/>
    <row r="251464" s="16" customFormat="1"/>
    <row r="251465" s="16" customFormat="1"/>
    <row r="251466" s="16" customFormat="1"/>
    <row r="251467" s="16" customFormat="1"/>
    <row r="251468" s="16" customFormat="1"/>
    <row r="251469" s="16" customFormat="1"/>
    <row r="251470" s="16" customFormat="1"/>
    <row r="251471" s="16" customFormat="1"/>
    <row r="251472" s="16" customFormat="1"/>
    <row r="251473" s="16" customFormat="1"/>
    <row r="251474" s="16" customFormat="1"/>
    <row r="251475" s="16" customFormat="1"/>
    <row r="251476" s="16" customFormat="1"/>
    <row r="251477" s="16" customFormat="1"/>
    <row r="251478" s="16" customFormat="1"/>
    <row r="251479" s="16" customFormat="1"/>
    <row r="251480" s="16" customFormat="1"/>
    <row r="251481" s="16" customFormat="1"/>
    <row r="251482" s="16" customFormat="1"/>
    <row r="251483" s="16" customFormat="1"/>
    <row r="251484" s="16" customFormat="1"/>
    <row r="251485" s="16" customFormat="1"/>
    <row r="251486" s="16" customFormat="1"/>
    <row r="251487" s="16" customFormat="1"/>
    <row r="251488" s="16" customFormat="1"/>
    <row r="251489" s="16" customFormat="1"/>
    <row r="251490" s="16" customFormat="1"/>
    <row r="251491" s="16" customFormat="1"/>
    <row r="251492" s="16" customFormat="1"/>
    <row r="251493" s="16" customFormat="1"/>
    <row r="251494" s="16" customFormat="1"/>
    <row r="251495" s="16" customFormat="1"/>
    <row r="251496" s="16" customFormat="1"/>
    <row r="251497" s="16" customFormat="1"/>
    <row r="251498" s="16" customFormat="1"/>
    <row r="251499" s="16" customFormat="1"/>
    <row r="251500" s="16" customFormat="1"/>
    <row r="251501" s="16" customFormat="1"/>
    <row r="251502" s="16" customFormat="1"/>
    <row r="251503" s="16" customFormat="1"/>
    <row r="251504" s="16" customFormat="1"/>
    <row r="251505" s="16" customFormat="1"/>
    <row r="251506" s="16" customFormat="1"/>
    <row r="251507" s="16" customFormat="1"/>
    <row r="251508" s="16" customFormat="1"/>
    <row r="251509" s="16" customFormat="1"/>
    <row r="251510" s="16" customFormat="1"/>
    <row r="251511" s="16" customFormat="1"/>
    <row r="251512" s="16" customFormat="1"/>
    <row r="251513" s="16" customFormat="1"/>
    <row r="251514" s="16" customFormat="1"/>
    <row r="251515" s="16" customFormat="1"/>
    <row r="251516" s="16" customFormat="1"/>
    <row r="251517" s="16" customFormat="1"/>
    <row r="251518" s="16" customFormat="1"/>
    <row r="251519" s="16" customFormat="1"/>
    <row r="251520" s="16" customFormat="1"/>
    <row r="251521" s="16" customFormat="1"/>
    <row r="251522" s="16" customFormat="1"/>
    <row r="251523" s="16" customFormat="1"/>
    <row r="251524" s="16" customFormat="1"/>
    <row r="251525" s="16" customFormat="1"/>
    <row r="251526" s="16" customFormat="1"/>
    <row r="251527" s="16" customFormat="1"/>
    <row r="251528" s="16" customFormat="1"/>
    <row r="251529" s="16" customFormat="1"/>
    <row r="251530" s="16" customFormat="1"/>
    <row r="251531" s="16" customFormat="1"/>
    <row r="251532" s="16" customFormat="1"/>
    <row r="251533" s="16" customFormat="1"/>
    <row r="251534" s="16" customFormat="1"/>
    <row r="251535" s="16" customFormat="1"/>
    <row r="251536" s="16" customFormat="1"/>
    <row r="251537" s="16" customFormat="1"/>
    <row r="251538" s="16" customFormat="1"/>
    <row r="251539" s="16" customFormat="1"/>
    <row r="251540" s="16" customFormat="1"/>
    <row r="251541" s="16" customFormat="1"/>
    <row r="251542" s="16" customFormat="1"/>
    <row r="251543" s="16" customFormat="1"/>
    <row r="251544" s="16" customFormat="1"/>
    <row r="251545" s="16" customFormat="1"/>
    <row r="251546" s="16" customFormat="1"/>
    <row r="251547" s="16" customFormat="1"/>
    <row r="251548" s="16" customFormat="1"/>
    <row r="251549" s="16" customFormat="1"/>
    <row r="251550" s="16" customFormat="1"/>
    <row r="251551" s="16" customFormat="1"/>
    <row r="251552" s="16" customFormat="1"/>
    <row r="251553" s="16" customFormat="1"/>
    <row r="251554" s="16" customFormat="1"/>
    <row r="251555" s="16" customFormat="1"/>
    <row r="251556" s="16" customFormat="1"/>
    <row r="251557" s="16" customFormat="1"/>
    <row r="251558" s="16" customFormat="1"/>
    <row r="251559" s="16" customFormat="1"/>
    <row r="251560" s="16" customFormat="1"/>
    <row r="251561" s="16" customFormat="1"/>
    <row r="251562" s="16" customFormat="1"/>
    <row r="251563" s="16" customFormat="1"/>
    <row r="251564" s="16" customFormat="1"/>
    <row r="251565" s="16" customFormat="1"/>
    <row r="251566" s="16" customFormat="1"/>
    <row r="251567" s="16" customFormat="1"/>
    <row r="251568" s="16" customFormat="1"/>
    <row r="251569" s="16" customFormat="1"/>
    <row r="251570" s="16" customFormat="1"/>
    <row r="251571" s="16" customFormat="1"/>
    <row r="251572" s="16" customFormat="1"/>
    <row r="251573" s="16" customFormat="1"/>
    <row r="251574" s="16" customFormat="1"/>
    <row r="251575" s="16" customFormat="1"/>
    <row r="251576" s="16" customFormat="1"/>
    <row r="251577" s="16" customFormat="1"/>
    <row r="251578" s="16" customFormat="1"/>
    <row r="251579" s="16" customFormat="1"/>
    <row r="251580" s="16" customFormat="1"/>
    <row r="251581" s="16" customFormat="1"/>
    <row r="251582" s="16" customFormat="1"/>
    <row r="251583" s="16" customFormat="1"/>
    <row r="251584" s="16" customFormat="1"/>
    <row r="251585" s="16" customFormat="1"/>
    <row r="251586" s="16" customFormat="1"/>
    <row r="251587" s="16" customFormat="1"/>
    <row r="251588" s="16" customFormat="1"/>
    <row r="251589" s="16" customFormat="1"/>
    <row r="251590" s="16" customFormat="1"/>
    <row r="251591" s="16" customFormat="1"/>
    <row r="251592" s="16" customFormat="1"/>
    <row r="251593" s="16" customFormat="1"/>
    <row r="251594" s="16" customFormat="1"/>
    <row r="251595" s="16" customFormat="1"/>
    <row r="251596" s="16" customFormat="1"/>
    <row r="251597" s="16" customFormat="1"/>
    <row r="251598" s="16" customFormat="1"/>
    <row r="251599" s="16" customFormat="1"/>
    <row r="251600" s="16" customFormat="1"/>
    <row r="251601" s="16" customFormat="1"/>
    <row r="251602" s="16" customFormat="1"/>
    <row r="251603" s="16" customFormat="1"/>
    <row r="251604" s="16" customFormat="1"/>
    <row r="251605" s="16" customFormat="1"/>
    <row r="251606" s="16" customFormat="1"/>
    <row r="251607" s="16" customFormat="1"/>
    <row r="251608" s="16" customFormat="1"/>
    <row r="251609" s="16" customFormat="1"/>
    <row r="251610" s="16" customFormat="1"/>
    <row r="251611" s="16" customFormat="1"/>
    <row r="251612" s="16" customFormat="1"/>
    <row r="251613" s="16" customFormat="1"/>
    <row r="251614" s="16" customFormat="1"/>
    <row r="251615" s="16" customFormat="1"/>
    <row r="251616" s="16" customFormat="1"/>
    <row r="251617" s="16" customFormat="1"/>
    <row r="251618" s="16" customFormat="1"/>
    <row r="251619" s="16" customFormat="1"/>
    <row r="251620" s="16" customFormat="1"/>
    <row r="251621" s="16" customFormat="1"/>
    <row r="251622" s="16" customFormat="1"/>
    <row r="251623" s="16" customFormat="1"/>
    <row r="251624" s="16" customFormat="1"/>
    <row r="251625" s="16" customFormat="1"/>
    <row r="251626" s="16" customFormat="1"/>
    <row r="251627" s="16" customFormat="1"/>
    <row r="251628" s="16" customFormat="1"/>
    <row r="251629" s="16" customFormat="1"/>
    <row r="251630" s="16" customFormat="1"/>
    <row r="251631" s="16" customFormat="1"/>
    <row r="251632" s="16" customFormat="1"/>
    <row r="251633" s="16" customFormat="1"/>
    <row r="251634" s="16" customFormat="1"/>
    <row r="251635" s="16" customFormat="1"/>
    <row r="251636" s="16" customFormat="1"/>
    <row r="251637" s="16" customFormat="1"/>
    <row r="251638" s="16" customFormat="1"/>
    <row r="251639" s="16" customFormat="1"/>
    <row r="251640" s="16" customFormat="1"/>
    <row r="251641" s="16" customFormat="1"/>
    <row r="251642" s="16" customFormat="1"/>
    <row r="251643" s="16" customFormat="1"/>
    <row r="251644" s="16" customFormat="1"/>
    <row r="251645" s="16" customFormat="1"/>
    <row r="251646" s="16" customFormat="1"/>
    <row r="251647" s="16" customFormat="1"/>
    <row r="251648" s="16" customFormat="1"/>
    <row r="251649" s="16" customFormat="1"/>
    <row r="251650" s="16" customFormat="1"/>
    <row r="251651" s="16" customFormat="1"/>
    <row r="251652" s="16" customFormat="1"/>
    <row r="251653" s="16" customFormat="1"/>
    <row r="251654" s="16" customFormat="1"/>
    <row r="251655" s="16" customFormat="1"/>
    <row r="251656" s="16" customFormat="1"/>
    <row r="251657" s="16" customFormat="1"/>
    <row r="251658" s="16" customFormat="1"/>
    <row r="251659" s="16" customFormat="1"/>
    <row r="251660" s="16" customFormat="1"/>
    <row r="251661" s="16" customFormat="1"/>
    <row r="251662" s="16" customFormat="1"/>
    <row r="251663" s="16" customFormat="1"/>
    <row r="251664" s="16" customFormat="1"/>
    <row r="251665" s="16" customFormat="1"/>
    <row r="251666" s="16" customFormat="1"/>
    <row r="251667" s="16" customFormat="1"/>
    <row r="251668" s="16" customFormat="1"/>
    <row r="251669" s="16" customFormat="1"/>
    <row r="251670" s="16" customFormat="1"/>
    <row r="251671" s="16" customFormat="1"/>
    <row r="251672" s="16" customFormat="1"/>
    <row r="251673" s="16" customFormat="1"/>
    <row r="251674" s="16" customFormat="1"/>
    <row r="251675" s="16" customFormat="1"/>
    <row r="251676" s="16" customFormat="1"/>
    <row r="251677" s="16" customFormat="1"/>
    <row r="251678" s="16" customFormat="1"/>
    <row r="251679" s="16" customFormat="1"/>
    <row r="251680" s="16" customFormat="1"/>
    <row r="251681" s="16" customFormat="1"/>
    <row r="251682" s="16" customFormat="1"/>
    <row r="251683" s="16" customFormat="1"/>
    <row r="251684" s="16" customFormat="1"/>
    <row r="251685" s="16" customFormat="1"/>
    <row r="251686" s="16" customFormat="1"/>
    <row r="251687" s="16" customFormat="1"/>
    <row r="251688" s="16" customFormat="1"/>
    <row r="251689" s="16" customFormat="1"/>
    <row r="251690" s="16" customFormat="1"/>
    <row r="251691" s="16" customFormat="1"/>
    <row r="251692" s="16" customFormat="1"/>
    <row r="251693" s="16" customFormat="1"/>
    <row r="251694" s="16" customFormat="1"/>
    <row r="251695" s="16" customFormat="1"/>
    <row r="251696" s="16" customFormat="1"/>
    <row r="251697" s="16" customFormat="1"/>
    <row r="251698" s="16" customFormat="1"/>
    <row r="251699" s="16" customFormat="1"/>
    <row r="251700" s="16" customFormat="1"/>
    <row r="251701" s="16" customFormat="1"/>
    <row r="251702" s="16" customFormat="1"/>
    <row r="251703" s="16" customFormat="1"/>
    <row r="251704" s="16" customFormat="1"/>
    <row r="251705" s="16" customFormat="1"/>
    <row r="251706" s="16" customFormat="1"/>
    <row r="251707" s="16" customFormat="1"/>
    <row r="251708" s="16" customFormat="1"/>
    <row r="251709" s="16" customFormat="1"/>
    <row r="251710" s="16" customFormat="1"/>
    <row r="251711" s="16" customFormat="1"/>
    <row r="251712" s="16" customFormat="1"/>
    <row r="251713" s="16" customFormat="1"/>
    <row r="251714" s="16" customFormat="1"/>
    <row r="251715" s="16" customFormat="1"/>
    <row r="251716" s="16" customFormat="1"/>
    <row r="251717" s="16" customFormat="1"/>
    <row r="251718" s="16" customFormat="1"/>
    <row r="251719" s="16" customFormat="1"/>
    <row r="251720" s="16" customFormat="1"/>
    <row r="251721" s="16" customFormat="1"/>
    <row r="251722" s="16" customFormat="1"/>
    <row r="251723" s="16" customFormat="1"/>
    <row r="251724" s="16" customFormat="1"/>
    <row r="251725" s="16" customFormat="1"/>
    <row r="251726" s="16" customFormat="1"/>
    <row r="251727" s="16" customFormat="1"/>
    <row r="251728" s="16" customFormat="1"/>
    <row r="251729" s="16" customFormat="1"/>
    <row r="251730" s="16" customFormat="1"/>
    <row r="251731" s="16" customFormat="1"/>
    <row r="251732" s="16" customFormat="1"/>
    <row r="251733" s="16" customFormat="1"/>
    <row r="251734" s="16" customFormat="1"/>
    <row r="251735" s="16" customFormat="1"/>
    <row r="251736" s="16" customFormat="1"/>
    <row r="251737" s="16" customFormat="1"/>
    <row r="251738" s="16" customFormat="1"/>
    <row r="251739" s="16" customFormat="1"/>
    <row r="251740" s="16" customFormat="1"/>
    <row r="251741" s="16" customFormat="1"/>
    <row r="251742" s="16" customFormat="1"/>
    <row r="251743" s="16" customFormat="1"/>
    <row r="251744" s="16" customFormat="1"/>
    <row r="251745" s="16" customFormat="1"/>
    <row r="251746" s="16" customFormat="1"/>
    <row r="251747" s="16" customFormat="1"/>
    <row r="251748" s="16" customFormat="1"/>
    <row r="251749" s="16" customFormat="1"/>
    <row r="251750" s="16" customFormat="1"/>
    <row r="251751" s="16" customFormat="1"/>
    <row r="251752" s="16" customFormat="1"/>
    <row r="251753" s="16" customFormat="1"/>
    <row r="251754" s="16" customFormat="1"/>
    <row r="251755" s="16" customFormat="1"/>
    <row r="251756" s="16" customFormat="1"/>
    <row r="251757" s="16" customFormat="1"/>
    <row r="251758" s="16" customFormat="1"/>
    <row r="251759" s="16" customFormat="1"/>
    <row r="251760" s="16" customFormat="1"/>
    <row r="251761" s="16" customFormat="1"/>
    <row r="251762" s="16" customFormat="1"/>
    <row r="251763" s="16" customFormat="1"/>
    <row r="251764" s="16" customFormat="1"/>
    <row r="251765" s="16" customFormat="1"/>
    <row r="251766" s="16" customFormat="1"/>
    <row r="251767" s="16" customFormat="1"/>
    <row r="251768" s="16" customFormat="1"/>
    <row r="251769" s="16" customFormat="1"/>
    <row r="251770" s="16" customFormat="1"/>
    <row r="251771" s="16" customFormat="1"/>
    <row r="251772" s="16" customFormat="1"/>
    <row r="251773" s="16" customFormat="1"/>
    <row r="251774" s="16" customFormat="1"/>
    <row r="251775" s="16" customFormat="1"/>
    <row r="251776" s="16" customFormat="1"/>
    <row r="251777" s="16" customFormat="1"/>
    <row r="251778" s="16" customFormat="1"/>
    <row r="251779" s="16" customFormat="1"/>
    <row r="251780" s="16" customFormat="1"/>
    <row r="251781" s="16" customFormat="1"/>
    <row r="251782" s="16" customFormat="1"/>
    <row r="251783" s="16" customFormat="1"/>
    <row r="251784" s="16" customFormat="1"/>
    <row r="251785" s="16" customFormat="1"/>
    <row r="251786" s="16" customFormat="1"/>
    <row r="251787" s="16" customFormat="1"/>
    <row r="251788" s="16" customFormat="1"/>
    <row r="251789" s="16" customFormat="1"/>
    <row r="251790" s="16" customFormat="1"/>
    <row r="251791" s="16" customFormat="1"/>
    <row r="251792" s="16" customFormat="1"/>
    <row r="251793" s="16" customFormat="1"/>
    <row r="251794" s="16" customFormat="1"/>
    <row r="251795" s="16" customFormat="1"/>
    <row r="251796" s="16" customFormat="1"/>
    <row r="251797" s="16" customFormat="1"/>
    <row r="251798" s="16" customFormat="1"/>
    <row r="251799" s="16" customFormat="1"/>
    <row r="251800" s="16" customFormat="1"/>
    <row r="251801" s="16" customFormat="1"/>
    <row r="251802" s="16" customFormat="1"/>
    <row r="251803" s="16" customFormat="1"/>
    <row r="251804" s="16" customFormat="1"/>
    <row r="251805" s="16" customFormat="1"/>
    <row r="251806" s="16" customFormat="1"/>
    <row r="251807" s="16" customFormat="1"/>
    <row r="251808" s="16" customFormat="1"/>
    <row r="251809" s="16" customFormat="1"/>
    <row r="251810" s="16" customFormat="1"/>
    <row r="251811" s="16" customFormat="1"/>
    <row r="251812" s="16" customFormat="1"/>
    <row r="251813" s="16" customFormat="1"/>
    <row r="251814" s="16" customFormat="1"/>
    <row r="251815" s="16" customFormat="1"/>
    <row r="251816" s="16" customFormat="1"/>
    <row r="251817" s="16" customFormat="1"/>
    <row r="251818" s="16" customFormat="1"/>
    <row r="251819" s="16" customFormat="1"/>
    <row r="251820" s="16" customFormat="1"/>
    <row r="251821" s="16" customFormat="1"/>
    <row r="251822" s="16" customFormat="1"/>
    <row r="251823" s="16" customFormat="1"/>
    <row r="251824" s="16" customFormat="1"/>
    <row r="251825" s="16" customFormat="1"/>
    <row r="251826" s="16" customFormat="1"/>
    <row r="251827" s="16" customFormat="1"/>
    <row r="251828" s="16" customFormat="1"/>
    <row r="251829" s="16" customFormat="1"/>
    <row r="251830" s="16" customFormat="1"/>
    <row r="251831" s="16" customFormat="1"/>
    <row r="251832" s="16" customFormat="1"/>
    <row r="251833" s="16" customFormat="1"/>
    <row r="251834" s="16" customFormat="1"/>
    <row r="251835" s="16" customFormat="1"/>
    <row r="251836" s="16" customFormat="1"/>
    <row r="251837" s="16" customFormat="1"/>
    <row r="251838" s="16" customFormat="1"/>
    <row r="251839" s="16" customFormat="1"/>
    <row r="251840" s="16" customFormat="1"/>
    <row r="251841" s="16" customFormat="1"/>
    <row r="251842" s="16" customFormat="1"/>
    <row r="251843" s="16" customFormat="1"/>
    <row r="251844" s="16" customFormat="1"/>
    <row r="251845" s="16" customFormat="1"/>
    <row r="251846" s="16" customFormat="1"/>
    <row r="251847" s="16" customFormat="1"/>
    <row r="251848" s="16" customFormat="1"/>
    <row r="251849" s="16" customFormat="1"/>
    <row r="251850" s="16" customFormat="1"/>
    <row r="251851" s="16" customFormat="1"/>
    <row r="251852" s="16" customFormat="1"/>
    <row r="251853" s="16" customFormat="1"/>
    <row r="251854" s="16" customFormat="1"/>
    <row r="251855" s="16" customFormat="1"/>
    <row r="251856" s="16" customFormat="1"/>
    <row r="251857" s="16" customFormat="1"/>
    <row r="251858" s="16" customFormat="1"/>
    <row r="251859" s="16" customFormat="1"/>
    <row r="251860" s="16" customFormat="1"/>
    <row r="251861" s="16" customFormat="1"/>
    <row r="251862" s="16" customFormat="1"/>
    <row r="251863" s="16" customFormat="1"/>
    <row r="251864" s="16" customFormat="1"/>
    <row r="251865" s="16" customFormat="1"/>
    <row r="251866" s="16" customFormat="1"/>
    <row r="251867" s="16" customFormat="1"/>
    <row r="251868" s="16" customFormat="1"/>
    <row r="251869" s="16" customFormat="1"/>
    <row r="251870" s="16" customFormat="1"/>
    <row r="251871" s="16" customFormat="1"/>
    <row r="251872" s="16" customFormat="1"/>
    <row r="251873" s="16" customFormat="1"/>
    <row r="251874" s="16" customFormat="1"/>
    <row r="251875" s="16" customFormat="1"/>
    <row r="251876" s="16" customFormat="1"/>
    <row r="251877" s="16" customFormat="1"/>
    <row r="251878" s="16" customFormat="1"/>
    <row r="251879" s="16" customFormat="1"/>
    <row r="251880" s="16" customFormat="1"/>
    <row r="251881" s="16" customFormat="1"/>
    <row r="251882" s="16" customFormat="1"/>
    <row r="251883" s="16" customFormat="1"/>
    <row r="251884" s="16" customFormat="1"/>
    <row r="251885" s="16" customFormat="1"/>
    <row r="251886" s="16" customFormat="1"/>
    <row r="251887" s="16" customFormat="1"/>
    <row r="251888" s="16" customFormat="1"/>
    <row r="251889" s="16" customFormat="1"/>
    <row r="251890" s="16" customFormat="1"/>
    <row r="251891" s="16" customFormat="1"/>
    <row r="251892" s="16" customFormat="1"/>
    <row r="251893" s="16" customFormat="1"/>
    <row r="251894" s="16" customFormat="1"/>
    <row r="251895" s="16" customFormat="1"/>
    <row r="251896" s="16" customFormat="1"/>
    <row r="251897" s="16" customFormat="1"/>
    <row r="251898" s="16" customFormat="1"/>
    <row r="251899" s="16" customFormat="1"/>
    <row r="251900" s="16" customFormat="1"/>
    <row r="251901" s="16" customFormat="1"/>
    <row r="251902" s="16" customFormat="1"/>
    <row r="251903" s="16" customFormat="1"/>
    <row r="251904" s="16" customFormat="1"/>
    <row r="251905" s="16" customFormat="1"/>
    <row r="251906" s="16" customFormat="1"/>
    <row r="251907" s="16" customFormat="1"/>
    <row r="251908" s="16" customFormat="1"/>
    <row r="251909" s="16" customFormat="1"/>
    <row r="251910" s="16" customFormat="1"/>
    <row r="251911" s="16" customFormat="1"/>
    <row r="251912" s="16" customFormat="1"/>
    <row r="251913" s="16" customFormat="1"/>
    <row r="251914" s="16" customFormat="1"/>
    <row r="251915" s="16" customFormat="1"/>
    <row r="251916" s="16" customFormat="1"/>
    <row r="251917" s="16" customFormat="1"/>
    <row r="251918" s="16" customFormat="1"/>
    <row r="251919" s="16" customFormat="1"/>
    <row r="251920" s="16" customFormat="1"/>
    <row r="251921" s="16" customFormat="1"/>
    <row r="251922" s="16" customFormat="1"/>
    <row r="251923" s="16" customFormat="1"/>
    <row r="251924" s="16" customFormat="1"/>
    <row r="251925" s="16" customFormat="1"/>
    <row r="251926" s="16" customFormat="1"/>
    <row r="251927" s="16" customFormat="1"/>
    <row r="251928" s="16" customFormat="1"/>
    <row r="251929" s="16" customFormat="1"/>
    <row r="251930" s="16" customFormat="1"/>
    <row r="251931" s="16" customFormat="1"/>
    <row r="251932" s="16" customFormat="1"/>
    <row r="251933" s="16" customFormat="1"/>
    <row r="251934" s="16" customFormat="1"/>
    <row r="251935" s="16" customFormat="1"/>
    <row r="251936" s="16" customFormat="1"/>
    <row r="251937" s="16" customFormat="1"/>
    <row r="251938" s="16" customFormat="1"/>
    <row r="251939" s="16" customFormat="1"/>
    <row r="251940" s="16" customFormat="1"/>
    <row r="251941" s="16" customFormat="1"/>
    <row r="251942" s="16" customFormat="1"/>
    <row r="251943" s="16" customFormat="1"/>
    <row r="251944" s="16" customFormat="1"/>
    <row r="251945" s="16" customFormat="1"/>
    <row r="251946" s="16" customFormat="1"/>
    <row r="251947" s="16" customFormat="1"/>
    <row r="251948" s="16" customFormat="1"/>
    <row r="251949" s="16" customFormat="1"/>
    <row r="251950" s="16" customFormat="1"/>
    <row r="251951" s="16" customFormat="1"/>
    <row r="251952" s="16" customFormat="1"/>
    <row r="251953" s="16" customFormat="1"/>
    <row r="251954" s="16" customFormat="1"/>
    <row r="251955" s="16" customFormat="1"/>
    <row r="251956" s="16" customFormat="1"/>
    <row r="251957" s="16" customFormat="1"/>
    <row r="251958" s="16" customFormat="1"/>
    <row r="251959" s="16" customFormat="1"/>
    <row r="251960" s="16" customFormat="1"/>
    <row r="251961" s="16" customFormat="1"/>
    <row r="251962" s="16" customFormat="1"/>
    <row r="251963" s="16" customFormat="1"/>
    <row r="251964" s="16" customFormat="1"/>
    <row r="251965" s="16" customFormat="1"/>
    <row r="251966" s="16" customFormat="1"/>
    <row r="251967" s="16" customFormat="1"/>
    <row r="251968" s="16" customFormat="1"/>
    <row r="251969" s="16" customFormat="1"/>
    <row r="251970" s="16" customFormat="1"/>
    <row r="251971" s="16" customFormat="1"/>
    <row r="251972" s="16" customFormat="1"/>
    <row r="251973" s="16" customFormat="1"/>
    <row r="251974" s="16" customFormat="1"/>
    <row r="251975" s="16" customFormat="1"/>
    <row r="251976" s="16" customFormat="1"/>
    <row r="251977" s="16" customFormat="1"/>
    <row r="251978" s="16" customFormat="1"/>
    <row r="251979" s="16" customFormat="1"/>
    <row r="251980" s="16" customFormat="1"/>
    <row r="251981" s="16" customFormat="1"/>
    <row r="251982" s="16" customFormat="1"/>
    <row r="251983" s="16" customFormat="1"/>
    <row r="251984" s="16" customFormat="1"/>
    <row r="251985" s="16" customFormat="1"/>
    <row r="251986" s="16" customFormat="1"/>
    <row r="251987" s="16" customFormat="1"/>
    <row r="251988" s="16" customFormat="1"/>
    <row r="251989" s="16" customFormat="1"/>
    <row r="251990" s="16" customFormat="1"/>
    <row r="251991" s="16" customFormat="1"/>
    <row r="251992" s="16" customFormat="1"/>
    <row r="251993" s="16" customFormat="1"/>
    <row r="251994" s="16" customFormat="1"/>
    <row r="251995" s="16" customFormat="1"/>
    <row r="251996" s="16" customFormat="1"/>
    <row r="251997" s="16" customFormat="1"/>
    <row r="251998" s="16" customFormat="1"/>
    <row r="251999" s="16" customFormat="1"/>
    <row r="252000" s="16" customFormat="1"/>
    <row r="252001" s="16" customFormat="1"/>
    <row r="252002" s="16" customFormat="1"/>
    <row r="252003" s="16" customFormat="1"/>
    <row r="252004" s="16" customFormat="1"/>
    <row r="252005" s="16" customFormat="1"/>
    <row r="252006" s="16" customFormat="1"/>
    <row r="252007" s="16" customFormat="1"/>
    <row r="252008" s="16" customFormat="1"/>
    <row r="252009" s="16" customFormat="1"/>
    <row r="252010" s="16" customFormat="1"/>
    <row r="252011" s="16" customFormat="1"/>
    <row r="252012" s="16" customFormat="1"/>
    <row r="252013" s="16" customFormat="1"/>
    <row r="252014" s="16" customFormat="1"/>
    <row r="252015" s="16" customFormat="1"/>
    <row r="252016" s="16" customFormat="1"/>
    <row r="252017" s="16" customFormat="1"/>
    <row r="252018" s="16" customFormat="1"/>
    <row r="252019" s="16" customFormat="1"/>
    <row r="252020" s="16" customFormat="1"/>
    <row r="252021" s="16" customFormat="1"/>
    <row r="252022" s="16" customFormat="1"/>
    <row r="252023" s="16" customFormat="1"/>
    <row r="252024" s="16" customFormat="1"/>
    <row r="252025" s="16" customFormat="1"/>
    <row r="252026" s="16" customFormat="1"/>
    <row r="252027" s="16" customFormat="1"/>
    <row r="252028" s="16" customFormat="1"/>
    <row r="252029" s="16" customFormat="1"/>
    <row r="252030" s="16" customFormat="1"/>
    <row r="252031" s="16" customFormat="1"/>
    <row r="252032" s="16" customFormat="1"/>
    <row r="252033" s="16" customFormat="1"/>
    <row r="252034" s="16" customFormat="1"/>
    <row r="252035" s="16" customFormat="1"/>
    <row r="252036" s="16" customFormat="1"/>
    <row r="252037" s="16" customFormat="1"/>
    <row r="252038" s="16" customFormat="1"/>
    <row r="252039" s="16" customFormat="1"/>
    <row r="252040" s="16" customFormat="1"/>
    <row r="252041" s="16" customFormat="1"/>
    <row r="252042" s="16" customFormat="1"/>
    <row r="252043" s="16" customFormat="1"/>
    <row r="252044" s="16" customFormat="1"/>
    <row r="252045" s="16" customFormat="1"/>
    <row r="252046" s="16" customFormat="1"/>
    <row r="252047" s="16" customFormat="1"/>
    <row r="252048" s="16" customFormat="1"/>
    <row r="252049" s="16" customFormat="1"/>
    <row r="252050" s="16" customFormat="1"/>
    <row r="252051" s="16" customFormat="1"/>
    <row r="252052" s="16" customFormat="1"/>
    <row r="252053" s="16" customFormat="1"/>
    <row r="252054" s="16" customFormat="1"/>
    <row r="252055" s="16" customFormat="1"/>
    <row r="252056" s="16" customFormat="1"/>
    <row r="252057" s="16" customFormat="1"/>
    <row r="252058" s="16" customFormat="1"/>
    <row r="252059" s="16" customFormat="1"/>
    <row r="252060" s="16" customFormat="1"/>
    <row r="252061" s="16" customFormat="1"/>
    <row r="252062" s="16" customFormat="1"/>
    <row r="252063" s="16" customFormat="1"/>
    <row r="252064" s="16" customFormat="1"/>
    <row r="252065" s="16" customFormat="1"/>
    <row r="252066" s="16" customFormat="1"/>
    <row r="252067" s="16" customFormat="1"/>
    <row r="252068" s="16" customFormat="1"/>
    <row r="252069" s="16" customFormat="1"/>
    <row r="252070" s="16" customFormat="1"/>
    <row r="252071" s="16" customFormat="1"/>
    <row r="252072" s="16" customFormat="1"/>
    <row r="252073" s="16" customFormat="1"/>
    <row r="252074" s="16" customFormat="1"/>
    <row r="252075" s="16" customFormat="1"/>
    <row r="252076" s="16" customFormat="1"/>
    <row r="252077" s="16" customFormat="1"/>
    <row r="252078" s="16" customFormat="1"/>
    <row r="252079" s="16" customFormat="1"/>
    <row r="252080" s="16" customFormat="1"/>
    <row r="252081" s="16" customFormat="1"/>
    <row r="252082" s="16" customFormat="1"/>
    <row r="252083" s="16" customFormat="1"/>
    <row r="252084" s="16" customFormat="1"/>
    <row r="252085" s="16" customFormat="1"/>
    <row r="252086" s="16" customFormat="1"/>
    <row r="252087" s="16" customFormat="1"/>
    <row r="252088" s="16" customFormat="1"/>
    <row r="252089" s="16" customFormat="1"/>
    <row r="252090" s="16" customFormat="1"/>
    <row r="252091" s="16" customFormat="1"/>
    <row r="252092" s="16" customFormat="1"/>
    <row r="252093" s="16" customFormat="1"/>
    <row r="252094" s="16" customFormat="1"/>
    <row r="252095" s="16" customFormat="1"/>
    <row r="252096" s="16" customFormat="1"/>
    <row r="252097" s="16" customFormat="1"/>
    <row r="252098" s="16" customFormat="1"/>
    <row r="252099" s="16" customFormat="1"/>
    <row r="252100" s="16" customFormat="1"/>
    <row r="252101" s="16" customFormat="1"/>
    <row r="252102" s="16" customFormat="1"/>
    <row r="252103" s="16" customFormat="1"/>
    <row r="252104" s="16" customFormat="1"/>
    <row r="252105" s="16" customFormat="1"/>
    <row r="252106" s="16" customFormat="1"/>
    <row r="252107" s="16" customFormat="1"/>
    <row r="252108" s="16" customFormat="1"/>
    <row r="252109" s="16" customFormat="1"/>
    <row r="252110" s="16" customFormat="1"/>
    <row r="252111" s="16" customFormat="1"/>
    <row r="252112" s="16" customFormat="1"/>
    <row r="252113" s="16" customFormat="1"/>
    <row r="252114" s="16" customFormat="1"/>
    <row r="252115" s="16" customFormat="1"/>
    <row r="252116" s="16" customFormat="1"/>
    <row r="252117" s="16" customFormat="1"/>
    <row r="252118" s="16" customFormat="1"/>
    <row r="252119" s="16" customFormat="1"/>
    <row r="252120" s="16" customFormat="1"/>
    <row r="252121" s="16" customFormat="1"/>
    <row r="252122" s="16" customFormat="1"/>
    <row r="252123" s="16" customFormat="1"/>
    <row r="252124" s="16" customFormat="1"/>
    <row r="252125" s="16" customFormat="1"/>
    <row r="252126" s="16" customFormat="1"/>
    <row r="252127" s="16" customFormat="1"/>
    <row r="252128" s="16" customFormat="1"/>
    <row r="252129" s="16" customFormat="1"/>
    <row r="252130" s="16" customFormat="1"/>
    <row r="252131" s="16" customFormat="1"/>
    <row r="252132" s="16" customFormat="1"/>
    <row r="252133" s="16" customFormat="1"/>
    <row r="252134" s="16" customFormat="1"/>
    <row r="252135" s="16" customFormat="1"/>
    <row r="252136" s="16" customFormat="1"/>
    <row r="252137" s="16" customFormat="1"/>
    <row r="252138" s="16" customFormat="1"/>
    <row r="252139" s="16" customFormat="1"/>
    <row r="252140" s="16" customFormat="1"/>
    <row r="252141" s="16" customFormat="1"/>
    <row r="252142" s="16" customFormat="1"/>
    <row r="252143" s="16" customFormat="1"/>
    <row r="252144" s="16" customFormat="1"/>
    <row r="252145" s="16" customFormat="1"/>
    <row r="252146" s="16" customFormat="1"/>
    <row r="252147" s="16" customFormat="1"/>
    <row r="252148" s="16" customFormat="1"/>
    <row r="252149" s="16" customFormat="1"/>
    <row r="252150" s="16" customFormat="1"/>
    <row r="252151" s="16" customFormat="1"/>
    <row r="252152" s="16" customFormat="1"/>
    <row r="252153" s="16" customFormat="1"/>
    <row r="252154" s="16" customFormat="1"/>
    <row r="252155" s="16" customFormat="1"/>
    <row r="252156" s="16" customFormat="1"/>
    <row r="252157" s="16" customFormat="1"/>
    <row r="252158" s="16" customFormat="1"/>
    <row r="252159" s="16" customFormat="1"/>
    <row r="252160" s="16" customFormat="1"/>
    <row r="252161" s="16" customFormat="1"/>
    <row r="252162" s="16" customFormat="1"/>
    <row r="252163" s="16" customFormat="1"/>
    <row r="252164" s="16" customFormat="1"/>
    <row r="252165" s="16" customFormat="1"/>
    <row r="252166" s="16" customFormat="1"/>
    <row r="252167" s="16" customFormat="1"/>
    <row r="252168" s="16" customFormat="1"/>
    <row r="252169" s="16" customFormat="1"/>
    <row r="252170" s="16" customFormat="1"/>
    <row r="252171" s="16" customFormat="1"/>
    <row r="252172" s="16" customFormat="1"/>
    <row r="252173" s="16" customFormat="1"/>
    <row r="252174" s="16" customFormat="1"/>
    <row r="252175" s="16" customFormat="1"/>
    <row r="252176" s="16" customFormat="1"/>
    <row r="252177" s="16" customFormat="1"/>
    <row r="252178" s="16" customFormat="1"/>
    <row r="252179" s="16" customFormat="1"/>
    <row r="252180" s="16" customFormat="1"/>
    <row r="252181" s="16" customFormat="1"/>
    <row r="252182" s="16" customFormat="1"/>
    <row r="252183" s="16" customFormat="1"/>
    <row r="252184" s="16" customFormat="1"/>
    <row r="252185" s="16" customFormat="1"/>
    <row r="252186" s="16" customFormat="1"/>
    <row r="252187" s="16" customFormat="1"/>
    <row r="252188" s="16" customFormat="1"/>
    <row r="252189" s="16" customFormat="1"/>
    <row r="252190" s="16" customFormat="1"/>
    <row r="252191" s="16" customFormat="1"/>
    <row r="252192" s="16" customFormat="1"/>
    <row r="252193" s="16" customFormat="1"/>
    <row r="252194" s="16" customFormat="1"/>
    <row r="252195" s="16" customFormat="1"/>
    <row r="252196" s="16" customFormat="1"/>
    <row r="252197" s="16" customFormat="1"/>
    <row r="252198" s="16" customFormat="1"/>
    <row r="252199" s="16" customFormat="1"/>
    <row r="252200" s="16" customFormat="1"/>
    <row r="252201" s="16" customFormat="1"/>
    <row r="252202" s="16" customFormat="1"/>
    <row r="252203" s="16" customFormat="1"/>
    <row r="252204" s="16" customFormat="1"/>
    <row r="252205" s="16" customFormat="1"/>
    <row r="252206" s="16" customFormat="1"/>
    <row r="252207" s="16" customFormat="1"/>
    <row r="252208" s="16" customFormat="1"/>
    <row r="252209" s="16" customFormat="1"/>
    <row r="252210" s="16" customFormat="1"/>
    <row r="252211" s="16" customFormat="1"/>
    <row r="252212" s="16" customFormat="1"/>
    <row r="252213" s="16" customFormat="1"/>
    <row r="252214" s="16" customFormat="1"/>
    <row r="252215" s="16" customFormat="1"/>
    <row r="252216" s="16" customFormat="1"/>
    <row r="252217" s="16" customFormat="1"/>
    <row r="252218" s="16" customFormat="1"/>
    <row r="252219" s="16" customFormat="1"/>
    <row r="252220" s="16" customFormat="1"/>
    <row r="252221" s="16" customFormat="1"/>
    <row r="252222" s="16" customFormat="1"/>
    <row r="252223" s="16" customFormat="1"/>
    <row r="252224" s="16" customFormat="1"/>
    <row r="252225" s="16" customFormat="1"/>
    <row r="252226" s="16" customFormat="1"/>
    <row r="252227" s="16" customFormat="1"/>
    <row r="252228" s="16" customFormat="1"/>
    <row r="252229" s="16" customFormat="1"/>
    <row r="252230" s="16" customFormat="1"/>
    <row r="252231" s="16" customFormat="1"/>
    <row r="252232" s="16" customFormat="1"/>
    <row r="252233" s="16" customFormat="1"/>
    <row r="252234" s="16" customFormat="1"/>
    <row r="252235" s="16" customFormat="1"/>
    <row r="252236" s="16" customFormat="1"/>
    <row r="252237" s="16" customFormat="1"/>
    <row r="252238" s="16" customFormat="1"/>
    <row r="252239" s="16" customFormat="1"/>
    <row r="252240" s="16" customFormat="1"/>
    <row r="252241" s="16" customFormat="1"/>
    <row r="252242" s="16" customFormat="1"/>
    <row r="252243" s="16" customFormat="1"/>
    <row r="252244" s="16" customFormat="1"/>
    <row r="252245" s="16" customFormat="1"/>
    <row r="252246" s="16" customFormat="1"/>
    <row r="252247" s="16" customFormat="1"/>
    <row r="252248" s="16" customFormat="1"/>
    <row r="252249" s="16" customFormat="1"/>
    <row r="252250" s="16" customFormat="1"/>
    <row r="252251" s="16" customFormat="1"/>
    <row r="252252" s="16" customFormat="1"/>
    <row r="252253" s="16" customFormat="1"/>
    <row r="252254" s="16" customFormat="1"/>
    <row r="252255" s="16" customFormat="1"/>
    <row r="252256" s="16" customFormat="1"/>
    <row r="252257" s="16" customFormat="1"/>
    <row r="252258" s="16" customFormat="1"/>
    <row r="252259" s="16" customFormat="1"/>
    <row r="252260" s="16" customFormat="1"/>
    <row r="252261" s="16" customFormat="1"/>
    <row r="252262" s="16" customFormat="1"/>
    <row r="252263" s="16" customFormat="1"/>
    <row r="252264" s="16" customFormat="1"/>
    <row r="252265" s="16" customFormat="1"/>
    <row r="252266" s="16" customFormat="1"/>
    <row r="252267" s="16" customFormat="1"/>
    <row r="252268" s="16" customFormat="1"/>
    <row r="252269" s="16" customFormat="1"/>
    <row r="252270" s="16" customFormat="1"/>
    <row r="252271" s="16" customFormat="1"/>
    <row r="252272" s="16" customFormat="1"/>
    <row r="252273" s="16" customFormat="1"/>
    <row r="252274" s="16" customFormat="1"/>
    <row r="252275" s="16" customFormat="1"/>
    <row r="252276" s="16" customFormat="1"/>
    <row r="252277" s="16" customFormat="1"/>
    <row r="252278" s="16" customFormat="1"/>
    <row r="252279" s="16" customFormat="1"/>
    <row r="252280" s="16" customFormat="1"/>
    <row r="252281" s="16" customFormat="1"/>
    <row r="252282" s="16" customFormat="1"/>
    <row r="252283" s="16" customFormat="1"/>
    <row r="252284" s="16" customFormat="1"/>
    <row r="252285" s="16" customFormat="1"/>
    <row r="252286" s="16" customFormat="1"/>
    <row r="252287" s="16" customFormat="1"/>
    <row r="252288" s="16" customFormat="1"/>
    <row r="252289" s="16" customFormat="1"/>
    <row r="252290" s="16" customFormat="1"/>
    <row r="252291" s="16" customFormat="1"/>
    <row r="252292" s="16" customFormat="1"/>
    <row r="252293" s="16" customFormat="1"/>
    <row r="252294" s="16" customFormat="1"/>
    <row r="252295" s="16" customFormat="1"/>
    <row r="252296" s="16" customFormat="1"/>
    <row r="252297" s="16" customFormat="1"/>
    <row r="252298" s="16" customFormat="1"/>
    <row r="252299" s="16" customFormat="1"/>
    <row r="252300" s="16" customFormat="1"/>
    <row r="252301" s="16" customFormat="1"/>
    <row r="252302" s="16" customFormat="1"/>
    <row r="252303" s="16" customFormat="1"/>
    <row r="252304" s="16" customFormat="1"/>
    <row r="252305" s="16" customFormat="1"/>
    <row r="252306" s="16" customFormat="1"/>
    <row r="252307" s="16" customFormat="1"/>
    <row r="252308" s="16" customFormat="1"/>
    <row r="252309" s="16" customFormat="1"/>
    <row r="252310" s="16" customFormat="1"/>
    <row r="252311" s="16" customFormat="1"/>
    <row r="252312" s="16" customFormat="1"/>
    <row r="252313" s="16" customFormat="1"/>
    <row r="252314" s="16" customFormat="1"/>
    <row r="252315" s="16" customFormat="1"/>
    <row r="252316" s="16" customFormat="1"/>
    <row r="252317" s="16" customFormat="1"/>
    <row r="252318" s="16" customFormat="1"/>
    <row r="252319" s="16" customFormat="1"/>
    <row r="252320" s="16" customFormat="1"/>
    <row r="252321" s="16" customFormat="1"/>
    <row r="252322" s="16" customFormat="1"/>
    <row r="252323" s="16" customFormat="1"/>
    <row r="252324" s="16" customFormat="1"/>
    <row r="252325" s="16" customFormat="1"/>
    <row r="252326" s="16" customFormat="1"/>
    <row r="252327" s="16" customFormat="1"/>
    <row r="252328" s="16" customFormat="1"/>
    <row r="252329" s="16" customFormat="1"/>
    <row r="252330" s="16" customFormat="1"/>
    <row r="252331" s="16" customFormat="1"/>
    <row r="252332" s="16" customFormat="1"/>
    <row r="252333" s="16" customFormat="1"/>
    <row r="252334" s="16" customFormat="1"/>
    <row r="252335" s="16" customFormat="1"/>
    <row r="252336" s="16" customFormat="1"/>
    <row r="252337" s="16" customFormat="1"/>
    <row r="252338" s="16" customFormat="1"/>
    <row r="252339" s="16" customFormat="1"/>
    <row r="252340" s="16" customFormat="1"/>
    <row r="252341" s="16" customFormat="1"/>
    <row r="252342" s="16" customFormat="1"/>
    <row r="252343" s="16" customFormat="1"/>
    <row r="252344" s="16" customFormat="1"/>
    <row r="252345" s="16" customFormat="1"/>
    <row r="252346" s="16" customFormat="1"/>
    <row r="252347" s="16" customFormat="1"/>
    <row r="252348" s="16" customFormat="1"/>
    <row r="252349" s="16" customFormat="1"/>
    <row r="252350" s="16" customFormat="1"/>
    <row r="252351" s="16" customFormat="1"/>
    <row r="252352" s="16" customFormat="1"/>
    <row r="252353" s="16" customFormat="1"/>
    <row r="252354" s="16" customFormat="1"/>
    <row r="252355" s="16" customFormat="1"/>
    <row r="252356" s="16" customFormat="1"/>
    <row r="252357" s="16" customFormat="1"/>
    <row r="252358" s="16" customFormat="1"/>
    <row r="252359" s="16" customFormat="1"/>
    <row r="252360" s="16" customFormat="1"/>
    <row r="252361" s="16" customFormat="1"/>
    <row r="252362" s="16" customFormat="1"/>
    <row r="252363" s="16" customFormat="1"/>
    <row r="252364" s="16" customFormat="1"/>
    <row r="252365" s="16" customFormat="1"/>
    <row r="252366" s="16" customFormat="1"/>
    <row r="252367" s="16" customFormat="1"/>
    <row r="252368" s="16" customFormat="1"/>
    <row r="252369" s="16" customFormat="1"/>
    <row r="252370" s="16" customFormat="1"/>
    <row r="252371" s="16" customFormat="1"/>
    <row r="252372" s="16" customFormat="1"/>
    <row r="252373" s="16" customFormat="1"/>
    <row r="252374" s="16" customFormat="1"/>
    <row r="252375" s="16" customFormat="1"/>
    <row r="252376" s="16" customFormat="1"/>
    <row r="252377" s="16" customFormat="1"/>
    <row r="252378" s="16" customFormat="1"/>
    <row r="252379" s="16" customFormat="1"/>
    <row r="252380" s="16" customFormat="1"/>
    <row r="252381" s="16" customFormat="1"/>
    <row r="252382" s="16" customFormat="1"/>
    <row r="252383" s="16" customFormat="1"/>
    <row r="252384" s="16" customFormat="1"/>
    <row r="252385" s="16" customFormat="1"/>
    <row r="252386" s="16" customFormat="1"/>
    <row r="252387" s="16" customFormat="1"/>
    <row r="252388" s="16" customFormat="1"/>
    <row r="252389" s="16" customFormat="1"/>
    <row r="252390" s="16" customFormat="1"/>
    <row r="252391" s="16" customFormat="1"/>
    <row r="252392" s="16" customFormat="1"/>
    <row r="252393" s="16" customFormat="1"/>
    <row r="252394" s="16" customFormat="1"/>
    <row r="252395" s="16" customFormat="1"/>
    <row r="252396" s="16" customFormat="1"/>
    <row r="252397" s="16" customFormat="1"/>
    <row r="252398" s="16" customFormat="1"/>
    <row r="252399" s="16" customFormat="1"/>
    <row r="252400" s="16" customFormat="1"/>
    <row r="252401" s="16" customFormat="1"/>
    <row r="252402" s="16" customFormat="1"/>
    <row r="252403" s="16" customFormat="1"/>
    <row r="252404" s="16" customFormat="1"/>
    <row r="252405" s="16" customFormat="1"/>
    <row r="252406" s="16" customFormat="1"/>
    <row r="252407" s="16" customFormat="1"/>
    <row r="252408" s="16" customFormat="1"/>
    <row r="252409" s="16" customFormat="1"/>
    <row r="252410" s="16" customFormat="1"/>
    <row r="252411" s="16" customFormat="1"/>
    <row r="252412" s="16" customFormat="1"/>
    <row r="252413" s="16" customFormat="1"/>
    <row r="252414" s="16" customFormat="1"/>
    <row r="252415" s="16" customFormat="1"/>
    <row r="252416" s="16" customFormat="1"/>
    <row r="252417" s="16" customFormat="1"/>
    <row r="252418" s="16" customFormat="1"/>
    <row r="252419" s="16" customFormat="1"/>
    <row r="252420" s="16" customFormat="1"/>
    <row r="252421" s="16" customFormat="1"/>
    <row r="252422" s="16" customFormat="1"/>
    <row r="252423" s="16" customFormat="1"/>
    <row r="252424" s="16" customFormat="1"/>
    <row r="252425" s="16" customFormat="1"/>
    <row r="252426" s="16" customFormat="1"/>
    <row r="252427" s="16" customFormat="1"/>
    <row r="252428" s="16" customFormat="1"/>
    <row r="252429" s="16" customFormat="1"/>
    <row r="252430" s="16" customFormat="1"/>
    <row r="252431" s="16" customFormat="1"/>
    <row r="252432" s="16" customFormat="1"/>
    <row r="252433" s="16" customFormat="1"/>
    <row r="252434" s="16" customFormat="1"/>
    <row r="252435" s="16" customFormat="1"/>
    <row r="252436" s="16" customFormat="1"/>
    <row r="252437" s="16" customFormat="1"/>
    <row r="252438" s="16" customFormat="1"/>
    <row r="252439" s="16" customFormat="1"/>
    <row r="252440" s="16" customFormat="1"/>
    <row r="252441" s="16" customFormat="1"/>
    <row r="252442" s="16" customFormat="1"/>
    <row r="252443" s="16" customFormat="1"/>
    <row r="252444" s="16" customFormat="1"/>
    <row r="252445" s="16" customFormat="1"/>
    <row r="252446" s="16" customFormat="1"/>
    <row r="252447" s="16" customFormat="1"/>
    <row r="252448" s="16" customFormat="1"/>
    <row r="252449" s="16" customFormat="1"/>
    <row r="252450" s="16" customFormat="1"/>
    <row r="252451" s="16" customFormat="1"/>
    <row r="252452" s="16" customFormat="1"/>
    <row r="252453" s="16" customFormat="1"/>
    <row r="252454" s="16" customFormat="1"/>
    <row r="252455" s="16" customFormat="1"/>
    <row r="252456" s="16" customFormat="1"/>
    <row r="252457" s="16" customFormat="1"/>
    <row r="252458" s="16" customFormat="1"/>
    <row r="252459" s="16" customFormat="1"/>
    <row r="252460" s="16" customFormat="1"/>
    <row r="252461" s="16" customFormat="1"/>
    <row r="252462" s="16" customFormat="1"/>
    <row r="252463" s="16" customFormat="1"/>
    <row r="252464" s="16" customFormat="1"/>
    <row r="252465" s="16" customFormat="1"/>
    <row r="252466" s="16" customFormat="1"/>
    <row r="252467" s="16" customFormat="1"/>
    <row r="252468" s="16" customFormat="1"/>
    <row r="252469" s="16" customFormat="1"/>
    <row r="252470" s="16" customFormat="1"/>
    <row r="252471" s="16" customFormat="1"/>
    <row r="252472" s="16" customFormat="1"/>
    <row r="252473" s="16" customFormat="1"/>
    <row r="252474" s="16" customFormat="1"/>
    <row r="252475" s="16" customFormat="1"/>
    <row r="252476" s="16" customFormat="1"/>
    <row r="252477" s="16" customFormat="1"/>
    <row r="252478" s="16" customFormat="1"/>
    <row r="252479" s="16" customFormat="1"/>
    <row r="252480" s="16" customFormat="1"/>
    <row r="252481" s="16" customFormat="1"/>
    <row r="252482" s="16" customFormat="1"/>
    <row r="252483" s="16" customFormat="1"/>
    <row r="252484" s="16" customFormat="1"/>
    <row r="252485" s="16" customFormat="1"/>
    <row r="252486" s="16" customFormat="1"/>
    <row r="252487" s="16" customFormat="1"/>
    <row r="252488" s="16" customFormat="1"/>
    <row r="252489" s="16" customFormat="1"/>
    <row r="252490" s="16" customFormat="1"/>
    <row r="252491" s="16" customFormat="1"/>
    <row r="252492" s="16" customFormat="1"/>
    <row r="252493" s="16" customFormat="1"/>
    <row r="252494" s="16" customFormat="1"/>
    <row r="252495" s="16" customFormat="1"/>
    <row r="252496" s="16" customFormat="1"/>
    <row r="252497" s="16" customFormat="1"/>
    <row r="252498" s="16" customFormat="1"/>
    <row r="252499" s="16" customFormat="1"/>
    <row r="252500" s="16" customFormat="1"/>
    <row r="252501" s="16" customFormat="1"/>
    <row r="252502" s="16" customFormat="1"/>
    <row r="252503" s="16" customFormat="1"/>
    <row r="252504" s="16" customFormat="1"/>
    <row r="252505" s="16" customFormat="1"/>
    <row r="252506" s="16" customFormat="1"/>
    <row r="252507" s="16" customFormat="1"/>
    <row r="252508" s="16" customFormat="1"/>
    <row r="252509" s="16" customFormat="1"/>
    <row r="252510" s="16" customFormat="1"/>
    <row r="252511" s="16" customFormat="1"/>
    <row r="252512" s="16" customFormat="1"/>
    <row r="252513" s="16" customFormat="1"/>
    <row r="252514" s="16" customFormat="1"/>
    <row r="252515" s="16" customFormat="1"/>
    <row r="252516" s="16" customFormat="1"/>
    <row r="252517" s="16" customFormat="1"/>
    <row r="252518" s="16" customFormat="1"/>
    <row r="252519" s="16" customFormat="1"/>
    <row r="252520" s="16" customFormat="1"/>
    <row r="252521" s="16" customFormat="1"/>
    <row r="252522" s="16" customFormat="1"/>
    <row r="252523" s="16" customFormat="1"/>
    <row r="252524" s="16" customFormat="1"/>
    <row r="252525" s="16" customFormat="1"/>
    <row r="252526" s="16" customFormat="1"/>
    <row r="252527" s="16" customFormat="1"/>
    <row r="252528" s="16" customFormat="1"/>
    <row r="252529" s="16" customFormat="1"/>
    <row r="252530" s="16" customFormat="1"/>
    <row r="252531" s="16" customFormat="1"/>
    <row r="252532" s="16" customFormat="1"/>
    <row r="252533" s="16" customFormat="1"/>
    <row r="252534" s="16" customFormat="1"/>
    <row r="252535" s="16" customFormat="1"/>
    <row r="252536" s="16" customFormat="1"/>
    <row r="252537" s="16" customFormat="1"/>
    <row r="252538" s="16" customFormat="1"/>
    <row r="252539" s="16" customFormat="1"/>
    <row r="252540" s="16" customFormat="1"/>
    <row r="252541" s="16" customFormat="1"/>
    <row r="252542" s="16" customFormat="1"/>
    <row r="252543" s="16" customFormat="1"/>
    <row r="252544" s="16" customFormat="1"/>
    <row r="252545" s="16" customFormat="1"/>
    <row r="252546" s="16" customFormat="1"/>
    <row r="252547" s="16" customFormat="1"/>
    <row r="252548" s="16" customFormat="1"/>
    <row r="252549" s="16" customFormat="1"/>
    <row r="252550" s="16" customFormat="1"/>
    <row r="252551" s="16" customFormat="1"/>
    <row r="252552" s="16" customFormat="1"/>
    <row r="252553" s="16" customFormat="1"/>
    <row r="252554" s="16" customFormat="1"/>
    <row r="252555" s="16" customFormat="1"/>
    <row r="252556" s="16" customFormat="1"/>
    <row r="252557" s="16" customFormat="1"/>
    <row r="252558" s="16" customFormat="1"/>
    <row r="252559" s="16" customFormat="1"/>
    <row r="252560" s="16" customFormat="1"/>
    <row r="252561" s="16" customFormat="1"/>
    <row r="252562" s="16" customFormat="1"/>
    <row r="252563" s="16" customFormat="1"/>
    <row r="252564" s="16" customFormat="1"/>
    <row r="252565" s="16" customFormat="1"/>
    <row r="252566" s="16" customFormat="1"/>
    <row r="252567" s="16" customFormat="1"/>
    <row r="252568" s="16" customFormat="1"/>
    <row r="252569" s="16" customFormat="1"/>
    <row r="252570" s="16" customFormat="1"/>
    <row r="252571" s="16" customFormat="1"/>
    <row r="252572" s="16" customFormat="1"/>
    <row r="252573" s="16" customFormat="1"/>
    <row r="252574" s="16" customFormat="1"/>
    <row r="252575" s="16" customFormat="1"/>
    <row r="252576" s="16" customFormat="1"/>
    <row r="252577" s="16" customFormat="1"/>
    <row r="252578" s="16" customFormat="1"/>
    <row r="252579" s="16" customFormat="1"/>
    <row r="252580" s="16" customFormat="1"/>
    <row r="252581" s="16" customFormat="1"/>
    <row r="252582" s="16" customFormat="1"/>
    <row r="252583" s="16" customFormat="1"/>
    <row r="252584" s="16" customFormat="1"/>
    <row r="252585" s="16" customFormat="1"/>
    <row r="252586" s="16" customFormat="1"/>
    <row r="252587" s="16" customFormat="1"/>
    <row r="252588" s="16" customFormat="1"/>
    <row r="252589" s="16" customFormat="1"/>
    <row r="252590" s="16" customFormat="1"/>
    <row r="252591" s="16" customFormat="1"/>
    <row r="252592" s="16" customFormat="1"/>
    <row r="252593" s="16" customFormat="1"/>
    <row r="252594" s="16" customFormat="1"/>
    <row r="252595" s="16" customFormat="1"/>
    <row r="252596" s="16" customFormat="1"/>
    <row r="252597" s="16" customFormat="1"/>
    <row r="252598" s="16" customFormat="1"/>
    <row r="252599" s="16" customFormat="1"/>
    <row r="252600" s="16" customFormat="1"/>
    <row r="252601" s="16" customFormat="1"/>
    <row r="252602" s="16" customFormat="1"/>
    <row r="252603" s="16" customFormat="1"/>
    <row r="252604" s="16" customFormat="1"/>
    <row r="252605" s="16" customFormat="1"/>
    <row r="252606" s="16" customFormat="1"/>
    <row r="252607" s="16" customFormat="1"/>
    <row r="252608" s="16" customFormat="1"/>
    <row r="252609" s="16" customFormat="1"/>
    <row r="252610" s="16" customFormat="1"/>
    <row r="252611" s="16" customFormat="1"/>
    <row r="252612" s="16" customFormat="1"/>
    <row r="252613" s="16" customFormat="1"/>
    <row r="252614" s="16" customFormat="1"/>
    <row r="252615" s="16" customFormat="1"/>
    <row r="252616" s="16" customFormat="1"/>
    <row r="252617" s="16" customFormat="1"/>
    <row r="252618" s="16" customFormat="1"/>
    <row r="252619" s="16" customFormat="1"/>
    <row r="252620" s="16" customFormat="1"/>
    <row r="252621" s="16" customFormat="1"/>
    <row r="252622" s="16" customFormat="1"/>
    <row r="252623" s="16" customFormat="1"/>
    <row r="252624" s="16" customFormat="1"/>
    <row r="252625" s="16" customFormat="1"/>
    <row r="252626" s="16" customFormat="1"/>
    <row r="252627" s="16" customFormat="1"/>
    <row r="252628" s="16" customFormat="1"/>
    <row r="252629" s="16" customFormat="1"/>
    <row r="252630" s="16" customFormat="1"/>
    <row r="252631" s="16" customFormat="1"/>
    <row r="252632" s="16" customFormat="1"/>
    <row r="252633" s="16" customFormat="1"/>
    <row r="252634" s="16" customFormat="1"/>
    <row r="252635" s="16" customFormat="1"/>
    <row r="252636" s="16" customFormat="1"/>
    <row r="252637" s="16" customFormat="1"/>
    <row r="252638" s="16" customFormat="1"/>
    <row r="252639" s="16" customFormat="1"/>
    <row r="252640" s="16" customFormat="1"/>
    <row r="252641" s="16" customFormat="1"/>
    <row r="252642" s="16" customFormat="1"/>
    <row r="252643" s="16" customFormat="1"/>
    <row r="252644" s="16" customFormat="1"/>
    <row r="252645" s="16" customFormat="1"/>
    <row r="252646" s="16" customFormat="1"/>
    <row r="252647" s="16" customFormat="1"/>
    <row r="252648" s="16" customFormat="1"/>
    <row r="252649" s="16" customFormat="1"/>
    <row r="252650" s="16" customFormat="1"/>
    <row r="252651" s="16" customFormat="1"/>
    <row r="252652" s="16" customFormat="1"/>
    <row r="252653" s="16" customFormat="1"/>
    <row r="252654" s="16" customFormat="1"/>
    <row r="252655" s="16" customFormat="1"/>
    <row r="252656" s="16" customFormat="1"/>
    <row r="252657" s="16" customFormat="1"/>
    <row r="252658" s="16" customFormat="1"/>
    <row r="252659" s="16" customFormat="1"/>
    <row r="252660" s="16" customFormat="1"/>
    <row r="252661" s="16" customFormat="1"/>
    <row r="252662" s="16" customFormat="1"/>
    <row r="252663" s="16" customFormat="1"/>
    <row r="252664" s="16" customFormat="1"/>
    <row r="252665" s="16" customFormat="1"/>
    <row r="252666" s="16" customFormat="1"/>
    <row r="252667" s="16" customFormat="1"/>
    <row r="252668" s="16" customFormat="1"/>
    <row r="252669" s="16" customFormat="1"/>
    <row r="252670" s="16" customFormat="1"/>
    <row r="252671" s="16" customFormat="1"/>
    <row r="252672" s="16" customFormat="1"/>
    <row r="252673" s="16" customFormat="1"/>
    <row r="252674" s="16" customFormat="1"/>
    <row r="252675" s="16" customFormat="1"/>
    <row r="252676" s="16" customFormat="1"/>
    <row r="252677" s="16" customFormat="1"/>
    <row r="252678" s="16" customFormat="1"/>
    <row r="252679" s="16" customFormat="1"/>
    <row r="252680" s="16" customFormat="1"/>
    <row r="252681" s="16" customFormat="1"/>
    <row r="252682" s="16" customFormat="1"/>
    <row r="252683" s="16" customFormat="1"/>
    <row r="252684" s="16" customFormat="1"/>
    <row r="252685" s="16" customFormat="1"/>
    <row r="252686" s="16" customFormat="1"/>
    <row r="252687" s="16" customFormat="1"/>
    <row r="252688" s="16" customFormat="1"/>
    <row r="252689" s="16" customFormat="1"/>
    <row r="252690" s="16" customFormat="1"/>
    <row r="252691" s="16" customFormat="1"/>
    <row r="252692" s="16" customFormat="1"/>
    <row r="252693" s="16" customFormat="1"/>
    <row r="252694" s="16" customFormat="1"/>
    <row r="252695" s="16" customFormat="1"/>
    <row r="252696" s="16" customFormat="1"/>
    <row r="252697" s="16" customFormat="1"/>
    <row r="252698" s="16" customFormat="1"/>
    <row r="252699" s="16" customFormat="1"/>
    <row r="252700" s="16" customFormat="1"/>
    <row r="252701" s="16" customFormat="1"/>
    <row r="252702" s="16" customFormat="1"/>
    <row r="252703" s="16" customFormat="1"/>
    <row r="252704" s="16" customFormat="1"/>
    <row r="252705" s="16" customFormat="1"/>
    <row r="252706" s="16" customFormat="1"/>
    <row r="252707" s="16" customFormat="1"/>
    <row r="252708" s="16" customFormat="1"/>
    <row r="252709" s="16" customFormat="1"/>
    <row r="252710" s="16" customFormat="1"/>
    <row r="252711" s="16" customFormat="1"/>
    <row r="252712" s="16" customFormat="1"/>
    <row r="252713" s="16" customFormat="1"/>
    <row r="252714" s="16" customFormat="1"/>
    <row r="252715" s="16" customFormat="1"/>
    <row r="252716" s="16" customFormat="1"/>
    <row r="252717" s="16" customFormat="1"/>
    <row r="252718" s="16" customFormat="1"/>
    <row r="252719" s="16" customFormat="1"/>
    <row r="252720" s="16" customFormat="1"/>
    <row r="252721" s="16" customFormat="1"/>
    <row r="252722" s="16" customFormat="1"/>
    <row r="252723" s="16" customFormat="1"/>
    <row r="252724" s="16" customFormat="1"/>
    <row r="252725" s="16" customFormat="1"/>
    <row r="252726" s="16" customFormat="1"/>
    <row r="252727" s="16" customFormat="1"/>
    <row r="252728" s="16" customFormat="1"/>
    <row r="252729" s="16" customFormat="1"/>
    <row r="252730" s="16" customFormat="1"/>
    <row r="252731" s="16" customFormat="1"/>
    <row r="252732" s="16" customFormat="1"/>
    <row r="252733" s="16" customFormat="1"/>
    <row r="252734" s="16" customFormat="1"/>
    <row r="252735" s="16" customFormat="1"/>
    <row r="252736" s="16" customFormat="1"/>
    <row r="252737" s="16" customFormat="1"/>
    <row r="252738" s="16" customFormat="1"/>
    <row r="252739" s="16" customFormat="1"/>
    <row r="252740" s="16" customFormat="1"/>
    <row r="252741" s="16" customFormat="1"/>
    <row r="252742" s="16" customFormat="1"/>
    <row r="252743" s="16" customFormat="1"/>
    <row r="252744" s="16" customFormat="1"/>
    <row r="252745" s="16" customFormat="1"/>
    <row r="252746" s="16" customFormat="1"/>
    <row r="252747" s="16" customFormat="1"/>
    <row r="252748" s="16" customFormat="1"/>
    <row r="252749" s="16" customFormat="1"/>
    <row r="252750" s="16" customFormat="1"/>
    <row r="252751" s="16" customFormat="1"/>
    <row r="252752" s="16" customFormat="1"/>
    <row r="252753" s="16" customFormat="1"/>
    <row r="252754" s="16" customFormat="1"/>
    <row r="252755" s="16" customFormat="1"/>
    <row r="252756" s="16" customFormat="1"/>
    <row r="252757" s="16" customFormat="1"/>
    <row r="252758" s="16" customFormat="1"/>
    <row r="252759" s="16" customFormat="1"/>
    <row r="252760" s="16" customFormat="1"/>
    <row r="252761" s="16" customFormat="1"/>
    <row r="252762" s="16" customFormat="1"/>
    <row r="252763" s="16" customFormat="1"/>
    <row r="252764" s="16" customFormat="1"/>
    <row r="252765" s="16" customFormat="1"/>
    <row r="252766" s="16" customFormat="1"/>
    <row r="252767" s="16" customFormat="1"/>
    <row r="252768" s="16" customFormat="1"/>
    <row r="252769" s="16" customFormat="1"/>
    <row r="252770" s="16" customFormat="1"/>
    <row r="252771" s="16" customFormat="1"/>
    <row r="252772" s="16" customFormat="1"/>
    <row r="252773" s="16" customFormat="1"/>
    <row r="252774" s="16" customFormat="1"/>
    <row r="252775" s="16" customFormat="1"/>
    <row r="252776" s="16" customFormat="1"/>
    <row r="252777" s="16" customFormat="1"/>
    <row r="252778" s="16" customFormat="1"/>
    <row r="252779" s="16" customFormat="1"/>
    <row r="252780" s="16" customFormat="1"/>
    <row r="252781" s="16" customFormat="1"/>
    <row r="252782" s="16" customFormat="1"/>
    <row r="252783" s="16" customFormat="1"/>
    <row r="252784" s="16" customFormat="1"/>
    <row r="252785" s="16" customFormat="1"/>
    <row r="252786" s="16" customFormat="1"/>
    <row r="252787" s="16" customFormat="1"/>
    <row r="252788" s="16" customFormat="1"/>
    <row r="252789" s="16" customFormat="1"/>
    <row r="252790" s="16" customFormat="1"/>
    <row r="252791" s="16" customFormat="1"/>
    <row r="252792" s="16" customFormat="1"/>
    <row r="252793" s="16" customFormat="1"/>
    <row r="252794" s="16" customFormat="1"/>
    <row r="252795" s="16" customFormat="1"/>
    <row r="252796" s="16" customFormat="1"/>
    <row r="252797" s="16" customFormat="1"/>
    <row r="252798" s="16" customFormat="1"/>
    <row r="252799" s="16" customFormat="1"/>
    <row r="252800" s="16" customFormat="1"/>
    <row r="252801" s="16" customFormat="1"/>
    <row r="252802" s="16" customFormat="1"/>
    <row r="252803" s="16" customFormat="1"/>
    <row r="252804" s="16" customFormat="1"/>
    <row r="252805" s="16" customFormat="1"/>
    <row r="252806" s="16" customFormat="1"/>
    <row r="252807" s="16" customFormat="1"/>
    <row r="252808" s="16" customFormat="1"/>
    <row r="252809" s="16" customFormat="1"/>
    <row r="252810" s="16" customFormat="1"/>
    <row r="252811" s="16" customFormat="1"/>
    <row r="252812" s="16" customFormat="1"/>
    <row r="252813" s="16" customFormat="1"/>
    <row r="252814" s="16" customFormat="1"/>
    <row r="252815" s="16" customFormat="1"/>
    <row r="252816" s="16" customFormat="1"/>
    <row r="252817" s="16" customFormat="1"/>
    <row r="252818" s="16" customFormat="1"/>
    <row r="252819" s="16" customFormat="1"/>
    <row r="252820" s="16" customFormat="1"/>
    <row r="252821" s="16" customFormat="1"/>
    <row r="252822" s="16" customFormat="1"/>
    <row r="252823" s="16" customFormat="1"/>
    <row r="252824" s="16" customFormat="1"/>
    <row r="252825" s="16" customFormat="1"/>
    <row r="252826" s="16" customFormat="1"/>
    <row r="252827" s="16" customFormat="1"/>
    <row r="252828" s="16" customFormat="1"/>
    <row r="252829" s="16" customFormat="1"/>
    <row r="252830" s="16" customFormat="1"/>
    <row r="252831" s="16" customFormat="1"/>
    <row r="252832" s="16" customFormat="1"/>
    <row r="252833" s="16" customFormat="1"/>
    <row r="252834" s="16" customFormat="1"/>
    <row r="252835" s="16" customFormat="1"/>
    <row r="252836" s="16" customFormat="1"/>
    <row r="252837" s="16" customFormat="1"/>
    <row r="252838" s="16" customFormat="1"/>
    <row r="252839" s="16" customFormat="1"/>
    <row r="252840" s="16" customFormat="1"/>
    <row r="252841" s="16" customFormat="1"/>
    <row r="252842" s="16" customFormat="1"/>
    <row r="252843" s="16" customFormat="1"/>
    <row r="252844" s="16" customFormat="1"/>
    <row r="252845" s="16" customFormat="1"/>
    <row r="252846" s="16" customFormat="1"/>
    <row r="252847" s="16" customFormat="1"/>
    <row r="252848" s="16" customFormat="1"/>
    <row r="252849" s="16" customFormat="1"/>
    <row r="252850" s="16" customFormat="1"/>
    <row r="252851" s="16" customFormat="1"/>
    <row r="252852" s="16" customFormat="1"/>
    <row r="252853" s="16" customFormat="1"/>
    <row r="252854" s="16" customFormat="1"/>
    <row r="252855" s="16" customFormat="1"/>
    <row r="252856" s="16" customFormat="1"/>
    <row r="252857" s="16" customFormat="1"/>
    <row r="252858" s="16" customFormat="1"/>
    <row r="252859" s="16" customFormat="1"/>
    <row r="252860" s="16" customFormat="1"/>
    <row r="252861" s="16" customFormat="1"/>
    <row r="252862" s="16" customFormat="1"/>
    <row r="252863" s="16" customFormat="1"/>
    <row r="252864" s="16" customFormat="1"/>
    <row r="252865" s="16" customFormat="1"/>
    <row r="252866" s="16" customFormat="1"/>
    <row r="252867" s="16" customFormat="1"/>
    <row r="252868" s="16" customFormat="1"/>
    <row r="252869" s="16" customFormat="1"/>
    <row r="252870" s="16" customFormat="1"/>
    <row r="252871" s="16" customFormat="1"/>
    <row r="252872" s="16" customFormat="1"/>
    <row r="252873" s="16" customFormat="1"/>
    <row r="252874" s="16" customFormat="1"/>
    <row r="252875" s="16" customFormat="1"/>
    <row r="252876" s="16" customFormat="1"/>
    <row r="252877" s="16" customFormat="1"/>
    <row r="252878" s="16" customFormat="1"/>
    <row r="252879" s="16" customFormat="1"/>
    <row r="252880" s="16" customFormat="1"/>
    <row r="252881" s="16" customFormat="1"/>
    <row r="252882" s="16" customFormat="1"/>
    <row r="252883" s="16" customFormat="1"/>
    <row r="252884" s="16" customFormat="1"/>
    <row r="252885" s="16" customFormat="1"/>
    <row r="252886" s="16" customFormat="1"/>
    <row r="252887" s="16" customFormat="1"/>
    <row r="252888" s="16" customFormat="1"/>
    <row r="252889" s="16" customFormat="1"/>
    <row r="252890" s="16" customFormat="1"/>
    <row r="252891" s="16" customFormat="1"/>
    <row r="252892" s="16" customFormat="1"/>
    <row r="252893" s="16" customFormat="1"/>
    <row r="252894" s="16" customFormat="1"/>
    <row r="252895" s="16" customFormat="1"/>
    <row r="252896" s="16" customFormat="1"/>
    <row r="252897" s="16" customFormat="1"/>
    <row r="252898" s="16" customFormat="1"/>
    <row r="252899" s="16" customFormat="1"/>
    <row r="252900" s="16" customFormat="1"/>
    <row r="252901" s="16" customFormat="1"/>
    <row r="252902" s="16" customFormat="1"/>
    <row r="252903" s="16" customFormat="1"/>
    <row r="252904" s="16" customFormat="1"/>
    <row r="252905" s="16" customFormat="1"/>
    <row r="252906" s="16" customFormat="1"/>
    <row r="252907" s="16" customFormat="1"/>
    <row r="252908" s="16" customFormat="1"/>
    <row r="252909" s="16" customFormat="1"/>
    <row r="252910" s="16" customFormat="1"/>
    <row r="252911" s="16" customFormat="1"/>
    <row r="252912" s="16" customFormat="1"/>
    <row r="252913" s="16" customFormat="1"/>
    <row r="252914" s="16" customFormat="1"/>
    <row r="252915" s="16" customFormat="1"/>
    <row r="252916" s="16" customFormat="1"/>
    <row r="252917" s="16" customFormat="1"/>
    <row r="252918" s="16" customFormat="1"/>
    <row r="252919" s="16" customFormat="1"/>
    <row r="252920" s="16" customFormat="1"/>
    <row r="252921" s="16" customFormat="1"/>
    <row r="252922" s="16" customFormat="1"/>
    <row r="252923" s="16" customFormat="1"/>
    <row r="252924" s="16" customFormat="1"/>
    <row r="252925" s="16" customFormat="1"/>
    <row r="252926" s="16" customFormat="1"/>
    <row r="252927" s="16" customFormat="1"/>
    <row r="252928" s="16" customFormat="1"/>
    <row r="252929" s="16" customFormat="1"/>
    <row r="252930" s="16" customFormat="1"/>
    <row r="252931" s="16" customFormat="1"/>
    <row r="252932" s="16" customFormat="1"/>
    <row r="252933" s="16" customFormat="1"/>
    <row r="252934" s="16" customFormat="1"/>
    <row r="252935" s="16" customFormat="1"/>
    <row r="252936" s="16" customFormat="1"/>
    <row r="252937" s="16" customFormat="1"/>
    <row r="252938" s="16" customFormat="1"/>
    <row r="252939" s="16" customFormat="1"/>
    <row r="252940" s="16" customFormat="1"/>
    <row r="252941" s="16" customFormat="1"/>
    <row r="252942" s="16" customFormat="1"/>
    <row r="252943" s="16" customFormat="1"/>
    <row r="252944" s="16" customFormat="1"/>
    <row r="252945" s="16" customFormat="1"/>
    <row r="252946" s="16" customFormat="1"/>
    <row r="252947" s="16" customFormat="1"/>
    <row r="252948" s="16" customFormat="1"/>
    <row r="252949" s="16" customFormat="1"/>
    <row r="252950" s="16" customFormat="1"/>
    <row r="252951" s="16" customFormat="1"/>
    <row r="252952" s="16" customFormat="1"/>
    <row r="252953" s="16" customFormat="1"/>
    <row r="252954" s="16" customFormat="1"/>
    <row r="252955" s="16" customFormat="1"/>
    <row r="252956" s="16" customFormat="1"/>
    <row r="252957" s="16" customFormat="1"/>
    <row r="252958" s="16" customFormat="1"/>
    <row r="252959" s="16" customFormat="1"/>
    <row r="252960" s="16" customFormat="1"/>
    <row r="252961" s="16" customFormat="1"/>
    <row r="252962" s="16" customFormat="1"/>
    <row r="252963" s="16" customFormat="1"/>
    <row r="252964" s="16" customFormat="1"/>
    <row r="252965" s="16" customFormat="1"/>
    <row r="252966" s="16" customFormat="1"/>
    <row r="252967" s="16" customFormat="1"/>
    <row r="252968" s="16" customFormat="1"/>
    <row r="252969" s="16" customFormat="1"/>
    <row r="252970" s="16" customFormat="1"/>
    <row r="252971" s="16" customFormat="1"/>
    <row r="252972" s="16" customFormat="1"/>
    <row r="252973" s="16" customFormat="1"/>
    <row r="252974" s="16" customFormat="1"/>
    <row r="252975" s="16" customFormat="1"/>
    <row r="252976" s="16" customFormat="1"/>
    <row r="252977" s="16" customFormat="1"/>
    <row r="252978" s="16" customFormat="1"/>
    <row r="252979" s="16" customFormat="1"/>
    <row r="252980" s="16" customFormat="1"/>
    <row r="252981" s="16" customFormat="1"/>
    <row r="252982" s="16" customFormat="1"/>
    <row r="252983" s="16" customFormat="1"/>
    <row r="252984" s="16" customFormat="1"/>
    <row r="252985" s="16" customFormat="1"/>
    <row r="252986" s="16" customFormat="1"/>
    <row r="252987" s="16" customFormat="1"/>
    <row r="252988" s="16" customFormat="1"/>
    <row r="252989" s="16" customFormat="1"/>
    <row r="252990" s="16" customFormat="1"/>
    <row r="252991" s="16" customFormat="1"/>
    <row r="252992" s="16" customFormat="1"/>
    <row r="252993" s="16" customFormat="1"/>
    <row r="252994" s="16" customFormat="1"/>
    <row r="252995" s="16" customFormat="1"/>
    <row r="252996" s="16" customFormat="1"/>
    <row r="252997" s="16" customFormat="1"/>
    <row r="252998" s="16" customFormat="1"/>
    <row r="252999" s="16" customFormat="1"/>
    <row r="253000" s="16" customFormat="1"/>
    <row r="253001" s="16" customFormat="1"/>
    <row r="253002" s="16" customFormat="1"/>
    <row r="253003" s="16" customFormat="1"/>
    <row r="253004" s="16" customFormat="1"/>
    <row r="253005" s="16" customFormat="1"/>
    <row r="253006" s="16" customFormat="1"/>
    <row r="253007" s="16" customFormat="1"/>
    <row r="253008" s="16" customFormat="1"/>
    <row r="253009" s="16" customFormat="1"/>
    <row r="253010" s="16" customFormat="1"/>
    <row r="253011" s="16" customFormat="1"/>
    <row r="253012" s="16" customFormat="1"/>
    <row r="253013" s="16" customFormat="1"/>
    <row r="253014" s="16" customFormat="1"/>
    <row r="253015" s="16" customFormat="1"/>
    <row r="253016" s="16" customFormat="1"/>
    <row r="253017" s="16" customFormat="1"/>
    <row r="253018" s="16" customFormat="1"/>
    <row r="253019" s="16" customFormat="1"/>
    <row r="253020" s="16" customFormat="1"/>
    <row r="253021" s="16" customFormat="1"/>
    <row r="253022" s="16" customFormat="1"/>
    <row r="253023" s="16" customFormat="1"/>
    <row r="253024" s="16" customFormat="1"/>
    <row r="253025" s="16" customFormat="1"/>
    <row r="253026" s="16" customFormat="1"/>
    <row r="253027" s="16" customFormat="1"/>
    <row r="253028" s="16" customFormat="1"/>
    <row r="253029" s="16" customFormat="1"/>
    <row r="253030" s="16" customFormat="1"/>
    <row r="253031" s="16" customFormat="1"/>
    <row r="253032" s="16" customFormat="1"/>
    <row r="253033" s="16" customFormat="1"/>
    <row r="253034" s="16" customFormat="1"/>
    <row r="253035" s="16" customFormat="1"/>
    <row r="253036" s="16" customFormat="1"/>
    <row r="253037" s="16" customFormat="1"/>
    <row r="253038" s="16" customFormat="1"/>
    <row r="253039" s="16" customFormat="1"/>
    <row r="253040" s="16" customFormat="1"/>
    <row r="253041" s="16" customFormat="1"/>
    <row r="253042" s="16" customFormat="1"/>
    <row r="253043" s="16" customFormat="1"/>
    <row r="253044" s="16" customFormat="1"/>
    <row r="253045" s="16" customFormat="1"/>
    <row r="253046" s="16" customFormat="1"/>
    <row r="253047" s="16" customFormat="1"/>
    <row r="253048" s="16" customFormat="1"/>
    <row r="253049" s="16" customFormat="1"/>
    <row r="253050" s="16" customFormat="1"/>
    <row r="253051" s="16" customFormat="1"/>
    <row r="253052" s="16" customFormat="1"/>
    <row r="253053" s="16" customFormat="1"/>
    <row r="253054" s="16" customFormat="1"/>
    <row r="253055" s="16" customFormat="1"/>
    <row r="253056" s="16" customFormat="1"/>
    <row r="253057" s="16" customFormat="1"/>
    <row r="253058" s="16" customFormat="1"/>
    <row r="253059" s="16" customFormat="1"/>
    <row r="253060" s="16" customFormat="1"/>
    <row r="253061" s="16" customFormat="1"/>
    <row r="253062" s="16" customFormat="1"/>
    <row r="253063" s="16" customFormat="1"/>
    <row r="253064" s="16" customFormat="1"/>
    <row r="253065" s="16" customFormat="1"/>
    <row r="253066" s="16" customFormat="1"/>
    <row r="253067" s="16" customFormat="1"/>
    <row r="253068" s="16" customFormat="1"/>
    <row r="253069" s="16" customFormat="1"/>
    <row r="253070" s="16" customFormat="1"/>
    <row r="253071" s="16" customFormat="1"/>
    <row r="253072" s="16" customFormat="1"/>
    <row r="253073" s="16" customFormat="1"/>
    <row r="253074" s="16" customFormat="1"/>
    <row r="253075" s="16" customFormat="1"/>
    <row r="253076" s="16" customFormat="1"/>
    <row r="253077" s="16" customFormat="1"/>
    <row r="253078" s="16" customFormat="1"/>
    <row r="253079" s="16" customFormat="1"/>
    <row r="253080" s="16" customFormat="1"/>
    <row r="253081" s="16" customFormat="1"/>
    <row r="253082" s="16" customFormat="1"/>
    <row r="253083" s="16" customFormat="1"/>
    <row r="253084" s="16" customFormat="1"/>
    <row r="253085" s="16" customFormat="1"/>
    <row r="253086" s="16" customFormat="1"/>
    <row r="253087" s="16" customFormat="1"/>
    <row r="253088" s="16" customFormat="1"/>
    <row r="253089" s="16" customFormat="1"/>
    <row r="253090" s="16" customFormat="1"/>
    <row r="253091" s="16" customFormat="1"/>
    <row r="253092" s="16" customFormat="1"/>
    <row r="253093" s="16" customFormat="1"/>
    <row r="253094" s="16" customFormat="1"/>
    <row r="253095" s="16" customFormat="1"/>
    <row r="253096" s="16" customFormat="1"/>
    <row r="253097" s="16" customFormat="1"/>
    <row r="253098" s="16" customFormat="1"/>
    <row r="253099" s="16" customFormat="1"/>
    <row r="253100" s="16" customFormat="1"/>
    <row r="253101" s="16" customFormat="1"/>
    <row r="253102" s="16" customFormat="1"/>
    <row r="253103" s="16" customFormat="1"/>
    <row r="253104" s="16" customFormat="1"/>
    <row r="253105" s="16" customFormat="1"/>
    <row r="253106" s="16" customFormat="1"/>
    <row r="253107" s="16" customFormat="1"/>
    <row r="253108" s="16" customFormat="1"/>
    <row r="253109" s="16" customFormat="1"/>
    <row r="253110" s="16" customFormat="1"/>
    <row r="253111" s="16" customFormat="1"/>
    <row r="253112" s="16" customFormat="1"/>
    <row r="253113" s="16" customFormat="1"/>
    <row r="253114" s="16" customFormat="1"/>
    <row r="253115" s="16" customFormat="1"/>
    <row r="253116" s="16" customFormat="1"/>
    <row r="253117" s="16" customFormat="1"/>
    <row r="253118" s="16" customFormat="1"/>
    <row r="253119" s="16" customFormat="1"/>
    <row r="253120" s="16" customFormat="1"/>
    <row r="253121" s="16" customFormat="1"/>
    <row r="253122" s="16" customFormat="1"/>
    <row r="253123" s="16" customFormat="1"/>
    <row r="253124" s="16" customFormat="1"/>
    <row r="253125" s="16" customFormat="1"/>
    <row r="253126" s="16" customFormat="1"/>
    <row r="253127" s="16" customFormat="1"/>
    <row r="253128" s="16" customFormat="1"/>
    <row r="253129" s="16" customFormat="1"/>
    <row r="253130" s="16" customFormat="1"/>
    <row r="253131" s="16" customFormat="1"/>
    <row r="253132" s="16" customFormat="1"/>
    <row r="253133" s="16" customFormat="1"/>
    <row r="253134" s="16" customFormat="1"/>
    <row r="253135" s="16" customFormat="1"/>
    <row r="253136" s="16" customFormat="1"/>
    <row r="253137" s="16" customFormat="1"/>
    <row r="253138" s="16" customFormat="1"/>
    <row r="253139" s="16" customFormat="1"/>
    <row r="253140" s="16" customFormat="1"/>
    <row r="253141" s="16" customFormat="1"/>
    <row r="253142" s="16" customFormat="1"/>
    <row r="253143" s="16" customFormat="1"/>
    <row r="253144" s="16" customFormat="1"/>
    <row r="253145" s="16" customFormat="1"/>
    <row r="253146" s="16" customFormat="1"/>
    <row r="253147" s="16" customFormat="1"/>
    <row r="253148" s="16" customFormat="1"/>
    <row r="253149" s="16" customFormat="1"/>
    <row r="253150" s="16" customFormat="1"/>
    <row r="253151" s="16" customFormat="1"/>
    <row r="253152" s="16" customFormat="1"/>
    <row r="253153" s="16" customFormat="1"/>
    <row r="253154" s="16" customFormat="1"/>
    <row r="253155" s="16" customFormat="1"/>
    <row r="253156" s="16" customFormat="1"/>
    <row r="253157" s="16" customFormat="1"/>
    <row r="253158" s="16" customFormat="1"/>
    <row r="253159" s="16" customFormat="1"/>
    <row r="253160" s="16" customFormat="1"/>
    <row r="253161" s="16" customFormat="1"/>
    <row r="253162" s="16" customFormat="1"/>
    <row r="253163" s="16" customFormat="1"/>
    <row r="253164" s="16" customFormat="1"/>
    <row r="253165" s="16" customFormat="1"/>
    <row r="253166" s="16" customFormat="1"/>
    <row r="253167" s="16" customFormat="1"/>
    <row r="253168" s="16" customFormat="1"/>
    <row r="253169" s="16" customFormat="1"/>
    <row r="253170" s="16" customFormat="1"/>
    <row r="253171" s="16" customFormat="1"/>
    <row r="253172" s="16" customFormat="1"/>
    <row r="253173" s="16" customFormat="1"/>
    <row r="253174" s="16" customFormat="1"/>
    <row r="253175" s="16" customFormat="1"/>
    <row r="253176" s="16" customFormat="1"/>
    <row r="253177" s="16" customFormat="1"/>
    <row r="253178" s="16" customFormat="1"/>
    <row r="253179" s="16" customFormat="1"/>
    <row r="253180" s="16" customFormat="1"/>
    <row r="253181" s="16" customFormat="1"/>
    <row r="253182" s="16" customFormat="1"/>
    <row r="253183" s="16" customFormat="1"/>
    <row r="253184" s="16" customFormat="1"/>
    <row r="253185" s="16" customFormat="1"/>
    <row r="253186" s="16" customFormat="1"/>
    <row r="253187" s="16" customFormat="1"/>
    <row r="253188" s="16" customFormat="1"/>
    <row r="253189" s="16" customFormat="1"/>
    <row r="253190" s="16" customFormat="1"/>
    <row r="253191" s="16" customFormat="1"/>
    <row r="253192" s="16" customFormat="1"/>
    <row r="253193" s="16" customFormat="1"/>
    <row r="253194" s="16" customFormat="1"/>
    <row r="253195" s="16" customFormat="1"/>
    <row r="253196" s="16" customFormat="1"/>
    <row r="253197" s="16" customFormat="1"/>
    <row r="253198" s="16" customFormat="1"/>
    <row r="253199" s="16" customFormat="1"/>
    <row r="253200" s="16" customFormat="1"/>
    <row r="253201" s="16" customFormat="1"/>
    <row r="253202" s="16" customFormat="1"/>
    <row r="253203" s="16" customFormat="1"/>
    <row r="253204" s="16" customFormat="1"/>
    <row r="253205" s="16" customFormat="1"/>
    <row r="253206" s="16" customFormat="1"/>
    <row r="253207" s="16" customFormat="1"/>
    <row r="253208" s="16" customFormat="1"/>
    <row r="253209" s="16" customFormat="1"/>
    <row r="253210" s="16" customFormat="1"/>
    <row r="253211" s="16" customFormat="1"/>
    <row r="253212" s="16" customFormat="1"/>
    <row r="253213" s="16" customFormat="1"/>
    <row r="253214" s="16" customFormat="1"/>
    <row r="253215" s="16" customFormat="1"/>
    <row r="253216" s="16" customFormat="1"/>
    <row r="253217" s="16" customFormat="1"/>
    <row r="253218" s="16" customFormat="1"/>
    <row r="253219" s="16" customFormat="1"/>
    <row r="253220" s="16" customFormat="1"/>
    <row r="253221" s="16" customFormat="1"/>
    <row r="253222" s="16" customFormat="1"/>
    <row r="253223" s="16" customFormat="1"/>
    <row r="253224" s="16" customFormat="1"/>
    <row r="253225" s="16" customFormat="1"/>
    <row r="253226" s="16" customFormat="1"/>
    <row r="253227" s="16" customFormat="1"/>
    <row r="253228" s="16" customFormat="1"/>
    <row r="253229" s="16" customFormat="1"/>
    <row r="253230" s="16" customFormat="1"/>
    <row r="253231" s="16" customFormat="1"/>
    <row r="253232" s="16" customFormat="1"/>
    <row r="253233" s="16" customFormat="1"/>
    <row r="253234" s="16" customFormat="1"/>
    <row r="253235" s="16" customFormat="1"/>
    <row r="253236" s="16" customFormat="1"/>
    <row r="253237" s="16" customFormat="1"/>
    <row r="253238" s="16" customFormat="1"/>
    <row r="253239" s="16" customFormat="1"/>
    <row r="253240" s="16" customFormat="1"/>
    <row r="253241" s="16" customFormat="1"/>
    <row r="253242" s="16" customFormat="1"/>
    <row r="253243" s="16" customFormat="1"/>
    <row r="253244" s="16" customFormat="1"/>
    <row r="253245" s="16" customFormat="1"/>
    <row r="253246" s="16" customFormat="1"/>
    <row r="253247" s="16" customFormat="1"/>
    <row r="253248" s="16" customFormat="1"/>
    <row r="253249" s="16" customFormat="1"/>
    <row r="253250" s="16" customFormat="1"/>
    <row r="253251" s="16" customFormat="1"/>
    <row r="253252" s="16" customFormat="1"/>
    <row r="253253" s="16" customFormat="1"/>
    <row r="253254" s="16" customFormat="1"/>
    <row r="253255" s="16" customFormat="1"/>
    <row r="253256" s="16" customFormat="1"/>
    <row r="253257" s="16" customFormat="1"/>
    <row r="253258" s="16" customFormat="1"/>
    <row r="253259" s="16" customFormat="1"/>
    <row r="253260" s="16" customFormat="1"/>
    <row r="253261" s="16" customFormat="1"/>
    <row r="253262" s="16" customFormat="1"/>
    <row r="253263" s="16" customFormat="1"/>
    <row r="253264" s="16" customFormat="1"/>
    <row r="253265" s="16" customFormat="1"/>
    <row r="253266" s="16" customFormat="1"/>
    <row r="253267" s="16" customFormat="1"/>
    <row r="253268" s="16" customFormat="1"/>
    <row r="253269" s="16" customFormat="1"/>
    <row r="253270" s="16" customFormat="1"/>
    <row r="253271" s="16" customFormat="1"/>
    <row r="253272" s="16" customFormat="1"/>
    <row r="253273" s="16" customFormat="1"/>
    <row r="253274" s="16" customFormat="1"/>
    <row r="253275" s="16" customFormat="1"/>
    <row r="253276" s="16" customFormat="1"/>
    <row r="253277" s="16" customFormat="1"/>
    <row r="253278" s="16" customFormat="1"/>
    <row r="253279" s="16" customFormat="1"/>
    <row r="253280" s="16" customFormat="1"/>
    <row r="253281" s="16" customFormat="1"/>
    <row r="253282" s="16" customFormat="1"/>
    <row r="253283" s="16" customFormat="1"/>
    <row r="253284" s="16" customFormat="1"/>
    <row r="253285" s="16" customFormat="1"/>
    <row r="253286" s="16" customFormat="1"/>
    <row r="253287" s="16" customFormat="1"/>
    <row r="253288" s="16" customFormat="1"/>
    <row r="253289" s="16" customFormat="1"/>
    <row r="253290" s="16" customFormat="1"/>
    <row r="253291" s="16" customFormat="1"/>
    <row r="253292" s="16" customFormat="1"/>
    <row r="253293" s="16" customFormat="1"/>
    <row r="253294" s="16" customFormat="1"/>
    <row r="253295" s="16" customFormat="1"/>
    <row r="253296" s="16" customFormat="1"/>
    <row r="253297" s="16" customFormat="1"/>
    <row r="253298" s="16" customFormat="1"/>
    <row r="253299" s="16" customFormat="1"/>
    <row r="253300" s="16" customFormat="1"/>
    <row r="253301" s="16" customFormat="1"/>
    <row r="253302" s="16" customFormat="1"/>
    <row r="253303" s="16" customFormat="1"/>
    <row r="253304" s="16" customFormat="1"/>
    <row r="253305" s="16" customFormat="1"/>
    <row r="253306" s="16" customFormat="1"/>
    <row r="253307" s="16" customFormat="1"/>
    <row r="253308" s="16" customFormat="1"/>
    <row r="253309" s="16" customFormat="1"/>
    <row r="253310" s="16" customFormat="1"/>
    <row r="253311" s="16" customFormat="1"/>
    <row r="253312" s="16" customFormat="1"/>
    <row r="253313" s="16" customFormat="1"/>
    <row r="253314" s="16" customFormat="1"/>
    <row r="253315" s="16" customFormat="1"/>
    <row r="253316" s="16" customFormat="1"/>
    <row r="253317" s="16" customFormat="1"/>
    <row r="253318" s="16" customFormat="1"/>
    <row r="253319" s="16" customFormat="1"/>
    <row r="253320" s="16" customFormat="1"/>
    <row r="253321" s="16" customFormat="1"/>
    <row r="253322" s="16" customFormat="1"/>
    <row r="253323" s="16" customFormat="1"/>
    <row r="253324" s="16" customFormat="1"/>
    <row r="253325" s="16" customFormat="1"/>
    <row r="253326" s="16" customFormat="1"/>
    <row r="253327" s="16" customFormat="1"/>
    <row r="253328" s="16" customFormat="1"/>
    <row r="253329" s="16" customFormat="1"/>
    <row r="253330" s="16" customFormat="1"/>
    <row r="253331" s="16" customFormat="1"/>
    <row r="253332" s="16" customFormat="1"/>
    <row r="253333" s="16" customFormat="1"/>
    <row r="253334" s="16" customFormat="1"/>
    <row r="253335" s="16" customFormat="1"/>
    <row r="253336" s="16" customFormat="1"/>
    <row r="253337" s="16" customFormat="1"/>
    <row r="253338" s="16" customFormat="1"/>
    <row r="253339" s="16" customFormat="1"/>
    <row r="253340" s="16" customFormat="1"/>
    <row r="253341" s="16" customFormat="1"/>
    <row r="253342" s="16" customFormat="1"/>
    <row r="253343" s="16" customFormat="1"/>
    <row r="253344" s="16" customFormat="1"/>
    <row r="253345" s="16" customFormat="1"/>
    <row r="253346" s="16" customFormat="1"/>
    <row r="253347" s="16" customFormat="1"/>
    <row r="253348" s="16" customFormat="1"/>
    <row r="253349" s="16" customFormat="1"/>
    <row r="253350" s="16" customFormat="1"/>
    <row r="253351" s="16" customFormat="1"/>
    <row r="253352" s="16" customFormat="1"/>
    <row r="253353" s="16" customFormat="1"/>
    <row r="253354" s="16" customFormat="1"/>
    <row r="253355" s="16" customFormat="1"/>
    <row r="253356" s="16" customFormat="1"/>
    <row r="253357" s="16" customFormat="1"/>
    <row r="253358" s="16" customFormat="1"/>
    <row r="253359" s="16" customFormat="1"/>
    <row r="253360" s="16" customFormat="1"/>
    <row r="253361" s="16" customFormat="1"/>
    <row r="253362" s="16" customFormat="1"/>
    <row r="253363" s="16" customFormat="1"/>
    <row r="253364" s="16" customFormat="1"/>
    <row r="253365" s="16" customFormat="1"/>
    <row r="253366" s="16" customFormat="1"/>
    <row r="253367" s="16" customFormat="1"/>
    <row r="253368" s="16" customFormat="1"/>
    <row r="253369" s="16" customFormat="1"/>
    <row r="253370" s="16" customFormat="1"/>
    <row r="253371" s="16" customFormat="1"/>
    <row r="253372" s="16" customFormat="1"/>
    <row r="253373" s="16" customFormat="1"/>
    <row r="253374" s="16" customFormat="1"/>
    <row r="253375" s="16" customFormat="1"/>
    <row r="253376" s="16" customFormat="1"/>
    <row r="253377" s="16" customFormat="1"/>
    <row r="253378" s="16" customFormat="1"/>
    <row r="253379" s="16" customFormat="1"/>
    <row r="253380" s="16" customFormat="1"/>
    <row r="253381" s="16" customFormat="1"/>
    <row r="253382" s="16" customFormat="1"/>
    <row r="253383" s="16" customFormat="1"/>
    <row r="253384" s="16" customFormat="1"/>
    <row r="253385" s="16" customFormat="1"/>
    <row r="253386" s="16" customFormat="1"/>
    <row r="253387" s="16" customFormat="1"/>
    <row r="253388" s="16" customFormat="1"/>
    <row r="253389" s="16" customFormat="1"/>
    <row r="253390" s="16" customFormat="1"/>
    <row r="253391" s="16" customFormat="1"/>
    <row r="253392" s="16" customFormat="1"/>
    <row r="253393" s="16" customFormat="1"/>
    <row r="253394" s="16" customFormat="1"/>
    <row r="253395" s="16" customFormat="1"/>
    <row r="253396" s="16" customFormat="1"/>
    <row r="253397" s="16" customFormat="1"/>
    <row r="253398" s="16" customFormat="1"/>
    <row r="253399" s="16" customFormat="1"/>
    <row r="253400" s="16" customFormat="1"/>
    <row r="253401" s="16" customFormat="1"/>
    <row r="253402" s="16" customFormat="1"/>
    <row r="253403" s="16" customFormat="1"/>
    <row r="253404" s="16" customFormat="1"/>
    <row r="253405" s="16" customFormat="1"/>
    <row r="253406" s="16" customFormat="1"/>
    <row r="253407" s="16" customFormat="1"/>
    <row r="253408" s="16" customFormat="1"/>
    <row r="253409" s="16" customFormat="1"/>
    <row r="253410" s="16" customFormat="1"/>
    <row r="253411" s="16" customFormat="1"/>
    <row r="253412" s="16" customFormat="1"/>
    <row r="253413" s="16" customFormat="1"/>
    <row r="253414" s="16" customFormat="1"/>
    <row r="253415" s="16" customFormat="1"/>
    <row r="253416" s="16" customFormat="1"/>
    <row r="253417" s="16" customFormat="1"/>
    <row r="253418" s="16" customFormat="1"/>
    <row r="253419" s="16" customFormat="1"/>
    <row r="253420" s="16" customFormat="1"/>
    <row r="253421" s="16" customFormat="1"/>
    <row r="253422" s="16" customFormat="1"/>
    <row r="253423" s="16" customFormat="1"/>
    <row r="253424" s="16" customFormat="1"/>
    <row r="253425" s="16" customFormat="1"/>
    <row r="253426" s="16" customFormat="1"/>
    <row r="253427" s="16" customFormat="1"/>
    <row r="253428" s="16" customFormat="1"/>
    <row r="253429" s="16" customFormat="1"/>
    <row r="253430" s="16" customFormat="1"/>
    <row r="253431" s="16" customFormat="1"/>
    <row r="253432" s="16" customFormat="1"/>
    <row r="253433" s="16" customFormat="1"/>
    <row r="253434" s="16" customFormat="1"/>
    <row r="253435" s="16" customFormat="1"/>
    <row r="253436" s="16" customFormat="1"/>
    <row r="253437" s="16" customFormat="1"/>
    <row r="253438" s="16" customFormat="1"/>
    <row r="253439" s="16" customFormat="1"/>
    <row r="253440" s="16" customFormat="1"/>
    <row r="253441" s="16" customFormat="1"/>
    <row r="253442" s="16" customFormat="1"/>
    <row r="253443" s="16" customFormat="1"/>
    <row r="253444" s="16" customFormat="1"/>
    <row r="253445" s="16" customFormat="1"/>
    <row r="253446" s="16" customFormat="1"/>
    <row r="253447" s="16" customFormat="1"/>
    <row r="253448" s="16" customFormat="1"/>
    <row r="253449" s="16" customFormat="1"/>
    <row r="253450" s="16" customFormat="1"/>
    <row r="253451" s="16" customFormat="1"/>
    <row r="253452" s="16" customFormat="1"/>
    <row r="253453" s="16" customFormat="1"/>
    <row r="253454" s="16" customFormat="1"/>
    <row r="253455" s="16" customFormat="1"/>
    <row r="253456" s="16" customFormat="1"/>
    <row r="253457" s="16" customFormat="1"/>
    <row r="253458" s="16" customFormat="1"/>
    <row r="253459" s="16" customFormat="1"/>
    <row r="253460" s="16" customFormat="1"/>
    <row r="253461" s="16" customFormat="1"/>
    <row r="253462" s="16" customFormat="1"/>
    <row r="253463" s="16" customFormat="1"/>
    <row r="253464" s="16" customFormat="1"/>
    <row r="253465" s="16" customFormat="1"/>
    <row r="253466" s="16" customFormat="1"/>
    <row r="253467" s="16" customFormat="1"/>
    <row r="253468" s="16" customFormat="1"/>
    <row r="253469" s="16" customFormat="1"/>
    <row r="253470" s="16" customFormat="1"/>
    <row r="253471" s="16" customFormat="1"/>
    <row r="253472" s="16" customFormat="1"/>
    <row r="253473" s="16" customFormat="1"/>
    <row r="253474" s="16" customFormat="1"/>
    <row r="253475" s="16" customFormat="1"/>
    <row r="253476" s="16" customFormat="1"/>
    <row r="253477" s="16" customFormat="1"/>
    <row r="253478" s="16" customFormat="1"/>
    <row r="253479" s="16" customFormat="1"/>
    <row r="253480" s="16" customFormat="1"/>
    <row r="253481" s="16" customFormat="1"/>
    <row r="253482" s="16" customFormat="1"/>
    <row r="253483" s="16" customFormat="1"/>
    <row r="253484" s="16" customFormat="1"/>
    <row r="253485" s="16" customFormat="1"/>
    <row r="253486" s="16" customFormat="1"/>
    <row r="253487" s="16" customFormat="1"/>
    <row r="253488" s="16" customFormat="1"/>
    <row r="253489" s="16" customFormat="1"/>
    <row r="253490" s="16" customFormat="1"/>
    <row r="253491" s="16" customFormat="1"/>
    <row r="253492" s="16" customFormat="1"/>
    <row r="253493" s="16" customFormat="1"/>
    <row r="253494" s="16" customFormat="1"/>
    <row r="253495" s="16" customFormat="1"/>
    <row r="253496" s="16" customFormat="1"/>
    <row r="253497" s="16" customFormat="1"/>
    <row r="253498" s="16" customFormat="1"/>
    <row r="253499" s="16" customFormat="1"/>
    <row r="253500" s="16" customFormat="1"/>
    <row r="253501" s="16" customFormat="1"/>
    <row r="253502" s="16" customFormat="1"/>
    <row r="253503" s="16" customFormat="1"/>
    <row r="253504" s="16" customFormat="1"/>
    <row r="253505" s="16" customFormat="1"/>
    <row r="253506" s="16" customFormat="1"/>
    <row r="253507" s="16" customFormat="1"/>
    <row r="253508" s="16" customFormat="1"/>
    <row r="253509" s="16" customFormat="1"/>
    <row r="253510" s="16" customFormat="1"/>
    <row r="253511" s="16" customFormat="1"/>
    <row r="253512" s="16" customFormat="1"/>
    <row r="253513" s="16" customFormat="1"/>
    <row r="253514" s="16" customFormat="1"/>
    <row r="253515" s="16" customFormat="1"/>
    <row r="253516" s="16" customFormat="1"/>
    <row r="253517" s="16" customFormat="1"/>
    <row r="253518" s="16" customFormat="1"/>
    <row r="253519" s="16" customFormat="1"/>
    <row r="253520" s="16" customFormat="1"/>
    <row r="253521" s="16" customFormat="1"/>
    <row r="253522" s="16" customFormat="1"/>
    <row r="253523" s="16" customFormat="1"/>
    <row r="253524" s="16" customFormat="1"/>
    <row r="253525" s="16" customFormat="1"/>
    <row r="253526" s="16" customFormat="1"/>
    <row r="253527" s="16" customFormat="1"/>
    <row r="253528" s="16" customFormat="1"/>
    <row r="253529" s="16" customFormat="1"/>
    <row r="253530" s="16" customFormat="1"/>
    <row r="253531" s="16" customFormat="1"/>
    <row r="253532" s="16" customFormat="1"/>
    <row r="253533" s="16" customFormat="1"/>
    <row r="253534" s="16" customFormat="1"/>
    <row r="253535" s="16" customFormat="1"/>
    <row r="253536" s="16" customFormat="1"/>
    <row r="253537" s="16" customFormat="1"/>
    <row r="253538" s="16" customFormat="1"/>
    <row r="253539" s="16" customFormat="1"/>
    <row r="253540" s="16" customFormat="1"/>
    <row r="253541" s="16" customFormat="1"/>
    <row r="253542" s="16" customFormat="1"/>
    <row r="253543" s="16" customFormat="1"/>
    <row r="253544" s="16" customFormat="1"/>
    <row r="253545" s="16" customFormat="1"/>
    <row r="253546" s="16" customFormat="1"/>
    <row r="253547" s="16" customFormat="1"/>
    <row r="253548" s="16" customFormat="1"/>
    <row r="253549" s="16" customFormat="1"/>
    <row r="253550" s="16" customFormat="1"/>
    <row r="253551" s="16" customFormat="1"/>
    <row r="253552" s="16" customFormat="1"/>
    <row r="253553" s="16" customFormat="1"/>
    <row r="253554" s="16" customFormat="1"/>
    <row r="253555" s="16" customFormat="1"/>
    <row r="253556" s="16" customFormat="1"/>
    <row r="253557" s="16" customFormat="1"/>
    <row r="253558" s="16" customFormat="1"/>
    <row r="253559" s="16" customFormat="1"/>
    <row r="253560" s="16" customFormat="1"/>
    <row r="253561" s="16" customFormat="1"/>
    <row r="253562" s="16" customFormat="1"/>
    <row r="253563" s="16" customFormat="1"/>
    <row r="253564" s="16" customFormat="1"/>
    <row r="253565" s="16" customFormat="1"/>
    <row r="253566" s="16" customFormat="1"/>
    <row r="253567" s="16" customFormat="1"/>
    <row r="253568" s="16" customFormat="1"/>
    <row r="253569" s="16" customFormat="1"/>
    <row r="253570" s="16" customFormat="1"/>
    <row r="253571" s="16" customFormat="1"/>
    <row r="253572" s="16" customFormat="1"/>
    <row r="253573" s="16" customFormat="1"/>
    <row r="253574" s="16" customFormat="1"/>
    <row r="253575" s="16" customFormat="1"/>
    <row r="253576" s="16" customFormat="1"/>
    <row r="253577" s="16" customFormat="1"/>
    <row r="253578" s="16" customFormat="1"/>
    <row r="253579" s="16" customFormat="1"/>
    <row r="253580" s="16" customFormat="1"/>
    <row r="253581" s="16" customFormat="1"/>
    <row r="253582" s="16" customFormat="1"/>
    <row r="253583" s="16" customFormat="1"/>
    <row r="253584" s="16" customFormat="1"/>
    <row r="253585" s="16" customFormat="1"/>
    <row r="253586" s="16" customFormat="1"/>
    <row r="253587" s="16" customFormat="1"/>
    <row r="253588" s="16" customFormat="1"/>
    <row r="253589" s="16" customFormat="1"/>
    <row r="253590" s="16" customFormat="1"/>
    <row r="253591" s="16" customFormat="1"/>
    <row r="253592" s="16" customFormat="1"/>
    <row r="253593" s="16" customFormat="1"/>
    <row r="253594" s="16" customFormat="1"/>
    <row r="253595" s="16" customFormat="1"/>
    <row r="253596" s="16" customFormat="1"/>
    <row r="253597" s="16" customFormat="1"/>
    <row r="253598" s="16" customFormat="1"/>
    <row r="253599" s="16" customFormat="1"/>
    <row r="253600" s="16" customFormat="1"/>
    <row r="253601" s="16" customFormat="1"/>
    <row r="253602" s="16" customFormat="1"/>
    <row r="253603" s="16" customFormat="1"/>
    <row r="253604" s="16" customFormat="1"/>
    <row r="253605" s="16" customFormat="1"/>
    <row r="253606" s="16" customFormat="1"/>
    <row r="253607" s="16" customFormat="1"/>
    <row r="253608" s="16" customFormat="1"/>
    <row r="253609" s="16" customFormat="1"/>
    <row r="253610" s="16" customFormat="1"/>
    <row r="253611" s="16" customFormat="1"/>
    <row r="253612" s="16" customFormat="1"/>
    <row r="253613" s="16" customFormat="1"/>
    <row r="253614" s="16" customFormat="1"/>
    <row r="253615" s="16" customFormat="1"/>
    <row r="253616" s="16" customFormat="1"/>
    <row r="253617" s="16" customFormat="1"/>
    <row r="253618" s="16" customFormat="1"/>
    <row r="253619" s="16" customFormat="1"/>
    <row r="253620" s="16" customFormat="1"/>
    <row r="253621" s="16" customFormat="1"/>
    <row r="253622" s="16" customFormat="1"/>
    <row r="253623" s="16" customFormat="1"/>
    <row r="253624" s="16" customFormat="1"/>
    <row r="253625" s="16" customFormat="1"/>
    <row r="253626" s="16" customFormat="1"/>
    <row r="253627" s="16" customFormat="1"/>
    <row r="253628" s="16" customFormat="1"/>
    <row r="253629" s="16" customFormat="1"/>
    <row r="253630" s="16" customFormat="1"/>
    <row r="253631" s="16" customFormat="1"/>
    <row r="253632" s="16" customFormat="1"/>
    <row r="253633" s="16" customFormat="1"/>
    <row r="253634" s="16" customFormat="1"/>
    <row r="253635" s="16" customFormat="1"/>
    <row r="253636" s="16" customFormat="1"/>
    <row r="253637" s="16" customFormat="1"/>
    <row r="253638" s="16" customFormat="1"/>
    <row r="253639" s="16" customFormat="1"/>
    <row r="253640" s="16" customFormat="1"/>
    <row r="253641" s="16" customFormat="1"/>
    <row r="253642" s="16" customFormat="1"/>
    <row r="253643" s="16" customFormat="1"/>
    <row r="253644" s="16" customFormat="1"/>
    <row r="253645" s="16" customFormat="1"/>
    <row r="253646" s="16" customFormat="1"/>
    <row r="253647" s="16" customFormat="1"/>
    <row r="253648" s="16" customFormat="1"/>
    <row r="253649" s="16" customFormat="1"/>
    <row r="253650" s="16" customFormat="1"/>
    <row r="253651" s="16" customFormat="1"/>
    <row r="253652" s="16" customFormat="1"/>
    <row r="253653" s="16" customFormat="1"/>
    <row r="253654" s="16" customFormat="1"/>
    <row r="253655" s="16" customFormat="1"/>
    <row r="253656" s="16" customFormat="1"/>
    <row r="253657" s="16" customFormat="1"/>
    <row r="253658" s="16" customFormat="1"/>
    <row r="253659" s="16" customFormat="1"/>
    <row r="253660" s="16" customFormat="1"/>
    <row r="253661" s="16" customFormat="1"/>
    <row r="253662" s="16" customFormat="1"/>
    <row r="253663" s="16" customFormat="1"/>
    <row r="253664" s="16" customFormat="1"/>
    <row r="253665" s="16" customFormat="1"/>
    <row r="253666" s="16" customFormat="1"/>
    <row r="253667" s="16" customFormat="1"/>
    <row r="253668" s="16" customFormat="1"/>
    <row r="253669" s="16" customFormat="1"/>
    <row r="253670" s="16" customFormat="1"/>
    <row r="253671" s="16" customFormat="1"/>
    <row r="253672" s="16" customFormat="1"/>
    <row r="253673" s="16" customFormat="1"/>
    <row r="253674" s="16" customFormat="1"/>
    <row r="253675" s="16" customFormat="1"/>
    <row r="253676" s="16" customFormat="1"/>
    <row r="253677" s="16" customFormat="1"/>
    <row r="253678" s="16" customFormat="1"/>
    <row r="253679" s="16" customFormat="1"/>
    <row r="253680" s="16" customFormat="1"/>
    <row r="253681" s="16" customFormat="1"/>
    <row r="253682" s="16" customFormat="1"/>
    <row r="253683" s="16" customFormat="1"/>
    <row r="253684" s="16" customFormat="1"/>
    <row r="253685" s="16" customFormat="1"/>
    <row r="253686" s="16" customFormat="1"/>
    <row r="253687" s="16" customFormat="1"/>
    <row r="253688" s="16" customFormat="1"/>
    <row r="253689" s="16" customFormat="1"/>
    <row r="253690" s="16" customFormat="1"/>
    <row r="253691" s="16" customFormat="1"/>
    <row r="253692" s="16" customFormat="1"/>
    <row r="253693" s="16" customFormat="1"/>
    <row r="253694" s="16" customFormat="1"/>
    <row r="253695" s="16" customFormat="1"/>
    <row r="253696" s="16" customFormat="1"/>
    <row r="253697" s="16" customFormat="1"/>
    <row r="253698" s="16" customFormat="1"/>
    <row r="253699" s="16" customFormat="1"/>
    <row r="253700" s="16" customFormat="1"/>
    <row r="253701" s="16" customFormat="1"/>
    <row r="253702" s="16" customFormat="1"/>
    <row r="253703" s="16" customFormat="1"/>
    <row r="253704" s="16" customFormat="1"/>
    <row r="253705" s="16" customFormat="1"/>
    <row r="253706" s="16" customFormat="1"/>
    <row r="253707" s="16" customFormat="1"/>
    <row r="253708" s="16" customFormat="1"/>
    <row r="253709" s="16" customFormat="1"/>
    <row r="253710" s="16" customFormat="1"/>
    <row r="253711" s="16" customFormat="1"/>
    <row r="253712" s="16" customFormat="1"/>
    <row r="253713" s="16" customFormat="1"/>
    <row r="253714" s="16" customFormat="1"/>
    <row r="253715" s="16" customFormat="1"/>
    <row r="253716" s="16" customFormat="1"/>
    <row r="253717" s="16" customFormat="1"/>
    <row r="253718" s="16" customFormat="1"/>
    <row r="253719" s="16" customFormat="1"/>
    <row r="253720" s="16" customFormat="1"/>
    <row r="253721" s="16" customFormat="1"/>
    <row r="253722" s="16" customFormat="1"/>
    <row r="253723" s="16" customFormat="1"/>
    <row r="253724" s="16" customFormat="1"/>
    <row r="253725" s="16" customFormat="1"/>
    <row r="253726" s="16" customFormat="1"/>
    <row r="253727" s="16" customFormat="1"/>
    <row r="253728" s="16" customFormat="1"/>
    <row r="253729" s="16" customFormat="1"/>
    <row r="253730" s="16" customFormat="1"/>
    <row r="253731" s="16" customFormat="1"/>
    <row r="253732" s="16" customFormat="1"/>
    <row r="253733" s="16" customFormat="1"/>
    <row r="253734" s="16" customFormat="1"/>
    <row r="253735" s="16" customFormat="1"/>
    <row r="253736" s="16" customFormat="1"/>
    <row r="253737" s="16" customFormat="1"/>
    <row r="253738" s="16" customFormat="1"/>
    <row r="253739" s="16" customFormat="1"/>
    <row r="253740" s="16" customFormat="1"/>
    <row r="253741" s="16" customFormat="1"/>
    <row r="253742" s="16" customFormat="1"/>
    <row r="253743" s="16" customFormat="1"/>
    <row r="253744" s="16" customFormat="1"/>
    <row r="253745" s="16" customFormat="1"/>
    <row r="253746" s="16" customFormat="1"/>
    <row r="253747" s="16" customFormat="1"/>
    <row r="253748" s="16" customFormat="1"/>
    <row r="253749" s="16" customFormat="1"/>
    <row r="253750" s="16" customFormat="1"/>
    <row r="253751" s="16" customFormat="1"/>
    <row r="253752" s="16" customFormat="1"/>
    <row r="253753" s="16" customFormat="1"/>
    <row r="253754" s="16" customFormat="1"/>
    <row r="253755" s="16" customFormat="1"/>
    <row r="253756" s="16" customFormat="1"/>
    <row r="253757" s="16" customFormat="1"/>
    <row r="253758" s="16" customFormat="1"/>
    <row r="253759" s="16" customFormat="1"/>
    <row r="253760" s="16" customFormat="1"/>
    <row r="253761" s="16" customFormat="1"/>
    <row r="253762" s="16" customFormat="1"/>
    <row r="253763" s="16" customFormat="1"/>
    <row r="253764" s="16" customFormat="1"/>
    <row r="253765" s="16" customFormat="1"/>
    <row r="253766" s="16" customFormat="1"/>
    <row r="253767" s="16" customFormat="1"/>
    <row r="253768" s="16" customFormat="1"/>
    <row r="253769" s="16" customFormat="1"/>
    <row r="253770" s="16" customFormat="1"/>
    <row r="253771" s="16" customFormat="1"/>
    <row r="253772" s="16" customFormat="1"/>
    <row r="253773" s="16" customFormat="1"/>
    <row r="253774" s="16" customFormat="1"/>
    <row r="253775" s="16" customFormat="1"/>
    <row r="253776" s="16" customFormat="1"/>
    <row r="253777" s="16" customFormat="1"/>
    <row r="253778" s="16" customFormat="1"/>
    <row r="253779" s="16" customFormat="1"/>
    <row r="253780" s="16" customFormat="1"/>
    <row r="253781" s="16" customFormat="1"/>
    <row r="253782" s="16" customFormat="1"/>
    <row r="253783" s="16" customFormat="1"/>
    <row r="253784" s="16" customFormat="1"/>
    <row r="253785" s="16" customFormat="1"/>
    <row r="253786" s="16" customFormat="1"/>
    <row r="253787" s="16" customFormat="1"/>
    <row r="253788" s="16" customFormat="1"/>
    <row r="253789" s="16" customFormat="1"/>
    <row r="253790" s="16" customFormat="1"/>
    <row r="253791" s="16" customFormat="1"/>
    <row r="253792" s="16" customFormat="1"/>
    <row r="253793" s="16" customFormat="1"/>
    <row r="253794" s="16" customFormat="1"/>
    <row r="253795" s="16" customFormat="1"/>
    <row r="253796" s="16" customFormat="1"/>
    <row r="253797" s="16" customFormat="1"/>
    <row r="253798" s="16" customFormat="1"/>
    <row r="253799" s="16" customFormat="1"/>
    <row r="253800" s="16" customFormat="1"/>
    <row r="253801" s="16" customFormat="1"/>
    <row r="253802" s="16" customFormat="1"/>
    <row r="253803" s="16" customFormat="1"/>
    <row r="253804" s="16" customFormat="1"/>
    <row r="253805" s="16" customFormat="1"/>
    <row r="253806" s="16" customFormat="1"/>
    <row r="253807" s="16" customFormat="1"/>
    <row r="253808" s="16" customFormat="1"/>
    <row r="253809" s="16" customFormat="1"/>
    <row r="253810" s="16" customFormat="1"/>
    <row r="253811" s="16" customFormat="1"/>
    <row r="253812" s="16" customFormat="1"/>
    <row r="253813" s="16" customFormat="1"/>
    <row r="253814" s="16" customFormat="1"/>
    <row r="253815" s="16" customFormat="1"/>
    <row r="253816" s="16" customFormat="1"/>
    <row r="253817" s="16" customFormat="1"/>
    <row r="253818" s="16" customFormat="1"/>
    <row r="253819" s="16" customFormat="1"/>
    <row r="253820" s="16" customFormat="1"/>
    <row r="253821" s="16" customFormat="1"/>
    <row r="253822" s="16" customFormat="1"/>
    <row r="253823" s="16" customFormat="1"/>
    <row r="253824" s="16" customFormat="1"/>
    <row r="253825" s="16" customFormat="1"/>
    <row r="253826" s="16" customFormat="1"/>
    <row r="253827" s="16" customFormat="1"/>
    <row r="253828" s="16" customFormat="1"/>
    <row r="253829" s="16" customFormat="1"/>
    <row r="253830" s="16" customFormat="1"/>
    <row r="253831" s="16" customFormat="1"/>
    <row r="253832" s="16" customFormat="1"/>
    <row r="253833" s="16" customFormat="1"/>
    <row r="253834" s="16" customFormat="1"/>
    <row r="253835" s="16" customFormat="1"/>
    <row r="253836" s="16" customFormat="1"/>
    <row r="253837" s="16" customFormat="1"/>
    <row r="253838" s="16" customFormat="1"/>
    <row r="253839" s="16" customFormat="1"/>
    <row r="253840" s="16" customFormat="1"/>
    <row r="253841" s="16" customFormat="1"/>
    <row r="253842" s="16" customFormat="1"/>
    <row r="253843" s="16" customFormat="1"/>
    <row r="253844" s="16" customFormat="1"/>
    <row r="253845" s="16" customFormat="1"/>
    <row r="253846" s="16" customFormat="1"/>
    <row r="253847" s="16" customFormat="1"/>
    <row r="253848" s="16" customFormat="1"/>
    <row r="253849" s="16" customFormat="1"/>
    <row r="253850" s="16" customFormat="1"/>
    <row r="253851" s="16" customFormat="1"/>
    <row r="253852" s="16" customFormat="1"/>
    <row r="253853" s="16" customFormat="1"/>
    <row r="253854" s="16" customFormat="1"/>
    <row r="253855" s="16" customFormat="1"/>
    <row r="253856" s="16" customFormat="1"/>
    <row r="253857" s="16" customFormat="1"/>
    <row r="253858" s="16" customFormat="1"/>
    <row r="253859" s="16" customFormat="1"/>
    <row r="253860" s="16" customFormat="1"/>
    <row r="253861" s="16" customFormat="1"/>
    <row r="253862" s="16" customFormat="1"/>
    <row r="253863" s="16" customFormat="1"/>
    <row r="253864" s="16" customFormat="1"/>
    <row r="253865" s="16" customFormat="1"/>
    <row r="253866" s="16" customFormat="1"/>
    <row r="253867" s="16" customFormat="1"/>
    <row r="253868" s="16" customFormat="1"/>
    <row r="253869" s="16" customFormat="1"/>
    <row r="253870" s="16" customFormat="1"/>
    <row r="253871" s="16" customFormat="1"/>
    <row r="253872" s="16" customFormat="1"/>
    <row r="253873" s="16" customFormat="1"/>
    <row r="253874" s="16" customFormat="1"/>
    <row r="253875" s="16" customFormat="1"/>
    <row r="253876" s="16" customFormat="1"/>
    <row r="253877" s="16" customFormat="1"/>
    <row r="253878" s="16" customFormat="1"/>
    <row r="253879" s="16" customFormat="1"/>
    <row r="253880" s="16" customFormat="1"/>
    <row r="253881" s="16" customFormat="1"/>
    <row r="253882" s="16" customFormat="1"/>
    <row r="253883" s="16" customFormat="1"/>
    <row r="253884" s="16" customFormat="1"/>
    <row r="253885" s="16" customFormat="1"/>
    <row r="253886" s="16" customFormat="1"/>
    <row r="253887" s="16" customFormat="1"/>
    <row r="253888" s="16" customFormat="1"/>
    <row r="253889" s="16" customFormat="1"/>
    <row r="253890" s="16" customFormat="1"/>
    <row r="253891" s="16" customFormat="1"/>
    <row r="253892" s="16" customFormat="1"/>
    <row r="253893" s="16" customFormat="1"/>
    <row r="253894" s="16" customFormat="1"/>
    <row r="253895" s="16" customFormat="1"/>
    <row r="253896" s="16" customFormat="1"/>
    <row r="253897" s="16" customFormat="1"/>
    <row r="253898" s="16" customFormat="1"/>
    <row r="253899" s="16" customFormat="1"/>
    <row r="253900" s="16" customFormat="1"/>
    <row r="253901" s="16" customFormat="1"/>
    <row r="253902" s="16" customFormat="1"/>
    <row r="253903" s="16" customFormat="1"/>
    <row r="253904" s="16" customFormat="1"/>
    <row r="253905" s="16" customFormat="1"/>
    <row r="253906" s="16" customFormat="1"/>
    <row r="253907" s="16" customFormat="1"/>
    <row r="253908" s="16" customFormat="1"/>
    <row r="253909" s="16" customFormat="1"/>
    <row r="253910" s="16" customFormat="1"/>
    <row r="253911" s="16" customFormat="1"/>
    <row r="253912" s="16" customFormat="1"/>
    <row r="253913" s="16" customFormat="1"/>
    <row r="253914" s="16" customFormat="1"/>
    <row r="253915" s="16" customFormat="1"/>
    <row r="253916" s="16" customFormat="1"/>
    <row r="253917" s="16" customFormat="1"/>
    <row r="253918" s="16" customFormat="1"/>
    <row r="253919" s="16" customFormat="1"/>
    <row r="253920" s="16" customFormat="1"/>
    <row r="253921" s="16" customFormat="1"/>
    <row r="253922" s="16" customFormat="1"/>
    <row r="253923" s="16" customFormat="1"/>
    <row r="253924" s="16" customFormat="1"/>
    <row r="253925" s="16" customFormat="1"/>
    <row r="253926" s="16" customFormat="1"/>
    <row r="253927" s="16" customFormat="1"/>
    <row r="253928" s="16" customFormat="1"/>
    <row r="253929" s="16" customFormat="1"/>
    <row r="253930" s="16" customFormat="1"/>
    <row r="253931" s="16" customFormat="1"/>
    <row r="253932" s="16" customFormat="1"/>
    <row r="253933" s="16" customFormat="1"/>
    <row r="253934" s="16" customFormat="1"/>
    <row r="253935" s="16" customFormat="1"/>
    <row r="253936" s="16" customFormat="1"/>
    <row r="253937" s="16" customFormat="1"/>
    <row r="253938" s="16" customFormat="1"/>
    <row r="253939" s="16" customFormat="1"/>
    <row r="253940" s="16" customFormat="1"/>
    <row r="253941" s="16" customFormat="1"/>
    <row r="253942" s="16" customFormat="1"/>
    <row r="253943" s="16" customFormat="1"/>
    <row r="253944" s="16" customFormat="1"/>
    <row r="253945" s="16" customFormat="1"/>
    <row r="253946" s="16" customFormat="1"/>
    <row r="253947" s="16" customFormat="1"/>
    <row r="253948" s="16" customFormat="1"/>
    <row r="253949" s="16" customFormat="1"/>
    <row r="253950" s="16" customFormat="1"/>
    <row r="253951" s="16" customFormat="1"/>
    <row r="253952" s="16" customFormat="1"/>
    <row r="253953" s="16" customFormat="1"/>
    <row r="253954" s="16" customFormat="1"/>
    <row r="253955" s="16" customFormat="1"/>
    <row r="253956" s="16" customFormat="1"/>
    <row r="253957" s="16" customFormat="1"/>
    <row r="253958" s="16" customFormat="1"/>
    <row r="253959" s="16" customFormat="1"/>
    <row r="253960" s="16" customFormat="1"/>
    <row r="253961" s="16" customFormat="1"/>
    <row r="253962" s="16" customFormat="1"/>
    <row r="253963" s="16" customFormat="1"/>
    <row r="253964" s="16" customFormat="1"/>
    <row r="253965" s="16" customFormat="1"/>
    <row r="253966" s="16" customFormat="1"/>
    <row r="253967" s="16" customFormat="1"/>
    <row r="253968" s="16" customFormat="1"/>
    <row r="253969" s="16" customFormat="1"/>
    <row r="253970" s="16" customFormat="1"/>
    <row r="253971" s="16" customFormat="1"/>
    <row r="253972" s="16" customFormat="1"/>
    <row r="253973" s="16" customFormat="1"/>
    <row r="253974" s="16" customFormat="1"/>
    <row r="253975" s="16" customFormat="1"/>
    <row r="253976" s="16" customFormat="1"/>
    <row r="253977" s="16" customFormat="1"/>
    <row r="253978" s="16" customFormat="1"/>
    <row r="253979" s="16" customFormat="1"/>
    <row r="253980" s="16" customFormat="1"/>
    <row r="253981" s="16" customFormat="1"/>
    <row r="253982" s="16" customFormat="1"/>
    <row r="253983" s="16" customFormat="1"/>
    <row r="253984" s="16" customFormat="1"/>
    <row r="253985" s="16" customFormat="1"/>
    <row r="253986" s="16" customFormat="1"/>
    <row r="253987" s="16" customFormat="1"/>
    <row r="253988" s="16" customFormat="1"/>
    <row r="253989" s="16" customFormat="1"/>
    <row r="253990" s="16" customFormat="1"/>
    <row r="253991" s="16" customFormat="1"/>
    <row r="253992" s="16" customFormat="1"/>
    <row r="253993" s="16" customFormat="1"/>
    <row r="253994" s="16" customFormat="1"/>
    <row r="253995" s="16" customFormat="1"/>
    <row r="253996" s="16" customFormat="1"/>
    <row r="253997" s="16" customFormat="1"/>
    <row r="253998" s="16" customFormat="1"/>
    <row r="253999" s="16" customFormat="1"/>
    <row r="254000" s="16" customFormat="1"/>
    <row r="254001" s="16" customFormat="1"/>
    <row r="254002" s="16" customFormat="1"/>
    <row r="254003" s="16" customFormat="1"/>
    <row r="254004" s="16" customFormat="1"/>
    <row r="254005" s="16" customFormat="1"/>
    <row r="254006" s="16" customFormat="1"/>
    <row r="254007" s="16" customFormat="1"/>
    <row r="254008" s="16" customFormat="1"/>
    <row r="254009" s="16" customFormat="1"/>
    <row r="254010" s="16" customFormat="1"/>
    <row r="254011" s="16" customFormat="1"/>
    <row r="254012" s="16" customFormat="1"/>
    <row r="254013" s="16" customFormat="1"/>
    <row r="254014" s="16" customFormat="1"/>
    <row r="254015" s="16" customFormat="1"/>
    <row r="254016" s="16" customFormat="1"/>
    <row r="254017" s="16" customFormat="1"/>
    <row r="254018" s="16" customFormat="1"/>
    <row r="254019" s="16" customFormat="1"/>
    <row r="254020" s="16" customFormat="1"/>
    <row r="254021" s="16" customFormat="1"/>
    <row r="254022" s="16" customFormat="1"/>
    <row r="254023" s="16" customFormat="1"/>
    <row r="254024" s="16" customFormat="1"/>
    <row r="254025" s="16" customFormat="1"/>
    <row r="254026" s="16" customFormat="1"/>
    <row r="254027" s="16" customFormat="1"/>
    <row r="254028" s="16" customFormat="1"/>
    <row r="254029" s="16" customFormat="1"/>
    <row r="254030" s="16" customFormat="1"/>
    <row r="254031" s="16" customFormat="1"/>
    <row r="254032" s="16" customFormat="1"/>
    <row r="254033" s="16" customFormat="1"/>
    <row r="254034" s="16" customFormat="1"/>
    <row r="254035" s="16" customFormat="1"/>
    <row r="254036" s="16" customFormat="1"/>
    <row r="254037" s="16" customFormat="1"/>
    <row r="254038" s="16" customFormat="1"/>
    <row r="254039" s="16" customFormat="1"/>
    <row r="254040" s="16" customFormat="1"/>
    <row r="254041" s="16" customFormat="1"/>
    <row r="254042" s="16" customFormat="1"/>
    <row r="254043" s="16" customFormat="1"/>
    <row r="254044" s="16" customFormat="1"/>
    <row r="254045" s="16" customFormat="1"/>
    <row r="254046" s="16" customFormat="1"/>
    <row r="254047" s="16" customFormat="1"/>
    <row r="254048" s="16" customFormat="1"/>
    <row r="254049" s="16" customFormat="1"/>
    <row r="254050" s="16" customFormat="1"/>
    <row r="254051" s="16" customFormat="1"/>
    <row r="254052" s="16" customFormat="1"/>
    <row r="254053" s="16" customFormat="1"/>
    <row r="254054" s="16" customFormat="1"/>
    <row r="254055" s="16" customFormat="1"/>
    <row r="254056" s="16" customFormat="1"/>
    <row r="254057" s="16" customFormat="1"/>
    <row r="254058" s="16" customFormat="1"/>
    <row r="254059" s="16" customFormat="1"/>
    <row r="254060" s="16" customFormat="1"/>
    <row r="254061" s="16" customFormat="1"/>
    <row r="254062" s="16" customFormat="1"/>
    <row r="254063" s="16" customFormat="1"/>
    <row r="254064" s="16" customFormat="1"/>
    <row r="254065" s="16" customFormat="1"/>
    <row r="254066" s="16" customFormat="1"/>
    <row r="254067" s="16" customFormat="1"/>
    <row r="254068" s="16" customFormat="1"/>
    <row r="254069" s="16" customFormat="1"/>
    <row r="254070" s="16" customFormat="1"/>
    <row r="254071" s="16" customFormat="1"/>
    <row r="254072" s="16" customFormat="1"/>
    <row r="254073" s="16" customFormat="1"/>
    <row r="254074" s="16" customFormat="1"/>
    <row r="254075" s="16" customFormat="1"/>
    <row r="254076" s="16" customFormat="1"/>
    <row r="254077" s="16" customFormat="1"/>
    <row r="254078" s="16" customFormat="1"/>
    <row r="254079" s="16" customFormat="1"/>
    <row r="254080" s="16" customFormat="1"/>
    <row r="254081" s="16" customFormat="1"/>
    <row r="254082" s="16" customFormat="1"/>
    <row r="254083" s="16" customFormat="1"/>
    <row r="254084" s="16" customFormat="1"/>
    <row r="254085" s="16" customFormat="1"/>
    <row r="254086" s="16" customFormat="1"/>
    <row r="254087" s="16" customFormat="1"/>
    <row r="254088" s="16" customFormat="1"/>
    <row r="254089" s="16" customFormat="1"/>
    <row r="254090" s="16" customFormat="1"/>
    <row r="254091" s="16" customFormat="1"/>
    <row r="254092" s="16" customFormat="1"/>
    <row r="254093" s="16" customFormat="1"/>
    <row r="254094" s="16" customFormat="1"/>
    <row r="254095" s="16" customFormat="1"/>
    <row r="254096" s="16" customFormat="1"/>
    <row r="254097" s="16" customFormat="1"/>
    <row r="254098" s="16" customFormat="1"/>
    <row r="254099" s="16" customFormat="1"/>
    <row r="254100" s="16" customFormat="1"/>
    <row r="254101" s="16" customFormat="1"/>
    <row r="254102" s="16" customFormat="1"/>
    <row r="254103" s="16" customFormat="1"/>
    <row r="254104" s="16" customFormat="1"/>
    <row r="254105" s="16" customFormat="1"/>
    <row r="254106" s="16" customFormat="1"/>
    <row r="254107" s="16" customFormat="1"/>
    <row r="254108" s="16" customFormat="1"/>
    <row r="254109" s="16" customFormat="1"/>
    <row r="254110" s="16" customFormat="1"/>
    <row r="254111" s="16" customFormat="1"/>
    <row r="254112" s="16" customFormat="1"/>
    <row r="254113" s="16" customFormat="1"/>
    <row r="254114" s="16" customFormat="1"/>
    <row r="254115" s="16" customFormat="1"/>
    <row r="254116" s="16" customFormat="1"/>
    <row r="254117" s="16" customFormat="1"/>
    <row r="254118" s="16" customFormat="1"/>
    <row r="254119" s="16" customFormat="1"/>
    <row r="254120" s="16" customFormat="1"/>
    <row r="254121" s="16" customFormat="1"/>
    <row r="254122" s="16" customFormat="1"/>
    <row r="254123" s="16" customFormat="1"/>
    <row r="254124" s="16" customFormat="1"/>
    <row r="254125" s="16" customFormat="1"/>
    <row r="254126" s="16" customFormat="1"/>
    <row r="254127" s="16" customFormat="1"/>
    <row r="254128" s="16" customFormat="1"/>
    <row r="254129" s="16" customFormat="1"/>
    <row r="254130" s="16" customFormat="1"/>
    <row r="254131" s="16" customFormat="1"/>
    <row r="254132" s="16" customFormat="1"/>
    <row r="254133" s="16" customFormat="1"/>
    <row r="254134" s="16" customFormat="1"/>
    <row r="254135" s="16" customFormat="1"/>
    <row r="254136" s="16" customFormat="1"/>
    <row r="254137" s="16" customFormat="1"/>
    <row r="254138" s="16" customFormat="1"/>
    <row r="254139" s="16" customFormat="1"/>
    <row r="254140" s="16" customFormat="1"/>
    <row r="254141" s="16" customFormat="1"/>
    <row r="254142" s="16" customFormat="1"/>
    <row r="254143" s="16" customFormat="1"/>
    <row r="254144" s="16" customFormat="1"/>
    <row r="254145" s="16" customFormat="1"/>
    <row r="254146" s="16" customFormat="1"/>
    <row r="254147" s="16" customFormat="1"/>
    <row r="254148" s="16" customFormat="1"/>
    <row r="254149" s="16" customFormat="1"/>
    <row r="254150" s="16" customFormat="1"/>
    <row r="254151" s="16" customFormat="1"/>
    <row r="254152" s="16" customFormat="1"/>
    <row r="254153" s="16" customFormat="1"/>
    <row r="254154" s="16" customFormat="1"/>
    <row r="254155" s="16" customFormat="1"/>
    <row r="254156" s="16" customFormat="1"/>
    <row r="254157" s="16" customFormat="1"/>
    <row r="254158" s="16" customFormat="1"/>
    <row r="254159" s="16" customFormat="1"/>
    <row r="254160" s="16" customFormat="1"/>
    <row r="254161" s="16" customFormat="1"/>
    <row r="254162" s="16" customFormat="1"/>
    <row r="254163" s="16" customFormat="1"/>
    <row r="254164" s="16" customFormat="1"/>
    <row r="254165" s="16" customFormat="1"/>
    <row r="254166" s="16" customFormat="1"/>
    <row r="254167" s="16" customFormat="1"/>
    <row r="254168" s="16" customFormat="1"/>
    <row r="254169" s="16" customFormat="1"/>
    <row r="254170" s="16" customFormat="1"/>
    <row r="254171" s="16" customFormat="1"/>
    <row r="254172" s="16" customFormat="1"/>
    <row r="254173" s="16" customFormat="1"/>
    <row r="254174" s="16" customFormat="1"/>
    <row r="254175" s="16" customFormat="1"/>
    <row r="254176" s="16" customFormat="1"/>
    <row r="254177" s="16" customFormat="1"/>
    <row r="254178" s="16" customFormat="1"/>
    <row r="254179" s="16" customFormat="1"/>
    <row r="254180" s="16" customFormat="1"/>
    <row r="254181" s="16" customFormat="1"/>
    <row r="254182" s="16" customFormat="1"/>
    <row r="254183" s="16" customFormat="1"/>
    <row r="254184" s="16" customFormat="1"/>
    <row r="254185" s="16" customFormat="1"/>
    <row r="254186" s="16" customFormat="1"/>
    <row r="254187" s="16" customFormat="1"/>
    <row r="254188" s="16" customFormat="1"/>
    <row r="254189" s="16" customFormat="1"/>
    <row r="254190" s="16" customFormat="1"/>
    <row r="254191" s="16" customFormat="1"/>
    <row r="254192" s="16" customFormat="1"/>
    <row r="254193" s="16" customFormat="1"/>
    <row r="254194" s="16" customFormat="1"/>
    <row r="254195" s="16" customFormat="1"/>
    <row r="254196" s="16" customFormat="1"/>
    <row r="254197" s="16" customFormat="1"/>
    <row r="254198" s="16" customFormat="1"/>
    <row r="254199" s="16" customFormat="1"/>
    <row r="254200" s="16" customFormat="1"/>
    <row r="254201" s="16" customFormat="1"/>
    <row r="254202" s="16" customFormat="1"/>
    <row r="254203" s="16" customFormat="1"/>
    <row r="254204" s="16" customFormat="1"/>
    <row r="254205" s="16" customFormat="1"/>
    <row r="254206" s="16" customFormat="1"/>
    <row r="254207" s="16" customFormat="1"/>
    <row r="254208" s="16" customFormat="1"/>
    <row r="254209" s="16" customFormat="1"/>
    <row r="254210" s="16" customFormat="1"/>
    <row r="254211" s="16" customFormat="1"/>
    <row r="254212" s="16" customFormat="1"/>
    <row r="254213" s="16" customFormat="1"/>
    <row r="254214" s="16" customFormat="1"/>
    <row r="254215" s="16" customFormat="1"/>
    <row r="254216" s="16" customFormat="1"/>
    <row r="254217" s="16" customFormat="1"/>
    <row r="254218" s="16" customFormat="1"/>
    <row r="254219" s="16" customFormat="1"/>
    <row r="254220" s="16" customFormat="1"/>
    <row r="254221" s="16" customFormat="1"/>
    <row r="254222" s="16" customFormat="1"/>
    <row r="254223" s="16" customFormat="1"/>
    <row r="254224" s="16" customFormat="1"/>
    <row r="254225" s="16" customFormat="1"/>
    <row r="254226" s="16" customFormat="1"/>
    <row r="254227" s="16" customFormat="1"/>
    <row r="254228" s="16" customFormat="1"/>
    <row r="254229" s="16" customFormat="1"/>
    <row r="254230" s="16" customFormat="1"/>
    <row r="254231" s="16" customFormat="1"/>
    <row r="254232" s="16" customFormat="1"/>
    <row r="254233" s="16" customFormat="1"/>
    <row r="254234" s="16" customFormat="1"/>
    <row r="254235" s="16" customFormat="1"/>
    <row r="254236" s="16" customFormat="1"/>
    <row r="254237" s="16" customFormat="1"/>
    <row r="254238" s="16" customFormat="1"/>
    <row r="254239" s="16" customFormat="1"/>
    <row r="254240" s="16" customFormat="1"/>
    <row r="254241" s="16" customFormat="1"/>
    <row r="254242" s="16" customFormat="1"/>
    <row r="254243" s="16" customFormat="1"/>
    <row r="254244" s="16" customFormat="1"/>
    <row r="254245" s="16" customFormat="1"/>
    <row r="254246" s="16" customFormat="1"/>
    <row r="254247" s="16" customFormat="1"/>
    <row r="254248" s="16" customFormat="1"/>
    <row r="254249" s="16" customFormat="1"/>
    <row r="254250" s="16" customFormat="1"/>
    <row r="254251" s="16" customFormat="1"/>
    <row r="254252" s="16" customFormat="1"/>
    <row r="254253" s="16" customFormat="1"/>
    <row r="254254" s="16" customFormat="1"/>
    <row r="254255" s="16" customFormat="1"/>
    <row r="254256" s="16" customFormat="1"/>
    <row r="254257" s="16" customFormat="1"/>
    <row r="254258" s="16" customFormat="1"/>
    <row r="254259" s="16" customFormat="1"/>
    <row r="254260" s="16" customFormat="1"/>
    <row r="254261" s="16" customFormat="1"/>
    <row r="254262" s="16" customFormat="1"/>
    <row r="254263" s="16" customFormat="1"/>
    <row r="254264" s="16" customFormat="1"/>
    <row r="254265" s="16" customFormat="1"/>
    <row r="254266" s="16" customFormat="1"/>
    <row r="254267" s="16" customFormat="1"/>
    <row r="254268" s="16" customFormat="1"/>
    <row r="254269" s="16" customFormat="1"/>
    <row r="254270" s="16" customFormat="1"/>
    <row r="254271" s="16" customFormat="1"/>
    <row r="254272" s="16" customFormat="1"/>
    <row r="254273" s="16" customFormat="1"/>
    <row r="254274" s="16" customFormat="1"/>
    <row r="254275" s="16" customFormat="1"/>
    <row r="254276" s="16" customFormat="1"/>
    <row r="254277" s="16" customFormat="1"/>
    <row r="254278" s="16" customFormat="1"/>
    <row r="254279" s="16" customFormat="1"/>
    <row r="254280" s="16" customFormat="1"/>
    <row r="254281" s="16" customFormat="1"/>
    <row r="254282" s="16" customFormat="1"/>
    <row r="254283" s="16" customFormat="1"/>
    <row r="254284" s="16" customFormat="1"/>
    <row r="254285" s="16" customFormat="1"/>
    <row r="254286" s="16" customFormat="1"/>
    <row r="254287" s="16" customFormat="1"/>
    <row r="254288" s="16" customFormat="1"/>
    <row r="254289" s="16" customFormat="1"/>
    <row r="254290" s="16" customFormat="1"/>
    <row r="254291" s="16" customFormat="1"/>
    <row r="254292" s="16" customFormat="1"/>
    <row r="254293" s="16" customFormat="1"/>
    <row r="254294" s="16" customFormat="1"/>
    <row r="254295" s="16" customFormat="1"/>
    <row r="254296" s="16" customFormat="1"/>
    <row r="254297" s="16" customFormat="1"/>
    <row r="254298" s="16" customFormat="1"/>
    <row r="254299" s="16" customFormat="1"/>
    <row r="254300" s="16" customFormat="1"/>
    <row r="254301" s="16" customFormat="1"/>
    <row r="254302" s="16" customFormat="1"/>
    <row r="254303" s="16" customFormat="1"/>
    <row r="254304" s="16" customFormat="1"/>
    <row r="254305" s="16" customFormat="1"/>
    <row r="254306" s="16" customFormat="1"/>
    <row r="254307" s="16" customFormat="1"/>
    <row r="254308" s="16" customFormat="1"/>
    <row r="254309" s="16" customFormat="1"/>
    <row r="254310" s="16" customFormat="1"/>
    <row r="254311" s="16" customFormat="1"/>
    <row r="254312" s="16" customFormat="1"/>
    <row r="254313" s="16" customFormat="1"/>
    <row r="254314" s="16" customFormat="1"/>
    <row r="254315" s="16" customFormat="1"/>
    <row r="254316" s="16" customFormat="1"/>
    <row r="254317" s="16" customFormat="1"/>
    <row r="254318" s="16" customFormat="1"/>
    <row r="254319" s="16" customFormat="1"/>
    <row r="254320" s="16" customFormat="1"/>
    <row r="254321" s="16" customFormat="1"/>
    <row r="254322" s="16" customFormat="1"/>
    <row r="254323" s="16" customFormat="1"/>
    <row r="254324" s="16" customFormat="1"/>
    <row r="254325" s="16" customFormat="1"/>
    <row r="254326" s="16" customFormat="1"/>
    <row r="254327" s="16" customFormat="1"/>
    <row r="254328" s="16" customFormat="1"/>
    <row r="254329" s="16" customFormat="1"/>
    <row r="254330" s="16" customFormat="1"/>
    <row r="254331" s="16" customFormat="1"/>
    <row r="254332" s="16" customFormat="1"/>
    <row r="254333" s="16" customFormat="1"/>
    <row r="254334" s="16" customFormat="1"/>
    <row r="254335" s="16" customFormat="1"/>
    <row r="254336" s="16" customFormat="1"/>
    <row r="254337" s="16" customFormat="1"/>
    <row r="254338" s="16" customFormat="1"/>
    <row r="254339" s="16" customFormat="1"/>
    <row r="254340" s="16" customFormat="1"/>
    <row r="254341" s="16" customFormat="1"/>
    <row r="254342" s="16" customFormat="1"/>
    <row r="254343" s="16" customFormat="1"/>
    <row r="254344" s="16" customFormat="1"/>
    <row r="254345" s="16" customFormat="1"/>
    <row r="254346" s="16" customFormat="1"/>
    <row r="254347" s="16" customFormat="1"/>
    <row r="254348" s="16" customFormat="1"/>
    <row r="254349" s="16" customFormat="1"/>
    <row r="254350" s="16" customFormat="1"/>
    <row r="254351" s="16" customFormat="1"/>
    <row r="254352" s="16" customFormat="1"/>
    <row r="254353" s="16" customFormat="1"/>
    <row r="254354" s="16" customFormat="1"/>
    <row r="254355" s="16" customFormat="1"/>
    <row r="254356" s="16" customFormat="1"/>
    <row r="254357" s="16" customFormat="1"/>
    <row r="254358" s="16" customFormat="1"/>
    <row r="254359" s="16" customFormat="1"/>
    <row r="254360" s="16" customFormat="1"/>
    <row r="254361" s="16" customFormat="1"/>
    <row r="254362" s="16" customFormat="1"/>
    <row r="254363" s="16" customFormat="1"/>
    <row r="254364" s="16" customFormat="1"/>
    <row r="254365" s="16" customFormat="1"/>
    <row r="254366" s="16" customFormat="1"/>
    <row r="254367" s="16" customFormat="1"/>
    <row r="254368" s="16" customFormat="1"/>
    <row r="254369" s="16" customFormat="1"/>
    <row r="254370" s="16" customFormat="1"/>
    <row r="254371" s="16" customFormat="1"/>
    <row r="254372" s="16" customFormat="1"/>
    <row r="254373" s="16" customFormat="1"/>
    <row r="254374" s="16" customFormat="1"/>
    <row r="254375" s="16" customFormat="1"/>
    <row r="254376" s="16" customFormat="1"/>
    <row r="254377" s="16" customFormat="1"/>
    <row r="254378" s="16" customFormat="1"/>
    <row r="254379" s="16" customFormat="1"/>
    <row r="254380" s="16" customFormat="1"/>
    <row r="254381" s="16" customFormat="1"/>
    <row r="254382" s="16" customFormat="1"/>
    <row r="254383" s="16" customFormat="1"/>
    <row r="254384" s="16" customFormat="1"/>
    <row r="254385" s="16" customFormat="1"/>
    <row r="254386" s="16" customFormat="1"/>
    <row r="254387" s="16" customFormat="1"/>
    <row r="254388" s="16" customFormat="1"/>
    <row r="254389" s="16" customFormat="1"/>
    <row r="254390" s="16" customFormat="1"/>
    <row r="254391" s="16" customFormat="1"/>
    <row r="254392" s="16" customFormat="1"/>
    <row r="254393" s="16" customFormat="1"/>
    <row r="254394" s="16" customFormat="1"/>
    <row r="254395" s="16" customFormat="1"/>
    <row r="254396" s="16" customFormat="1"/>
    <row r="254397" s="16" customFormat="1"/>
    <row r="254398" s="16" customFormat="1"/>
    <row r="254399" s="16" customFormat="1"/>
    <row r="254400" s="16" customFormat="1"/>
    <row r="254401" s="16" customFormat="1"/>
    <row r="254402" s="16" customFormat="1"/>
    <row r="254403" s="16" customFormat="1"/>
    <row r="254404" s="16" customFormat="1"/>
    <row r="254405" s="16" customFormat="1"/>
    <row r="254406" s="16" customFormat="1"/>
    <row r="254407" s="16" customFormat="1"/>
    <row r="254408" s="16" customFormat="1"/>
    <row r="254409" s="16" customFormat="1"/>
    <row r="254410" s="16" customFormat="1"/>
    <row r="254411" s="16" customFormat="1"/>
    <row r="254412" s="16" customFormat="1"/>
    <row r="254413" s="16" customFormat="1"/>
    <row r="254414" s="16" customFormat="1"/>
    <row r="254415" s="16" customFormat="1"/>
    <row r="254416" s="16" customFormat="1"/>
    <row r="254417" s="16" customFormat="1"/>
    <row r="254418" s="16" customFormat="1"/>
    <row r="254419" s="16" customFormat="1"/>
    <row r="254420" s="16" customFormat="1"/>
    <row r="254421" s="16" customFormat="1"/>
    <row r="254422" s="16" customFormat="1"/>
    <row r="254423" s="16" customFormat="1"/>
    <row r="254424" s="16" customFormat="1"/>
    <row r="254425" s="16" customFormat="1"/>
    <row r="254426" s="16" customFormat="1"/>
    <row r="254427" s="16" customFormat="1"/>
    <row r="254428" s="16" customFormat="1"/>
    <row r="254429" s="16" customFormat="1"/>
    <row r="254430" s="16" customFormat="1"/>
    <row r="254431" s="16" customFormat="1"/>
    <row r="254432" s="16" customFormat="1"/>
    <row r="254433" s="16" customFormat="1"/>
    <row r="254434" s="16" customFormat="1"/>
    <row r="254435" s="16" customFormat="1"/>
    <row r="254436" s="16" customFormat="1"/>
    <row r="254437" s="16" customFormat="1"/>
    <row r="254438" s="16" customFormat="1"/>
    <row r="254439" s="16" customFormat="1"/>
    <row r="254440" s="16" customFormat="1"/>
    <row r="254441" s="16" customFormat="1"/>
    <row r="254442" s="16" customFormat="1"/>
    <row r="254443" s="16" customFormat="1"/>
    <row r="254444" s="16" customFormat="1"/>
    <row r="254445" s="16" customFormat="1"/>
    <row r="254446" s="16" customFormat="1"/>
    <row r="254447" s="16" customFormat="1"/>
    <row r="254448" s="16" customFormat="1"/>
    <row r="254449" s="16" customFormat="1"/>
    <row r="254450" s="16" customFormat="1"/>
    <row r="254451" s="16" customFormat="1"/>
    <row r="254452" s="16" customFormat="1"/>
    <row r="254453" s="16" customFormat="1"/>
    <row r="254454" s="16" customFormat="1"/>
    <row r="254455" s="16" customFormat="1"/>
    <row r="254456" s="16" customFormat="1"/>
    <row r="254457" s="16" customFormat="1"/>
    <row r="254458" s="16" customFormat="1"/>
    <row r="254459" s="16" customFormat="1"/>
    <row r="254460" s="16" customFormat="1"/>
    <row r="254461" s="16" customFormat="1"/>
    <row r="254462" s="16" customFormat="1"/>
    <row r="254463" s="16" customFormat="1"/>
    <row r="254464" s="16" customFormat="1"/>
    <row r="254465" s="16" customFormat="1"/>
    <row r="254466" s="16" customFormat="1"/>
    <row r="254467" s="16" customFormat="1"/>
    <row r="254468" s="16" customFormat="1"/>
    <row r="254469" s="16" customFormat="1"/>
    <row r="254470" s="16" customFormat="1"/>
    <row r="254471" s="16" customFormat="1"/>
    <row r="254472" s="16" customFormat="1"/>
    <row r="254473" s="16" customFormat="1"/>
    <row r="254474" s="16" customFormat="1"/>
    <row r="254475" s="16" customFormat="1"/>
    <row r="254476" s="16" customFormat="1"/>
    <row r="254477" s="16" customFormat="1"/>
    <row r="254478" s="16" customFormat="1"/>
    <row r="254479" s="16" customFormat="1"/>
    <row r="254480" s="16" customFormat="1"/>
    <row r="254481" s="16" customFormat="1"/>
    <row r="254482" s="16" customFormat="1"/>
    <row r="254483" s="16" customFormat="1"/>
    <row r="254484" s="16" customFormat="1"/>
    <row r="254485" s="16" customFormat="1"/>
    <row r="254486" s="16" customFormat="1"/>
    <row r="254487" s="16" customFormat="1"/>
    <row r="254488" s="16" customFormat="1"/>
    <row r="254489" s="16" customFormat="1"/>
    <row r="254490" s="16" customFormat="1"/>
    <row r="254491" s="16" customFormat="1"/>
    <row r="254492" s="16" customFormat="1"/>
    <row r="254493" s="16" customFormat="1"/>
    <row r="254494" s="16" customFormat="1"/>
    <row r="254495" s="16" customFormat="1"/>
    <row r="254496" s="16" customFormat="1"/>
    <row r="254497" s="16" customFormat="1"/>
    <row r="254498" s="16" customFormat="1"/>
    <row r="254499" s="16" customFormat="1"/>
    <row r="254500" s="16" customFormat="1"/>
    <row r="254501" s="16" customFormat="1"/>
    <row r="254502" s="16" customFormat="1"/>
    <row r="254503" s="16" customFormat="1"/>
    <row r="254504" s="16" customFormat="1"/>
    <row r="254505" s="16" customFormat="1"/>
    <row r="254506" s="16" customFormat="1"/>
    <row r="254507" s="16" customFormat="1"/>
    <row r="254508" s="16" customFormat="1"/>
    <row r="254509" s="16" customFormat="1"/>
    <row r="254510" s="16" customFormat="1"/>
    <row r="254511" s="16" customFormat="1"/>
    <row r="254512" s="16" customFormat="1"/>
    <row r="254513" s="16" customFormat="1"/>
    <row r="254514" s="16" customFormat="1"/>
    <row r="254515" s="16" customFormat="1"/>
    <row r="254516" s="16" customFormat="1"/>
    <row r="254517" s="16" customFormat="1"/>
    <row r="254518" s="16" customFormat="1"/>
    <row r="254519" s="16" customFormat="1"/>
    <row r="254520" s="16" customFormat="1"/>
    <row r="254521" s="16" customFormat="1"/>
    <row r="254522" s="16" customFormat="1"/>
    <row r="254523" s="16" customFormat="1"/>
    <row r="254524" s="16" customFormat="1"/>
    <row r="254525" s="16" customFormat="1"/>
    <row r="254526" s="16" customFormat="1"/>
    <row r="254527" s="16" customFormat="1"/>
    <row r="254528" s="16" customFormat="1"/>
    <row r="254529" s="16" customFormat="1"/>
    <row r="254530" s="16" customFormat="1"/>
    <row r="254531" s="16" customFormat="1"/>
    <row r="254532" s="16" customFormat="1"/>
    <row r="254533" s="16" customFormat="1"/>
    <row r="254534" s="16" customFormat="1"/>
    <row r="254535" s="16" customFormat="1"/>
    <row r="254536" s="16" customFormat="1"/>
    <row r="254537" s="16" customFormat="1"/>
    <row r="254538" s="16" customFormat="1"/>
    <row r="254539" s="16" customFormat="1"/>
    <row r="254540" s="16" customFormat="1"/>
    <row r="254541" s="16" customFormat="1"/>
    <row r="254542" s="16" customFormat="1"/>
    <row r="254543" s="16" customFormat="1"/>
    <row r="254544" s="16" customFormat="1"/>
    <row r="254545" s="16" customFormat="1"/>
    <row r="254546" s="16" customFormat="1"/>
    <row r="254547" s="16" customFormat="1"/>
    <row r="254548" s="16" customFormat="1"/>
    <row r="254549" s="16" customFormat="1"/>
    <row r="254550" s="16" customFormat="1"/>
    <row r="254551" s="16" customFormat="1"/>
    <row r="254552" s="16" customFormat="1"/>
    <row r="254553" s="16" customFormat="1"/>
    <row r="254554" s="16" customFormat="1"/>
    <row r="254555" s="16" customFormat="1"/>
    <row r="254556" s="16" customFormat="1"/>
    <row r="254557" s="16" customFormat="1"/>
    <row r="254558" s="16" customFormat="1"/>
    <row r="254559" s="16" customFormat="1"/>
    <row r="254560" s="16" customFormat="1"/>
    <row r="254561" s="16" customFormat="1"/>
    <row r="254562" s="16" customFormat="1"/>
    <row r="254563" s="16" customFormat="1"/>
    <row r="254564" s="16" customFormat="1"/>
    <row r="254565" s="16" customFormat="1"/>
    <row r="254566" s="16" customFormat="1"/>
    <row r="254567" s="16" customFormat="1"/>
    <row r="254568" s="16" customFormat="1"/>
    <row r="254569" s="16" customFormat="1"/>
    <row r="254570" s="16" customFormat="1"/>
    <row r="254571" s="16" customFormat="1"/>
    <row r="254572" s="16" customFormat="1"/>
    <row r="254573" s="16" customFormat="1"/>
    <row r="254574" s="16" customFormat="1"/>
    <row r="254575" s="16" customFormat="1"/>
    <row r="254576" s="16" customFormat="1"/>
    <row r="254577" s="16" customFormat="1"/>
    <row r="254578" s="16" customFormat="1"/>
    <row r="254579" s="16" customFormat="1"/>
    <row r="254580" s="16" customFormat="1"/>
    <row r="254581" s="16" customFormat="1"/>
    <row r="254582" s="16" customFormat="1"/>
    <row r="254583" s="16" customFormat="1"/>
    <row r="254584" s="16" customFormat="1"/>
    <row r="254585" s="16" customFormat="1"/>
    <row r="254586" s="16" customFormat="1"/>
    <row r="254587" s="16" customFormat="1"/>
    <row r="254588" s="16" customFormat="1"/>
    <row r="254589" s="16" customFormat="1"/>
    <row r="254590" s="16" customFormat="1"/>
    <row r="254591" s="16" customFormat="1"/>
    <row r="254592" s="16" customFormat="1"/>
    <row r="254593" s="16" customFormat="1"/>
    <row r="254594" s="16" customFormat="1"/>
    <row r="254595" s="16" customFormat="1"/>
    <row r="254596" s="16" customFormat="1"/>
    <row r="254597" s="16" customFormat="1"/>
    <row r="254598" s="16" customFormat="1"/>
    <row r="254599" s="16" customFormat="1"/>
    <row r="254600" s="16" customFormat="1"/>
    <row r="254601" s="16" customFormat="1"/>
    <row r="254602" s="16" customFormat="1"/>
    <row r="254603" s="16" customFormat="1"/>
    <row r="254604" s="16" customFormat="1"/>
    <row r="254605" s="16" customFormat="1"/>
    <row r="254606" s="16" customFormat="1"/>
    <row r="254607" s="16" customFormat="1"/>
    <row r="254608" s="16" customFormat="1"/>
    <row r="254609" s="16" customFormat="1"/>
    <row r="254610" s="16" customFormat="1"/>
    <row r="254611" s="16" customFormat="1"/>
    <row r="254612" s="16" customFormat="1"/>
    <row r="254613" s="16" customFormat="1"/>
    <row r="254614" s="16" customFormat="1"/>
    <row r="254615" s="16" customFormat="1"/>
    <row r="254616" s="16" customFormat="1"/>
    <row r="254617" s="16" customFormat="1"/>
    <row r="254618" s="16" customFormat="1"/>
    <row r="254619" s="16" customFormat="1"/>
    <row r="254620" s="16" customFormat="1"/>
    <row r="254621" s="16" customFormat="1"/>
    <row r="254622" s="16" customFormat="1"/>
    <row r="254623" s="16" customFormat="1"/>
    <row r="254624" s="16" customFormat="1"/>
    <row r="254625" s="16" customFormat="1"/>
    <row r="254626" s="16" customFormat="1"/>
    <row r="254627" s="16" customFormat="1"/>
    <row r="254628" s="16" customFormat="1"/>
    <row r="254629" s="16" customFormat="1"/>
    <row r="254630" s="16" customFormat="1"/>
    <row r="254631" s="16" customFormat="1"/>
    <row r="254632" s="16" customFormat="1"/>
    <row r="254633" s="16" customFormat="1"/>
    <row r="254634" s="16" customFormat="1"/>
    <row r="254635" s="16" customFormat="1"/>
    <row r="254636" s="16" customFormat="1"/>
    <row r="254637" s="16" customFormat="1"/>
    <row r="254638" s="16" customFormat="1"/>
    <row r="254639" s="16" customFormat="1"/>
    <row r="254640" s="16" customFormat="1"/>
    <row r="254641" s="16" customFormat="1"/>
    <row r="254642" s="16" customFormat="1"/>
    <row r="254643" s="16" customFormat="1"/>
    <row r="254644" s="16" customFormat="1"/>
    <row r="254645" s="16" customFormat="1"/>
    <row r="254646" s="16" customFormat="1"/>
    <row r="254647" s="16" customFormat="1"/>
    <row r="254648" s="16" customFormat="1"/>
    <row r="254649" s="16" customFormat="1"/>
    <row r="254650" s="16" customFormat="1"/>
    <row r="254651" s="16" customFormat="1"/>
    <row r="254652" s="16" customFormat="1"/>
    <row r="254653" s="16" customFormat="1"/>
    <row r="254654" s="16" customFormat="1"/>
    <row r="254655" s="16" customFormat="1"/>
    <row r="254656" s="16" customFormat="1"/>
    <row r="254657" s="16" customFormat="1"/>
    <row r="254658" s="16" customFormat="1"/>
    <row r="254659" s="16" customFormat="1"/>
    <row r="254660" s="16" customFormat="1"/>
    <row r="254661" s="16" customFormat="1"/>
    <row r="254662" s="16" customFormat="1"/>
    <row r="254663" s="16" customFormat="1"/>
    <row r="254664" s="16" customFormat="1"/>
    <row r="254665" s="16" customFormat="1"/>
    <row r="254666" s="16" customFormat="1"/>
    <row r="254667" s="16" customFormat="1"/>
    <row r="254668" s="16" customFormat="1"/>
    <row r="254669" s="16" customFormat="1"/>
    <row r="254670" s="16" customFormat="1"/>
    <row r="254671" s="16" customFormat="1"/>
    <row r="254672" s="16" customFormat="1"/>
    <row r="254673" s="16" customFormat="1"/>
    <row r="254674" s="16" customFormat="1"/>
    <row r="254675" s="16" customFormat="1"/>
    <row r="254676" s="16" customFormat="1"/>
    <row r="254677" s="16" customFormat="1"/>
    <row r="254678" s="16" customFormat="1"/>
    <row r="254679" s="16" customFormat="1"/>
    <row r="254680" s="16" customFormat="1"/>
    <row r="254681" s="16" customFormat="1"/>
    <row r="254682" s="16" customFormat="1"/>
    <row r="254683" s="16" customFormat="1"/>
    <row r="254684" s="16" customFormat="1"/>
    <row r="254685" s="16" customFormat="1"/>
    <row r="254686" s="16" customFormat="1"/>
    <row r="254687" s="16" customFormat="1"/>
    <row r="254688" s="16" customFormat="1"/>
    <row r="254689" s="16" customFormat="1"/>
    <row r="254690" s="16" customFormat="1"/>
    <row r="254691" s="16" customFormat="1"/>
    <row r="254692" s="16" customFormat="1"/>
    <row r="254693" s="16" customFormat="1"/>
    <row r="254694" s="16" customFormat="1"/>
    <row r="254695" s="16" customFormat="1"/>
    <row r="254696" s="16" customFormat="1"/>
    <row r="254697" s="16" customFormat="1"/>
    <row r="254698" s="16" customFormat="1"/>
    <row r="254699" s="16" customFormat="1"/>
    <row r="254700" s="16" customFormat="1"/>
    <row r="254701" s="16" customFormat="1"/>
    <row r="254702" s="16" customFormat="1"/>
    <row r="254703" s="16" customFormat="1"/>
    <row r="254704" s="16" customFormat="1"/>
    <row r="254705" s="16" customFormat="1"/>
    <row r="254706" s="16" customFormat="1"/>
    <row r="254707" s="16" customFormat="1"/>
    <row r="254708" s="16" customFormat="1"/>
    <row r="254709" s="16" customFormat="1"/>
    <row r="254710" s="16" customFormat="1"/>
    <row r="254711" s="16" customFormat="1"/>
    <row r="254712" s="16" customFormat="1"/>
    <row r="254713" s="16" customFormat="1"/>
    <row r="254714" s="16" customFormat="1"/>
    <row r="254715" s="16" customFormat="1"/>
    <row r="254716" s="16" customFormat="1"/>
    <row r="254717" s="16" customFormat="1"/>
    <row r="254718" s="16" customFormat="1"/>
    <row r="254719" s="16" customFormat="1"/>
    <row r="254720" s="16" customFormat="1"/>
    <row r="254721" s="16" customFormat="1"/>
    <row r="254722" s="16" customFormat="1"/>
    <row r="254723" s="16" customFormat="1"/>
    <row r="254724" s="16" customFormat="1"/>
    <row r="254725" s="16" customFormat="1"/>
    <row r="254726" s="16" customFormat="1"/>
    <row r="254727" s="16" customFormat="1"/>
    <row r="254728" s="16" customFormat="1"/>
    <row r="254729" s="16" customFormat="1"/>
    <row r="254730" s="16" customFormat="1"/>
    <row r="254731" s="16" customFormat="1"/>
    <row r="254732" s="16" customFormat="1"/>
    <row r="254733" s="16" customFormat="1"/>
    <row r="254734" s="16" customFormat="1"/>
    <row r="254735" s="16" customFormat="1"/>
    <row r="254736" s="16" customFormat="1"/>
    <row r="254737" s="16" customFormat="1"/>
    <row r="254738" s="16" customFormat="1"/>
    <row r="254739" s="16" customFormat="1"/>
    <row r="254740" s="16" customFormat="1"/>
    <row r="254741" s="16" customFormat="1"/>
    <row r="254742" s="16" customFormat="1"/>
    <row r="254743" s="16" customFormat="1"/>
    <row r="254744" s="16" customFormat="1"/>
    <row r="254745" s="16" customFormat="1"/>
    <row r="254746" s="16" customFormat="1"/>
    <row r="254747" s="16" customFormat="1"/>
    <row r="254748" s="16" customFormat="1"/>
    <row r="254749" s="16" customFormat="1"/>
    <row r="254750" s="16" customFormat="1"/>
    <row r="254751" s="16" customFormat="1"/>
    <row r="254752" s="16" customFormat="1"/>
    <row r="254753" s="16" customFormat="1"/>
    <row r="254754" s="16" customFormat="1"/>
    <row r="254755" s="16" customFormat="1"/>
    <row r="254756" s="16" customFormat="1"/>
    <row r="254757" s="16" customFormat="1"/>
    <row r="254758" s="16" customFormat="1"/>
    <row r="254759" s="16" customFormat="1"/>
    <row r="254760" s="16" customFormat="1"/>
    <row r="254761" s="16" customFormat="1"/>
    <row r="254762" s="16" customFormat="1"/>
    <row r="254763" s="16" customFormat="1"/>
    <row r="254764" s="16" customFormat="1"/>
    <row r="254765" s="16" customFormat="1"/>
    <row r="254766" s="16" customFormat="1"/>
    <row r="254767" s="16" customFormat="1"/>
    <row r="254768" s="16" customFormat="1"/>
    <row r="254769" s="16" customFormat="1"/>
    <row r="254770" s="16" customFormat="1"/>
    <row r="254771" s="16" customFormat="1"/>
    <row r="254772" s="16" customFormat="1"/>
    <row r="254773" s="16" customFormat="1"/>
    <row r="254774" s="16" customFormat="1"/>
    <row r="254775" s="16" customFormat="1"/>
    <row r="254776" s="16" customFormat="1"/>
    <row r="254777" s="16" customFormat="1"/>
    <row r="254778" s="16" customFormat="1"/>
    <row r="254779" s="16" customFormat="1"/>
    <row r="254780" s="16" customFormat="1"/>
    <row r="254781" s="16" customFormat="1"/>
    <row r="254782" s="16" customFormat="1"/>
    <row r="254783" s="16" customFormat="1"/>
    <row r="254784" s="16" customFormat="1"/>
    <row r="254785" s="16" customFormat="1"/>
    <row r="254786" s="16" customFormat="1"/>
    <row r="254787" s="16" customFormat="1"/>
    <row r="254788" s="16" customFormat="1"/>
    <row r="254789" s="16" customFormat="1"/>
    <row r="254790" s="16" customFormat="1"/>
    <row r="254791" s="16" customFormat="1"/>
    <row r="254792" s="16" customFormat="1"/>
    <row r="254793" s="16" customFormat="1"/>
    <row r="254794" s="16" customFormat="1"/>
    <row r="254795" s="16" customFormat="1"/>
    <row r="254796" s="16" customFormat="1"/>
    <row r="254797" s="16" customFormat="1"/>
    <row r="254798" s="16" customFormat="1"/>
    <row r="254799" s="16" customFormat="1"/>
    <row r="254800" s="16" customFormat="1"/>
    <row r="254801" s="16" customFormat="1"/>
    <row r="254802" s="16" customFormat="1"/>
    <row r="254803" s="16" customFormat="1"/>
    <row r="254804" s="16" customFormat="1"/>
    <row r="254805" s="16" customFormat="1"/>
    <row r="254806" s="16" customFormat="1"/>
    <row r="254807" s="16" customFormat="1"/>
    <row r="254808" s="16" customFormat="1"/>
    <row r="254809" s="16" customFormat="1"/>
    <row r="254810" s="16" customFormat="1"/>
    <row r="254811" s="16" customFormat="1"/>
    <row r="254812" s="16" customFormat="1"/>
    <row r="254813" s="16" customFormat="1"/>
    <row r="254814" s="16" customFormat="1"/>
    <row r="254815" s="16" customFormat="1"/>
    <row r="254816" s="16" customFormat="1"/>
    <row r="254817" s="16" customFormat="1"/>
    <row r="254818" s="16" customFormat="1"/>
    <row r="254819" s="16" customFormat="1"/>
    <row r="254820" s="16" customFormat="1"/>
    <row r="254821" s="16" customFormat="1"/>
    <row r="254822" s="16" customFormat="1"/>
    <row r="254823" s="16" customFormat="1"/>
    <row r="254824" s="16" customFormat="1"/>
    <row r="254825" s="16" customFormat="1"/>
    <row r="254826" s="16" customFormat="1"/>
    <row r="254827" s="16" customFormat="1"/>
    <row r="254828" s="16" customFormat="1"/>
    <row r="254829" s="16" customFormat="1"/>
    <row r="254830" s="16" customFormat="1"/>
    <row r="254831" s="16" customFormat="1"/>
    <row r="254832" s="16" customFormat="1"/>
    <row r="254833" s="16" customFormat="1"/>
    <row r="254834" s="16" customFormat="1"/>
    <row r="254835" s="16" customFormat="1"/>
    <row r="254836" s="16" customFormat="1"/>
    <row r="254837" s="16" customFormat="1"/>
    <row r="254838" s="16" customFormat="1"/>
    <row r="254839" s="16" customFormat="1"/>
    <row r="254840" s="16" customFormat="1"/>
    <row r="254841" s="16" customFormat="1"/>
    <row r="254842" s="16" customFormat="1"/>
    <row r="254843" s="16" customFormat="1"/>
    <row r="254844" s="16" customFormat="1"/>
    <row r="254845" s="16" customFormat="1"/>
    <row r="254846" s="16" customFormat="1"/>
    <row r="254847" s="16" customFormat="1"/>
    <row r="254848" s="16" customFormat="1"/>
    <row r="254849" s="16" customFormat="1"/>
    <row r="254850" s="16" customFormat="1"/>
    <row r="254851" s="16" customFormat="1"/>
    <row r="254852" s="16" customFormat="1"/>
    <row r="254853" s="16" customFormat="1"/>
    <row r="254854" s="16" customFormat="1"/>
    <row r="254855" s="16" customFormat="1"/>
    <row r="254856" s="16" customFormat="1"/>
    <row r="254857" s="16" customFormat="1"/>
    <row r="254858" s="16" customFormat="1"/>
    <row r="254859" s="16" customFormat="1"/>
    <row r="254860" s="16" customFormat="1"/>
    <row r="254861" s="16" customFormat="1"/>
    <row r="254862" s="16" customFormat="1"/>
    <row r="254863" s="16" customFormat="1"/>
    <row r="254864" s="16" customFormat="1"/>
    <row r="254865" s="16" customFormat="1"/>
    <row r="254866" s="16" customFormat="1"/>
    <row r="254867" s="16" customFormat="1"/>
    <row r="254868" s="16" customFormat="1"/>
    <row r="254869" s="16" customFormat="1"/>
    <row r="254870" s="16" customFormat="1"/>
    <row r="254871" s="16" customFormat="1"/>
    <row r="254872" s="16" customFormat="1"/>
    <row r="254873" s="16" customFormat="1"/>
    <row r="254874" s="16" customFormat="1"/>
    <row r="254875" s="16" customFormat="1"/>
    <row r="254876" s="16" customFormat="1"/>
    <row r="254877" s="16" customFormat="1"/>
    <row r="254878" s="16" customFormat="1"/>
    <row r="254879" s="16" customFormat="1"/>
    <row r="254880" s="16" customFormat="1"/>
    <row r="254881" s="16" customFormat="1"/>
    <row r="254882" s="16" customFormat="1"/>
    <row r="254883" s="16" customFormat="1"/>
    <row r="254884" s="16" customFormat="1"/>
    <row r="254885" s="16" customFormat="1"/>
    <row r="254886" s="16" customFormat="1"/>
    <row r="254887" s="16" customFormat="1"/>
    <row r="254888" s="16" customFormat="1"/>
    <row r="254889" s="16" customFormat="1"/>
    <row r="254890" s="16" customFormat="1"/>
    <row r="254891" s="16" customFormat="1"/>
    <row r="254892" s="16" customFormat="1"/>
    <row r="254893" s="16" customFormat="1"/>
    <row r="254894" s="16" customFormat="1"/>
    <row r="254895" s="16" customFormat="1"/>
    <row r="254896" s="16" customFormat="1"/>
    <row r="254897" s="16" customFormat="1"/>
    <row r="254898" s="16" customFormat="1"/>
    <row r="254899" s="16" customFormat="1"/>
    <row r="254900" s="16" customFormat="1"/>
    <row r="254901" s="16" customFormat="1"/>
    <row r="254902" s="16" customFormat="1"/>
    <row r="254903" s="16" customFormat="1"/>
    <row r="254904" s="16" customFormat="1"/>
    <row r="254905" s="16" customFormat="1"/>
    <row r="254906" s="16" customFormat="1"/>
    <row r="254907" s="16" customFormat="1"/>
    <row r="254908" s="16" customFormat="1"/>
    <row r="254909" s="16" customFormat="1"/>
    <row r="254910" s="16" customFormat="1"/>
    <row r="254911" s="16" customFormat="1"/>
    <row r="254912" s="16" customFormat="1"/>
    <row r="254913" s="16" customFormat="1"/>
    <row r="254914" s="16" customFormat="1"/>
    <row r="254915" s="16" customFormat="1"/>
    <row r="254916" s="16" customFormat="1"/>
    <row r="254917" s="16" customFormat="1"/>
    <row r="254918" s="16" customFormat="1"/>
    <row r="254919" s="16" customFormat="1"/>
    <row r="254920" s="16" customFormat="1"/>
    <row r="254921" s="16" customFormat="1"/>
    <row r="254922" s="16" customFormat="1"/>
    <row r="254923" s="16" customFormat="1"/>
    <row r="254924" s="16" customFormat="1"/>
    <row r="254925" s="16" customFormat="1"/>
    <row r="254926" s="16" customFormat="1"/>
    <row r="254927" s="16" customFormat="1"/>
    <row r="254928" s="16" customFormat="1"/>
    <row r="254929" s="16" customFormat="1"/>
    <row r="254930" s="16" customFormat="1"/>
    <row r="254931" s="16" customFormat="1"/>
    <row r="254932" s="16" customFormat="1"/>
    <row r="254933" s="16" customFormat="1"/>
    <row r="254934" s="16" customFormat="1"/>
    <row r="254935" s="16" customFormat="1"/>
    <row r="254936" s="16" customFormat="1"/>
    <row r="254937" s="16" customFormat="1"/>
    <row r="254938" s="16" customFormat="1"/>
    <row r="254939" s="16" customFormat="1"/>
    <row r="254940" s="16" customFormat="1"/>
    <row r="254941" s="16" customFormat="1"/>
    <row r="254942" s="16" customFormat="1"/>
    <row r="254943" s="16" customFormat="1"/>
    <row r="254944" s="16" customFormat="1"/>
    <row r="254945" s="16" customFormat="1"/>
    <row r="254946" s="16" customFormat="1"/>
    <row r="254947" s="16" customFormat="1"/>
    <row r="254948" s="16" customFormat="1"/>
    <row r="254949" s="16" customFormat="1"/>
    <row r="254950" s="16" customFormat="1"/>
    <row r="254951" s="16" customFormat="1"/>
    <row r="254952" s="16" customFormat="1"/>
    <row r="254953" s="16" customFormat="1"/>
    <row r="254954" s="16" customFormat="1"/>
    <row r="254955" s="16" customFormat="1"/>
    <row r="254956" s="16" customFormat="1"/>
    <row r="254957" s="16" customFormat="1"/>
    <row r="254958" s="16" customFormat="1"/>
    <row r="254959" s="16" customFormat="1"/>
    <row r="254960" s="16" customFormat="1"/>
    <row r="254961" s="16" customFormat="1"/>
    <row r="254962" s="16" customFormat="1"/>
    <row r="254963" s="16" customFormat="1"/>
    <row r="254964" s="16" customFormat="1"/>
    <row r="254965" s="16" customFormat="1"/>
    <row r="254966" s="16" customFormat="1"/>
    <row r="254967" s="16" customFormat="1"/>
    <row r="254968" s="16" customFormat="1"/>
    <row r="254969" s="16" customFormat="1"/>
    <row r="254970" s="16" customFormat="1"/>
    <row r="254971" s="16" customFormat="1"/>
    <row r="254972" s="16" customFormat="1"/>
    <row r="254973" s="16" customFormat="1"/>
    <row r="254974" s="16" customFormat="1"/>
    <row r="254975" s="16" customFormat="1"/>
    <row r="254976" s="16" customFormat="1"/>
    <row r="254977" s="16" customFormat="1"/>
    <row r="254978" s="16" customFormat="1"/>
    <row r="254979" s="16" customFormat="1"/>
    <row r="254980" s="16" customFormat="1"/>
    <row r="254981" s="16" customFormat="1"/>
    <row r="254982" s="16" customFormat="1"/>
    <row r="254983" s="16" customFormat="1"/>
    <row r="254984" s="16" customFormat="1"/>
    <row r="254985" s="16" customFormat="1"/>
    <row r="254986" s="16" customFormat="1"/>
    <row r="254987" s="16" customFormat="1"/>
    <row r="254988" s="16" customFormat="1"/>
    <row r="254989" s="16" customFormat="1"/>
    <row r="254990" s="16" customFormat="1"/>
    <row r="254991" s="16" customFormat="1"/>
    <row r="254992" s="16" customFormat="1"/>
    <row r="254993" s="16" customFormat="1"/>
    <row r="254994" s="16" customFormat="1"/>
    <row r="254995" s="16" customFormat="1"/>
    <row r="254996" s="16" customFormat="1"/>
    <row r="254997" s="16" customFormat="1"/>
    <row r="254998" s="16" customFormat="1"/>
    <row r="254999" s="16" customFormat="1"/>
    <row r="255000" s="16" customFormat="1"/>
    <row r="255001" s="16" customFormat="1"/>
    <row r="255002" s="16" customFormat="1"/>
    <row r="255003" s="16" customFormat="1"/>
    <row r="255004" s="16" customFormat="1"/>
    <row r="255005" s="16" customFormat="1"/>
    <row r="255006" s="16" customFormat="1"/>
    <row r="255007" s="16" customFormat="1"/>
    <row r="255008" s="16" customFormat="1"/>
    <row r="255009" s="16" customFormat="1"/>
    <row r="255010" s="16" customFormat="1"/>
    <row r="255011" s="16" customFormat="1"/>
    <row r="255012" s="16" customFormat="1"/>
    <row r="255013" s="16" customFormat="1"/>
    <row r="255014" s="16" customFormat="1"/>
    <row r="255015" s="16" customFormat="1"/>
    <row r="255016" s="16" customFormat="1"/>
    <row r="255017" s="16" customFormat="1"/>
    <row r="255018" s="16" customFormat="1"/>
    <row r="255019" s="16" customFormat="1"/>
    <row r="255020" s="16" customFormat="1"/>
    <row r="255021" s="16" customFormat="1"/>
    <row r="255022" s="16" customFormat="1"/>
    <row r="255023" s="16" customFormat="1"/>
    <row r="255024" s="16" customFormat="1"/>
    <row r="255025" s="16" customFormat="1"/>
    <row r="255026" s="16" customFormat="1"/>
    <row r="255027" s="16" customFormat="1"/>
    <row r="255028" s="16" customFormat="1"/>
    <row r="255029" s="16" customFormat="1"/>
    <row r="255030" s="16" customFormat="1"/>
    <row r="255031" s="16" customFormat="1"/>
    <row r="255032" s="16" customFormat="1"/>
    <row r="255033" s="16" customFormat="1"/>
    <row r="255034" s="16" customFormat="1"/>
    <row r="255035" s="16" customFormat="1"/>
    <row r="255036" s="16" customFormat="1"/>
    <row r="255037" s="16" customFormat="1"/>
    <row r="255038" s="16" customFormat="1"/>
    <row r="255039" s="16" customFormat="1"/>
    <row r="255040" s="16" customFormat="1"/>
    <row r="255041" s="16" customFormat="1"/>
    <row r="255042" s="16" customFormat="1"/>
    <row r="255043" s="16" customFormat="1"/>
    <row r="255044" s="16" customFormat="1"/>
    <row r="255045" s="16" customFormat="1"/>
    <row r="255046" s="16" customFormat="1"/>
    <row r="255047" s="16" customFormat="1"/>
    <row r="255048" s="16" customFormat="1"/>
    <row r="255049" s="16" customFormat="1"/>
    <row r="255050" s="16" customFormat="1"/>
    <row r="255051" s="16" customFormat="1"/>
    <row r="255052" s="16" customFormat="1"/>
    <row r="255053" s="16" customFormat="1"/>
    <row r="255054" s="16" customFormat="1"/>
    <row r="255055" s="16" customFormat="1"/>
    <row r="255056" s="16" customFormat="1"/>
    <row r="255057" s="16" customFormat="1"/>
    <row r="255058" s="16" customFormat="1"/>
    <row r="255059" s="16" customFormat="1"/>
    <row r="255060" s="16" customFormat="1"/>
    <row r="255061" s="16" customFormat="1"/>
    <row r="255062" s="16" customFormat="1"/>
    <row r="255063" s="16" customFormat="1"/>
    <row r="255064" s="16" customFormat="1"/>
    <row r="255065" s="16" customFormat="1"/>
    <row r="255066" s="16" customFormat="1"/>
    <row r="255067" s="16" customFormat="1"/>
    <row r="255068" s="16" customFormat="1"/>
    <row r="255069" s="16" customFormat="1"/>
    <row r="255070" s="16" customFormat="1"/>
    <row r="255071" s="16" customFormat="1"/>
    <row r="255072" s="16" customFormat="1"/>
    <row r="255073" s="16" customFormat="1"/>
    <row r="255074" s="16" customFormat="1"/>
    <row r="255075" s="16" customFormat="1"/>
    <row r="255076" s="16" customFormat="1"/>
    <row r="255077" s="16" customFormat="1"/>
    <row r="255078" s="16" customFormat="1"/>
    <row r="255079" s="16" customFormat="1"/>
    <row r="255080" s="16" customFormat="1"/>
    <row r="255081" s="16" customFormat="1"/>
    <row r="255082" s="16" customFormat="1"/>
    <row r="255083" s="16" customFormat="1"/>
    <row r="255084" s="16" customFormat="1"/>
    <row r="255085" s="16" customFormat="1"/>
    <row r="255086" s="16" customFormat="1"/>
    <row r="255087" s="16" customFormat="1"/>
    <row r="255088" s="16" customFormat="1"/>
    <row r="255089" s="16" customFormat="1"/>
    <row r="255090" s="16" customFormat="1"/>
    <row r="255091" s="16" customFormat="1"/>
    <row r="255092" s="16" customFormat="1"/>
    <row r="255093" s="16" customFormat="1"/>
    <row r="255094" s="16" customFormat="1"/>
    <row r="255095" s="16" customFormat="1"/>
    <row r="255096" s="16" customFormat="1"/>
    <row r="255097" s="16" customFormat="1"/>
    <row r="255098" s="16" customFormat="1"/>
    <row r="255099" s="16" customFormat="1"/>
    <row r="255100" s="16" customFormat="1"/>
    <row r="255101" s="16" customFormat="1"/>
    <row r="255102" s="16" customFormat="1"/>
    <row r="255103" s="16" customFormat="1"/>
    <row r="255104" s="16" customFormat="1"/>
    <row r="255105" s="16" customFormat="1"/>
    <row r="255106" s="16" customFormat="1"/>
    <row r="255107" s="16" customFormat="1"/>
    <row r="255108" s="16" customFormat="1"/>
    <row r="255109" s="16" customFormat="1"/>
    <row r="255110" s="16" customFormat="1"/>
    <row r="255111" s="16" customFormat="1"/>
    <row r="255112" s="16" customFormat="1"/>
    <row r="255113" s="16" customFormat="1"/>
    <row r="255114" s="16" customFormat="1"/>
    <row r="255115" s="16" customFormat="1"/>
    <row r="255116" s="16" customFormat="1"/>
    <row r="255117" s="16" customFormat="1"/>
    <row r="255118" s="16" customFormat="1"/>
    <row r="255119" s="16" customFormat="1"/>
    <row r="255120" s="16" customFormat="1"/>
    <row r="255121" s="16" customFormat="1"/>
    <row r="255122" s="16" customFormat="1"/>
    <row r="255123" s="16" customFormat="1"/>
    <row r="255124" s="16" customFormat="1"/>
    <row r="255125" s="16" customFormat="1"/>
    <row r="255126" s="16" customFormat="1"/>
    <row r="255127" s="16" customFormat="1"/>
    <row r="255128" s="16" customFormat="1"/>
    <row r="255129" s="16" customFormat="1"/>
    <row r="255130" s="16" customFormat="1"/>
    <row r="255131" s="16" customFormat="1"/>
    <row r="255132" s="16" customFormat="1"/>
    <row r="255133" s="16" customFormat="1"/>
    <row r="255134" s="16" customFormat="1"/>
    <row r="255135" s="16" customFormat="1"/>
    <row r="255136" s="16" customFormat="1"/>
    <row r="255137" s="16" customFormat="1"/>
    <row r="255138" s="16" customFormat="1"/>
    <row r="255139" s="16" customFormat="1"/>
    <row r="255140" s="16" customFormat="1"/>
    <row r="255141" s="16" customFormat="1"/>
    <row r="255142" s="16" customFormat="1"/>
    <row r="255143" s="16" customFormat="1"/>
    <row r="255144" s="16" customFormat="1"/>
    <row r="255145" s="16" customFormat="1"/>
    <row r="255146" s="16" customFormat="1"/>
    <row r="255147" s="16" customFormat="1"/>
    <row r="255148" s="16" customFormat="1"/>
    <row r="255149" s="16" customFormat="1"/>
    <row r="255150" s="16" customFormat="1"/>
    <row r="255151" s="16" customFormat="1"/>
    <row r="255152" s="16" customFormat="1"/>
    <row r="255153" s="16" customFormat="1"/>
    <row r="255154" s="16" customFormat="1"/>
    <row r="255155" s="16" customFormat="1"/>
    <row r="255156" s="16" customFormat="1"/>
    <row r="255157" s="16" customFormat="1"/>
    <row r="255158" s="16" customFormat="1"/>
    <row r="255159" s="16" customFormat="1"/>
    <row r="255160" s="16" customFormat="1"/>
    <row r="255161" s="16" customFormat="1"/>
    <row r="255162" s="16" customFormat="1"/>
    <row r="255163" s="16" customFormat="1"/>
    <row r="255164" s="16" customFormat="1"/>
    <row r="255165" s="16" customFormat="1"/>
    <row r="255166" s="16" customFormat="1"/>
    <row r="255167" s="16" customFormat="1"/>
    <row r="255168" s="16" customFormat="1"/>
    <row r="255169" s="16" customFormat="1"/>
    <row r="255170" s="16" customFormat="1"/>
    <row r="255171" s="16" customFormat="1"/>
    <row r="255172" s="16" customFormat="1"/>
    <row r="255173" s="16" customFormat="1"/>
    <row r="255174" s="16" customFormat="1"/>
    <row r="255175" s="16" customFormat="1"/>
    <row r="255176" s="16" customFormat="1"/>
    <row r="255177" s="16" customFormat="1"/>
    <row r="255178" s="16" customFormat="1"/>
    <row r="255179" s="16" customFormat="1"/>
    <row r="255180" s="16" customFormat="1"/>
    <row r="255181" s="16" customFormat="1"/>
    <row r="255182" s="16" customFormat="1"/>
    <row r="255183" s="16" customFormat="1"/>
    <row r="255184" s="16" customFormat="1"/>
    <row r="255185" s="16" customFormat="1"/>
    <row r="255186" s="16" customFormat="1"/>
    <row r="255187" s="16" customFormat="1"/>
    <row r="255188" s="16" customFormat="1"/>
    <row r="255189" s="16" customFormat="1"/>
    <row r="255190" s="16" customFormat="1"/>
    <row r="255191" s="16" customFormat="1"/>
    <row r="255192" s="16" customFormat="1"/>
    <row r="255193" s="16" customFormat="1"/>
    <row r="255194" s="16" customFormat="1"/>
    <row r="255195" s="16" customFormat="1"/>
    <row r="255196" s="16" customFormat="1"/>
    <row r="255197" s="16" customFormat="1"/>
    <row r="255198" s="16" customFormat="1"/>
    <row r="255199" s="16" customFormat="1"/>
    <row r="255200" s="16" customFormat="1"/>
    <row r="255201" s="16" customFormat="1"/>
    <row r="255202" s="16" customFormat="1"/>
    <row r="255203" s="16" customFormat="1"/>
    <row r="255204" s="16" customFormat="1"/>
    <row r="255205" s="16" customFormat="1"/>
    <row r="255206" s="16" customFormat="1"/>
    <row r="255207" s="16" customFormat="1"/>
    <row r="255208" s="16" customFormat="1"/>
    <row r="255209" s="16" customFormat="1"/>
    <row r="255210" s="16" customFormat="1"/>
    <row r="255211" s="16" customFormat="1"/>
    <row r="255212" s="16" customFormat="1"/>
    <row r="255213" s="16" customFormat="1"/>
    <row r="255214" s="16" customFormat="1"/>
    <row r="255215" s="16" customFormat="1"/>
    <row r="255216" s="16" customFormat="1"/>
    <row r="255217" s="16" customFormat="1"/>
    <row r="255218" s="16" customFormat="1"/>
    <row r="255219" s="16" customFormat="1"/>
    <row r="255220" s="16" customFormat="1"/>
    <row r="255221" s="16" customFormat="1"/>
    <row r="255222" s="16" customFormat="1"/>
    <row r="255223" s="16" customFormat="1"/>
    <row r="255224" s="16" customFormat="1"/>
    <row r="255225" s="16" customFormat="1"/>
    <row r="255226" s="16" customFormat="1"/>
    <row r="255227" s="16" customFormat="1"/>
    <row r="255228" s="16" customFormat="1"/>
    <row r="255229" s="16" customFormat="1"/>
    <row r="255230" s="16" customFormat="1"/>
    <row r="255231" s="16" customFormat="1"/>
    <row r="255232" s="16" customFormat="1"/>
    <row r="255233" s="16" customFormat="1"/>
    <row r="255234" s="16" customFormat="1"/>
    <row r="255235" s="16" customFormat="1"/>
    <row r="255236" s="16" customFormat="1"/>
    <row r="255237" s="16" customFormat="1"/>
    <row r="255238" s="16" customFormat="1"/>
    <row r="255239" s="16" customFormat="1"/>
    <row r="255240" s="16" customFormat="1"/>
    <row r="255241" s="16" customFormat="1"/>
    <row r="255242" s="16" customFormat="1"/>
    <row r="255243" s="16" customFormat="1"/>
    <row r="255244" s="16" customFormat="1"/>
    <row r="255245" s="16" customFormat="1"/>
    <row r="255246" s="16" customFormat="1"/>
    <row r="255247" s="16" customFormat="1"/>
    <row r="255248" s="16" customFormat="1"/>
    <row r="255249" s="16" customFormat="1"/>
    <row r="255250" s="16" customFormat="1"/>
    <row r="255251" s="16" customFormat="1"/>
    <row r="255252" s="16" customFormat="1"/>
    <row r="255253" s="16" customFormat="1"/>
    <row r="255254" s="16" customFormat="1"/>
    <row r="255255" s="16" customFormat="1"/>
    <row r="255256" s="16" customFormat="1"/>
    <row r="255257" s="16" customFormat="1"/>
    <row r="255258" s="16" customFormat="1"/>
    <row r="255259" s="16" customFormat="1"/>
    <row r="255260" s="16" customFormat="1"/>
    <row r="255261" s="16" customFormat="1"/>
    <row r="255262" s="16" customFormat="1"/>
    <row r="255263" s="16" customFormat="1"/>
    <row r="255264" s="16" customFormat="1"/>
    <row r="255265" s="16" customFormat="1"/>
    <row r="255266" s="16" customFormat="1"/>
    <row r="255267" s="16" customFormat="1"/>
    <row r="255268" s="16" customFormat="1"/>
    <row r="255269" s="16" customFormat="1"/>
    <row r="255270" s="16" customFormat="1"/>
    <row r="255271" s="16" customFormat="1"/>
    <row r="255272" s="16" customFormat="1"/>
    <row r="255273" s="16" customFormat="1"/>
    <row r="255274" s="16" customFormat="1"/>
    <row r="255275" s="16" customFormat="1"/>
    <row r="255276" s="16" customFormat="1"/>
    <row r="255277" s="16" customFormat="1"/>
    <row r="255278" s="16" customFormat="1"/>
    <row r="255279" s="16" customFormat="1"/>
    <row r="255280" s="16" customFormat="1"/>
    <row r="255281" s="16" customFormat="1"/>
    <row r="255282" s="16" customFormat="1"/>
    <row r="255283" s="16" customFormat="1"/>
    <row r="255284" s="16" customFormat="1"/>
    <row r="255285" s="16" customFormat="1"/>
    <row r="255286" s="16" customFormat="1"/>
    <row r="255287" s="16" customFormat="1"/>
    <row r="255288" s="16" customFormat="1"/>
    <row r="255289" s="16" customFormat="1"/>
    <row r="255290" s="16" customFormat="1"/>
    <row r="255291" s="16" customFormat="1"/>
    <row r="255292" s="16" customFormat="1"/>
    <row r="255293" s="16" customFormat="1"/>
    <row r="255294" s="16" customFormat="1"/>
    <row r="255295" s="16" customFormat="1"/>
    <row r="255296" s="16" customFormat="1"/>
    <row r="255297" s="16" customFormat="1"/>
    <row r="255298" s="16" customFormat="1"/>
    <row r="255299" s="16" customFormat="1"/>
    <row r="255300" s="16" customFormat="1"/>
    <row r="255301" s="16" customFormat="1"/>
    <row r="255302" s="16" customFormat="1"/>
    <row r="255303" s="16" customFormat="1"/>
    <row r="255304" s="16" customFormat="1"/>
    <row r="255305" s="16" customFormat="1"/>
    <row r="255306" s="16" customFormat="1"/>
    <row r="255307" s="16" customFormat="1"/>
    <row r="255308" s="16" customFormat="1"/>
    <row r="255309" s="16" customFormat="1"/>
    <row r="255310" s="16" customFormat="1"/>
    <row r="255311" s="16" customFormat="1"/>
    <row r="255312" s="16" customFormat="1"/>
    <row r="255313" s="16" customFormat="1"/>
    <row r="255314" s="16" customFormat="1"/>
    <row r="255315" s="16" customFormat="1"/>
    <row r="255316" s="16" customFormat="1"/>
    <row r="255317" s="16" customFormat="1"/>
    <row r="255318" s="16" customFormat="1"/>
    <row r="255319" s="16" customFormat="1"/>
    <row r="255320" s="16" customFormat="1"/>
    <row r="255321" s="16" customFormat="1"/>
    <row r="255322" s="16" customFormat="1"/>
    <row r="255323" s="16" customFormat="1"/>
    <row r="255324" s="16" customFormat="1"/>
    <row r="255325" s="16" customFormat="1"/>
    <row r="255326" s="16" customFormat="1"/>
    <row r="255327" s="16" customFormat="1"/>
    <row r="255328" s="16" customFormat="1"/>
    <row r="255329" s="16" customFormat="1"/>
    <row r="255330" s="16" customFormat="1"/>
    <row r="255331" s="16" customFormat="1"/>
    <row r="255332" s="16" customFormat="1"/>
    <row r="255333" s="16" customFormat="1"/>
    <row r="255334" s="16" customFormat="1"/>
    <row r="255335" s="16" customFormat="1"/>
    <row r="255336" s="16" customFormat="1"/>
    <row r="255337" s="16" customFormat="1"/>
    <row r="255338" s="16" customFormat="1"/>
    <row r="255339" s="16" customFormat="1"/>
    <row r="255340" s="16" customFormat="1"/>
    <row r="255341" s="16" customFormat="1"/>
    <row r="255342" s="16" customFormat="1"/>
    <row r="255343" s="16" customFormat="1"/>
    <row r="255344" s="16" customFormat="1"/>
    <row r="255345" s="16" customFormat="1"/>
    <row r="255346" s="16" customFormat="1"/>
    <row r="255347" s="16" customFormat="1"/>
    <row r="255348" s="16" customFormat="1"/>
    <row r="255349" s="16" customFormat="1"/>
    <row r="255350" s="16" customFormat="1"/>
    <row r="255351" s="16" customFormat="1"/>
    <row r="255352" s="16" customFormat="1"/>
    <row r="255353" s="16" customFormat="1"/>
    <row r="255354" s="16" customFormat="1"/>
    <row r="255355" s="16" customFormat="1"/>
    <row r="255356" s="16" customFormat="1"/>
    <row r="255357" s="16" customFormat="1"/>
    <row r="255358" s="16" customFormat="1"/>
    <row r="255359" s="16" customFormat="1"/>
    <row r="255360" s="16" customFormat="1"/>
    <row r="255361" s="16" customFormat="1"/>
    <row r="255362" s="16" customFormat="1"/>
    <row r="255363" s="16" customFormat="1"/>
    <row r="255364" s="16" customFormat="1"/>
    <row r="255365" s="16" customFormat="1"/>
    <row r="255366" s="16" customFormat="1"/>
    <row r="255367" s="16" customFormat="1"/>
    <row r="255368" s="16" customFormat="1"/>
    <row r="255369" s="16" customFormat="1"/>
    <row r="255370" s="16" customFormat="1"/>
    <row r="255371" s="16" customFormat="1"/>
    <row r="255372" s="16" customFormat="1"/>
    <row r="255373" s="16" customFormat="1"/>
    <row r="255374" s="16" customFormat="1"/>
    <row r="255375" s="16" customFormat="1"/>
    <row r="255376" s="16" customFormat="1"/>
    <row r="255377" s="16" customFormat="1"/>
    <row r="255378" s="16" customFormat="1"/>
    <row r="255379" s="16" customFormat="1"/>
    <row r="255380" s="16" customFormat="1"/>
    <row r="255381" s="16" customFormat="1"/>
    <row r="255382" s="16" customFormat="1"/>
    <row r="255383" s="16" customFormat="1"/>
    <row r="255384" s="16" customFormat="1"/>
    <row r="255385" s="16" customFormat="1"/>
    <row r="255386" s="16" customFormat="1"/>
    <row r="255387" s="16" customFormat="1"/>
    <row r="255388" s="16" customFormat="1"/>
    <row r="255389" s="16" customFormat="1"/>
    <row r="255390" s="16" customFormat="1"/>
    <row r="255391" s="16" customFormat="1"/>
    <row r="255392" s="16" customFormat="1"/>
    <row r="255393" s="16" customFormat="1"/>
    <row r="255394" s="16" customFormat="1"/>
    <row r="255395" s="16" customFormat="1"/>
    <row r="255396" s="16" customFormat="1"/>
    <row r="255397" s="16" customFormat="1"/>
    <row r="255398" s="16" customFormat="1"/>
    <row r="255399" s="16" customFormat="1"/>
    <row r="255400" s="16" customFormat="1"/>
    <row r="255401" s="16" customFormat="1"/>
    <row r="255402" s="16" customFormat="1"/>
    <row r="255403" s="16" customFormat="1"/>
    <row r="255404" s="16" customFormat="1"/>
    <row r="255405" s="16" customFormat="1"/>
    <row r="255406" s="16" customFormat="1"/>
    <row r="255407" s="16" customFormat="1"/>
    <row r="255408" s="16" customFormat="1"/>
    <row r="255409" s="16" customFormat="1"/>
    <row r="255410" s="16" customFormat="1"/>
    <row r="255411" s="16" customFormat="1"/>
    <row r="255412" s="16" customFormat="1"/>
    <row r="255413" s="16" customFormat="1"/>
    <row r="255414" s="16" customFormat="1"/>
    <row r="255415" s="16" customFormat="1"/>
    <row r="255416" s="16" customFormat="1"/>
    <row r="255417" s="16" customFormat="1"/>
    <row r="255418" s="16" customFormat="1"/>
    <row r="255419" s="16" customFormat="1"/>
    <row r="255420" s="16" customFormat="1"/>
    <row r="255421" s="16" customFormat="1"/>
    <row r="255422" s="16" customFormat="1"/>
    <row r="255423" s="16" customFormat="1"/>
    <row r="255424" s="16" customFormat="1"/>
    <row r="255425" s="16" customFormat="1"/>
    <row r="255426" s="16" customFormat="1"/>
    <row r="255427" s="16" customFormat="1"/>
    <row r="255428" s="16" customFormat="1"/>
    <row r="255429" s="16" customFormat="1"/>
    <row r="255430" s="16" customFormat="1"/>
    <row r="255431" s="16" customFormat="1"/>
    <row r="255432" s="16" customFormat="1"/>
    <row r="255433" s="16" customFormat="1"/>
    <row r="255434" s="16" customFormat="1"/>
    <row r="255435" s="16" customFormat="1"/>
    <row r="255436" s="16" customFormat="1"/>
    <row r="255437" s="16" customFormat="1"/>
    <row r="255438" s="16" customFormat="1"/>
    <row r="255439" s="16" customFormat="1"/>
    <row r="255440" s="16" customFormat="1"/>
    <row r="255441" s="16" customFormat="1"/>
    <row r="255442" s="16" customFormat="1"/>
    <row r="255443" s="16" customFormat="1"/>
    <row r="255444" s="16" customFormat="1"/>
    <row r="255445" s="16" customFormat="1"/>
    <row r="255446" s="16" customFormat="1"/>
    <row r="255447" s="16" customFormat="1"/>
    <row r="255448" s="16" customFormat="1"/>
    <row r="255449" s="16" customFormat="1"/>
    <row r="255450" s="16" customFormat="1"/>
    <row r="255451" s="16" customFormat="1"/>
    <row r="255452" s="16" customFormat="1"/>
    <row r="255453" s="16" customFormat="1"/>
    <row r="255454" s="16" customFormat="1"/>
    <row r="255455" s="16" customFormat="1"/>
    <row r="255456" s="16" customFormat="1"/>
    <row r="255457" s="16" customFormat="1"/>
    <row r="255458" s="16" customFormat="1"/>
    <row r="255459" s="16" customFormat="1"/>
    <row r="255460" s="16" customFormat="1"/>
    <row r="255461" s="16" customFormat="1"/>
    <row r="255462" s="16" customFormat="1"/>
    <row r="255463" s="16" customFormat="1"/>
    <row r="255464" s="16" customFormat="1"/>
    <row r="255465" s="16" customFormat="1"/>
    <row r="255466" s="16" customFormat="1"/>
    <row r="255467" s="16" customFormat="1"/>
    <row r="255468" s="16" customFormat="1"/>
    <row r="255469" s="16" customFormat="1"/>
    <row r="255470" s="16" customFormat="1"/>
    <row r="255471" s="16" customFormat="1"/>
    <row r="255472" s="16" customFormat="1"/>
    <row r="255473" s="16" customFormat="1"/>
    <row r="255474" s="16" customFormat="1"/>
    <row r="255475" s="16" customFormat="1"/>
    <row r="255476" s="16" customFormat="1"/>
    <row r="255477" s="16" customFormat="1"/>
    <row r="255478" s="16" customFormat="1"/>
    <row r="255479" s="16" customFormat="1"/>
    <row r="255480" s="16" customFormat="1"/>
    <row r="255481" s="16" customFormat="1"/>
    <row r="255482" s="16" customFormat="1"/>
    <row r="255483" s="16" customFormat="1"/>
    <row r="255484" s="16" customFormat="1"/>
    <row r="255485" s="16" customFormat="1"/>
    <row r="255486" s="16" customFormat="1"/>
    <row r="255487" s="16" customFormat="1"/>
    <row r="255488" s="16" customFormat="1"/>
    <row r="255489" s="16" customFormat="1"/>
    <row r="255490" s="16" customFormat="1"/>
    <row r="255491" s="16" customFormat="1"/>
    <row r="255492" s="16" customFormat="1"/>
    <row r="255493" s="16" customFormat="1"/>
    <row r="255494" s="16" customFormat="1"/>
    <row r="255495" s="16" customFormat="1"/>
    <row r="255496" s="16" customFormat="1"/>
    <row r="255497" s="16" customFormat="1"/>
    <row r="255498" s="16" customFormat="1"/>
    <row r="255499" s="16" customFormat="1"/>
    <row r="255500" s="16" customFormat="1"/>
    <row r="255501" s="16" customFormat="1"/>
    <row r="255502" s="16" customFormat="1"/>
    <row r="255503" s="16" customFormat="1"/>
    <row r="255504" s="16" customFormat="1"/>
    <row r="255505" s="16" customFormat="1"/>
    <row r="255506" s="16" customFormat="1"/>
    <row r="255507" s="16" customFormat="1"/>
    <row r="255508" s="16" customFormat="1"/>
    <row r="255509" s="16" customFormat="1"/>
    <row r="255510" s="16" customFormat="1"/>
    <row r="255511" s="16" customFormat="1"/>
    <row r="255512" s="16" customFormat="1"/>
    <row r="255513" s="16" customFormat="1"/>
    <row r="255514" s="16" customFormat="1"/>
    <row r="255515" s="16" customFormat="1"/>
    <row r="255516" s="16" customFormat="1"/>
    <row r="255517" s="16" customFormat="1"/>
    <row r="255518" s="16" customFormat="1"/>
    <row r="255519" s="16" customFormat="1"/>
    <row r="255520" s="16" customFormat="1"/>
    <row r="255521" s="16" customFormat="1"/>
    <row r="255522" s="16" customFormat="1"/>
    <row r="255523" s="16" customFormat="1"/>
    <row r="255524" s="16" customFormat="1"/>
    <row r="255525" s="16" customFormat="1"/>
    <row r="255526" s="16" customFormat="1"/>
    <row r="255527" s="16" customFormat="1"/>
    <row r="255528" s="16" customFormat="1"/>
    <row r="255529" s="16" customFormat="1"/>
    <row r="255530" s="16" customFormat="1"/>
    <row r="255531" s="16" customFormat="1"/>
    <row r="255532" s="16" customFormat="1"/>
    <row r="255533" s="16" customFormat="1"/>
    <row r="255534" s="16" customFormat="1"/>
    <row r="255535" s="16" customFormat="1"/>
    <row r="255536" s="16" customFormat="1"/>
    <row r="255537" s="16" customFormat="1"/>
    <row r="255538" s="16" customFormat="1"/>
    <row r="255539" s="16" customFormat="1"/>
    <row r="255540" s="16" customFormat="1"/>
    <row r="255541" s="16" customFormat="1"/>
    <row r="255542" s="16" customFormat="1"/>
    <row r="255543" s="16" customFormat="1"/>
    <row r="255544" s="16" customFormat="1"/>
    <row r="255545" s="16" customFormat="1"/>
    <row r="255546" s="16" customFormat="1"/>
    <row r="255547" s="16" customFormat="1"/>
    <row r="255548" s="16" customFormat="1"/>
    <row r="255549" s="16" customFormat="1"/>
    <row r="255550" s="16" customFormat="1"/>
    <row r="255551" s="16" customFormat="1"/>
    <row r="255552" s="16" customFormat="1"/>
    <row r="255553" s="16" customFormat="1"/>
    <row r="255554" s="16" customFormat="1"/>
    <row r="255555" s="16" customFormat="1"/>
    <row r="255556" s="16" customFormat="1"/>
    <row r="255557" s="16" customFormat="1"/>
    <row r="255558" s="16" customFormat="1"/>
    <row r="255559" s="16" customFormat="1"/>
    <row r="255560" s="16" customFormat="1"/>
    <row r="255561" s="16" customFormat="1"/>
    <row r="255562" s="16" customFormat="1"/>
    <row r="255563" s="16" customFormat="1"/>
    <row r="255564" s="16" customFormat="1"/>
    <row r="255565" s="16" customFormat="1"/>
    <row r="255566" s="16" customFormat="1"/>
    <row r="255567" s="16" customFormat="1"/>
    <row r="255568" s="16" customFormat="1"/>
    <row r="255569" s="16" customFormat="1"/>
    <row r="255570" s="16" customFormat="1"/>
    <row r="255571" s="16" customFormat="1"/>
    <row r="255572" s="16" customFormat="1"/>
    <row r="255573" s="16" customFormat="1"/>
    <row r="255574" s="16" customFormat="1"/>
    <row r="255575" s="16" customFormat="1"/>
    <row r="255576" s="16" customFormat="1"/>
    <row r="255577" s="16" customFormat="1"/>
    <row r="255578" s="16" customFormat="1"/>
    <row r="255579" s="16" customFormat="1"/>
    <row r="255580" s="16" customFormat="1"/>
    <row r="255581" s="16" customFormat="1"/>
    <row r="255582" s="16" customFormat="1"/>
    <row r="255583" s="16" customFormat="1"/>
    <row r="255584" s="16" customFormat="1"/>
    <row r="255585" s="16" customFormat="1"/>
    <row r="255586" s="16" customFormat="1"/>
    <row r="255587" s="16" customFormat="1"/>
    <row r="255588" s="16" customFormat="1"/>
    <row r="255589" s="16" customFormat="1"/>
    <row r="255590" s="16" customFormat="1"/>
    <row r="255591" s="16" customFormat="1"/>
    <row r="255592" s="16" customFormat="1"/>
    <row r="255593" s="16" customFormat="1"/>
    <row r="255594" s="16" customFormat="1"/>
    <row r="255595" s="16" customFormat="1"/>
    <row r="255596" s="16" customFormat="1"/>
    <row r="255597" s="16" customFormat="1"/>
    <row r="255598" s="16" customFormat="1"/>
    <row r="255599" s="16" customFormat="1"/>
    <row r="255600" s="16" customFormat="1"/>
    <row r="255601" s="16" customFormat="1"/>
    <row r="255602" s="16" customFormat="1"/>
    <row r="255603" s="16" customFormat="1"/>
    <row r="255604" s="16" customFormat="1"/>
    <row r="255605" s="16" customFormat="1"/>
    <row r="255606" s="16" customFormat="1"/>
    <row r="255607" s="16" customFormat="1"/>
    <row r="255608" s="16" customFormat="1"/>
    <row r="255609" s="16" customFormat="1"/>
    <row r="255610" s="16" customFormat="1"/>
    <row r="255611" s="16" customFormat="1"/>
    <row r="255612" s="16" customFormat="1"/>
    <row r="255613" s="16" customFormat="1"/>
    <row r="255614" s="16" customFormat="1"/>
    <row r="255615" s="16" customFormat="1"/>
    <row r="255616" s="16" customFormat="1"/>
    <row r="255617" s="16" customFormat="1"/>
    <row r="255618" s="16" customFormat="1"/>
    <row r="255619" s="16" customFormat="1"/>
    <row r="255620" s="16" customFormat="1"/>
    <row r="255621" s="16" customFormat="1"/>
    <row r="255622" s="16" customFormat="1"/>
    <row r="255623" s="16" customFormat="1"/>
    <row r="255624" s="16" customFormat="1"/>
    <row r="255625" s="16" customFormat="1"/>
    <row r="255626" s="16" customFormat="1"/>
    <row r="255627" s="16" customFormat="1"/>
    <row r="255628" s="16" customFormat="1"/>
    <row r="255629" s="16" customFormat="1"/>
    <row r="255630" s="16" customFormat="1"/>
    <row r="255631" s="16" customFormat="1"/>
    <row r="255632" s="16" customFormat="1"/>
    <row r="255633" s="16" customFormat="1"/>
    <row r="255634" s="16" customFormat="1"/>
    <row r="255635" s="16" customFormat="1"/>
    <row r="255636" s="16" customFormat="1"/>
    <row r="255637" s="16" customFormat="1"/>
    <row r="255638" s="16" customFormat="1"/>
    <row r="255639" s="16" customFormat="1"/>
    <row r="255640" s="16" customFormat="1"/>
    <row r="255641" s="16" customFormat="1"/>
    <row r="255642" s="16" customFormat="1"/>
    <row r="255643" s="16" customFormat="1"/>
    <row r="255644" s="16" customFormat="1"/>
    <row r="255645" s="16" customFormat="1"/>
    <row r="255646" s="16" customFormat="1"/>
    <row r="255647" s="16" customFormat="1"/>
    <row r="255648" s="16" customFormat="1"/>
    <row r="255649" s="16" customFormat="1"/>
    <row r="255650" s="16" customFormat="1"/>
    <row r="255651" s="16" customFormat="1"/>
    <row r="255652" s="16" customFormat="1"/>
    <row r="255653" s="16" customFormat="1"/>
    <row r="255654" s="16" customFormat="1"/>
    <row r="255655" s="16" customFormat="1"/>
    <row r="255656" s="16" customFormat="1"/>
    <row r="255657" s="16" customFormat="1"/>
    <row r="255658" s="16" customFormat="1"/>
    <row r="255659" s="16" customFormat="1"/>
    <row r="255660" s="16" customFormat="1"/>
    <row r="255661" s="16" customFormat="1"/>
    <row r="255662" s="16" customFormat="1"/>
    <row r="255663" s="16" customFormat="1"/>
    <row r="255664" s="16" customFormat="1"/>
    <row r="255665" s="16" customFormat="1"/>
    <row r="255666" s="16" customFormat="1"/>
    <row r="255667" s="16" customFormat="1"/>
    <row r="255668" s="16" customFormat="1"/>
    <row r="255669" s="16" customFormat="1"/>
    <row r="255670" s="16" customFormat="1"/>
    <row r="255671" s="16" customFormat="1"/>
    <row r="255672" s="16" customFormat="1"/>
    <row r="255673" s="16" customFormat="1"/>
    <row r="255674" s="16" customFormat="1"/>
    <row r="255675" s="16" customFormat="1"/>
    <row r="255676" s="16" customFormat="1"/>
    <row r="255677" s="16" customFormat="1"/>
    <row r="255678" s="16" customFormat="1"/>
    <row r="255679" s="16" customFormat="1"/>
    <row r="255680" s="16" customFormat="1"/>
    <row r="255681" s="16" customFormat="1"/>
    <row r="255682" s="16" customFormat="1"/>
    <row r="255683" s="16" customFormat="1"/>
    <row r="255684" s="16" customFormat="1"/>
    <row r="255685" s="16" customFormat="1"/>
    <row r="255686" s="16" customFormat="1"/>
    <row r="255687" s="16" customFormat="1"/>
    <row r="255688" s="16" customFormat="1"/>
    <row r="255689" s="16" customFormat="1"/>
    <row r="255690" s="16" customFormat="1"/>
    <row r="255691" s="16" customFormat="1"/>
    <row r="255692" s="16" customFormat="1"/>
    <row r="255693" s="16" customFormat="1"/>
    <row r="255694" s="16" customFormat="1"/>
    <row r="255695" s="16" customFormat="1"/>
    <row r="255696" s="16" customFormat="1"/>
    <row r="255697" s="16" customFormat="1"/>
    <row r="255698" s="16" customFormat="1"/>
    <row r="255699" s="16" customFormat="1"/>
    <row r="255700" s="16" customFormat="1"/>
    <row r="255701" s="16" customFormat="1"/>
    <row r="255702" s="16" customFormat="1"/>
    <row r="255703" s="16" customFormat="1"/>
    <row r="255704" s="16" customFormat="1"/>
    <row r="255705" s="16" customFormat="1"/>
    <row r="255706" s="16" customFormat="1"/>
    <row r="255707" s="16" customFormat="1"/>
    <row r="255708" s="16" customFormat="1"/>
    <row r="255709" s="16" customFormat="1"/>
    <row r="255710" s="16" customFormat="1"/>
    <row r="255711" s="16" customFormat="1"/>
    <row r="255712" s="16" customFormat="1"/>
    <row r="255713" s="16" customFormat="1"/>
    <row r="255714" s="16" customFormat="1"/>
    <row r="255715" s="16" customFormat="1"/>
    <row r="255716" s="16" customFormat="1"/>
    <row r="255717" s="16" customFormat="1"/>
    <row r="255718" s="16" customFormat="1"/>
    <row r="255719" s="16" customFormat="1"/>
    <row r="255720" s="16" customFormat="1"/>
    <row r="255721" s="16" customFormat="1"/>
    <row r="255722" s="16" customFormat="1"/>
    <row r="255723" s="16" customFormat="1"/>
    <row r="255724" s="16" customFormat="1"/>
    <row r="255725" s="16" customFormat="1"/>
    <row r="255726" s="16" customFormat="1"/>
    <row r="255727" s="16" customFormat="1"/>
    <row r="255728" s="16" customFormat="1"/>
    <row r="255729" s="16" customFormat="1"/>
    <row r="255730" s="16" customFormat="1"/>
    <row r="255731" s="16" customFormat="1"/>
    <row r="255732" s="16" customFormat="1"/>
    <row r="255733" s="16" customFormat="1"/>
    <row r="255734" s="16" customFormat="1"/>
    <row r="255735" s="16" customFormat="1"/>
    <row r="255736" s="16" customFormat="1"/>
    <row r="255737" s="16" customFormat="1"/>
    <row r="255738" s="16" customFormat="1"/>
    <row r="255739" s="16" customFormat="1"/>
    <row r="255740" s="16" customFormat="1"/>
    <row r="255741" s="16" customFormat="1"/>
    <row r="255742" s="16" customFormat="1"/>
    <row r="255743" s="16" customFormat="1"/>
    <row r="255744" s="16" customFormat="1"/>
    <row r="255745" s="16" customFormat="1"/>
    <row r="255746" s="16" customFormat="1"/>
    <row r="255747" s="16" customFormat="1"/>
    <row r="255748" s="16" customFormat="1"/>
    <row r="255749" s="16" customFormat="1"/>
    <row r="255750" s="16" customFormat="1"/>
    <row r="255751" s="16" customFormat="1"/>
    <row r="255752" s="16" customFormat="1"/>
    <row r="255753" s="16" customFormat="1"/>
    <row r="255754" s="16" customFormat="1"/>
    <row r="255755" s="16" customFormat="1"/>
    <row r="255756" s="16" customFormat="1"/>
    <row r="255757" s="16" customFormat="1"/>
    <row r="255758" s="16" customFormat="1"/>
    <row r="255759" s="16" customFormat="1"/>
    <row r="255760" s="16" customFormat="1"/>
    <row r="255761" s="16" customFormat="1"/>
    <row r="255762" s="16" customFormat="1"/>
    <row r="255763" s="16" customFormat="1"/>
    <row r="255764" s="16" customFormat="1"/>
    <row r="255765" s="16" customFormat="1"/>
    <row r="255766" s="16" customFormat="1"/>
    <row r="255767" s="16" customFormat="1"/>
    <row r="255768" s="16" customFormat="1"/>
    <row r="255769" s="16" customFormat="1"/>
    <row r="255770" s="16" customFormat="1"/>
    <row r="255771" s="16" customFormat="1"/>
    <row r="255772" s="16" customFormat="1"/>
    <row r="255773" s="16" customFormat="1"/>
    <row r="255774" s="16" customFormat="1"/>
    <row r="255775" s="16" customFormat="1"/>
    <row r="255776" s="16" customFormat="1"/>
    <row r="255777" s="16" customFormat="1"/>
    <row r="255778" s="16" customFormat="1"/>
    <row r="255779" s="16" customFormat="1"/>
    <row r="255780" s="16" customFormat="1"/>
    <row r="255781" s="16" customFormat="1"/>
    <row r="255782" s="16" customFormat="1"/>
    <row r="255783" s="16" customFormat="1"/>
    <row r="255784" s="16" customFormat="1"/>
    <row r="255785" s="16" customFormat="1"/>
    <row r="255786" s="16" customFormat="1"/>
    <row r="255787" s="16" customFormat="1"/>
    <row r="255788" s="16" customFormat="1"/>
    <row r="255789" s="16" customFormat="1"/>
    <row r="255790" s="16" customFormat="1"/>
    <row r="255791" s="16" customFormat="1"/>
    <row r="255792" s="16" customFormat="1"/>
    <row r="255793" s="16" customFormat="1"/>
    <row r="255794" s="16" customFormat="1"/>
    <row r="255795" s="16" customFormat="1"/>
    <row r="255796" s="16" customFormat="1"/>
    <row r="255797" s="16" customFormat="1"/>
    <row r="255798" s="16" customFormat="1"/>
    <row r="255799" s="16" customFormat="1"/>
    <row r="255800" s="16" customFormat="1"/>
    <row r="255801" s="16" customFormat="1"/>
    <row r="255802" s="16" customFormat="1"/>
    <row r="255803" s="16" customFormat="1"/>
    <row r="255804" s="16" customFormat="1"/>
    <row r="255805" s="16" customFormat="1"/>
    <row r="255806" s="16" customFormat="1"/>
    <row r="255807" s="16" customFormat="1"/>
    <row r="255808" s="16" customFormat="1"/>
    <row r="255809" s="16" customFormat="1"/>
    <row r="255810" s="16" customFormat="1"/>
    <row r="255811" s="16" customFormat="1"/>
    <row r="255812" s="16" customFormat="1"/>
    <row r="255813" s="16" customFormat="1"/>
    <row r="255814" s="16" customFormat="1"/>
    <row r="255815" s="16" customFormat="1"/>
    <row r="255816" s="16" customFormat="1"/>
    <row r="255817" s="16" customFormat="1"/>
    <row r="255818" s="16" customFormat="1"/>
    <row r="255819" s="16" customFormat="1"/>
    <row r="255820" s="16" customFormat="1"/>
    <row r="255821" s="16" customFormat="1"/>
    <row r="255822" s="16" customFormat="1"/>
    <row r="255823" s="16" customFormat="1"/>
    <row r="255824" s="16" customFormat="1"/>
    <row r="255825" s="16" customFormat="1"/>
    <row r="255826" s="16" customFormat="1"/>
    <row r="255827" s="16" customFormat="1"/>
    <row r="255828" s="16" customFormat="1"/>
    <row r="255829" s="16" customFormat="1"/>
    <row r="255830" s="16" customFormat="1"/>
    <row r="255831" s="16" customFormat="1"/>
    <row r="255832" s="16" customFormat="1"/>
    <row r="255833" s="16" customFormat="1"/>
    <row r="255834" s="16" customFormat="1"/>
    <row r="255835" s="16" customFormat="1"/>
    <row r="255836" s="16" customFormat="1"/>
    <row r="255837" s="16" customFormat="1"/>
    <row r="255838" s="16" customFormat="1"/>
    <row r="255839" s="16" customFormat="1"/>
    <row r="255840" s="16" customFormat="1"/>
    <row r="255841" s="16" customFormat="1"/>
    <row r="255842" s="16" customFormat="1"/>
    <row r="255843" s="16" customFormat="1"/>
    <row r="255844" s="16" customFormat="1"/>
    <row r="255845" s="16" customFormat="1"/>
    <row r="255846" s="16" customFormat="1"/>
    <row r="255847" s="16" customFormat="1"/>
    <row r="255848" s="16" customFormat="1"/>
    <row r="255849" s="16" customFormat="1"/>
    <row r="255850" s="16" customFormat="1"/>
    <row r="255851" s="16" customFormat="1"/>
    <row r="255852" s="16" customFormat="1"/>
    <row r="255853" s="16" customFormat="1"/>
    <row r="255854" s="16" customFormat="1"/>
    <row r="255855" s="16" customFormat="1"/>
    <row r="255856" s="16" customFormat="1"/>
    <row r="255857" s="16" customFormat="1"/>
    <row r="255858" s="16" customFormat="1"/>
    <row r="255859" s="16" customFormat="1"/>
    <row r="255860" s="16" customFormat="1"/>
    <row r="255861" s="16" customFormat="1"/>
    <row r="255862" s="16" customFormat="1"/>
    <row r="255863" s="16" customFormat="1"/>
    <row r="255864" s="16" customFormat="1"/>
    <row r="255865" s="16" customFormat="1"/>
    <row r="255866" s="16" customFormat="1"/>
    <row r="255867" s="16" customFormat="1"/>
    <row r="255868" s="16" customFormat="1"/>
    <row r="255869" s="16" customFormat="1"/>
    <row r="255870" s="16" customFormat="1"/>
    <row r="255871" s="16" customFormat="1"/>
    <row r="255872" s="16" customFormat="1"/>
    <row r="255873" s="16" customFormat="1"/>
    <row r="255874" s="16" customFormat="1"/>
    <row r="255875" s="16" customFormat="1"/>
    <row r="255876" s="16" customFormat="1"/>
    <row r="255877" s="16" customFormat="1"/>
    <row r="255878" s="16" customFormat="1"/>
    <row r="255879" s="16" customFormat="1"/>
    <row r="255880" s="16" customFormat="1"/>
    <row r="255881" s="16" customFormat="1"/>
    <row r="255882" s="16" customFormat="1"/>
    <row r="255883" s="16" customFormat="1"/>
    <row r="255884" s="16" customFormat="1"/>
    <row r="255885" s="16" customFormat="1"/>
    <row r="255886" s="16" customFormat="1"/>
    <row r="255887" s="16" customFormat="1"/>
    <row r="255888" s="16" customFormat="1"/>
    <row r="255889" s="16" customFormat="1"/>
    <row r="255890" s="16" customFormat="1"/>
    <row r="255891" s="16" customFormat="1"/>
    <row r="255892" s="16" customFormat="1"/>
    <row r="255893" s="16" customFormat="1"/>
    <row r="255894" s="16" customFormat="1"/>
    <row r="255895" s="16" customFormat="1"/>
    <row r="255896" s="16" customFormat="1"/>
    <row r="255897" s="16" customFormat="1"/>
    <row r="255898" s="16" customFormat="1"/>
    <row r="255899" s="16" customFormat="1"/>
    <row r="255900" s="16" customFormat="1"/>
    <row r="255901" s="16" customFormat="1"/>
    <row r="255902" s="16" customFormat="1"/>
    <row r="255903" s="16" customFormat="1"/>
    <row r="255904" s="16" customFormat="1"/>
    <row r="255905" s="16" customFormat="1"/>
    <row r="255906" s="16" customFormat="1"/>
    <row r="255907" s="16" customFormat="1"/>
    <row r="255908" s="16" customFormat="1"/>
    <row r="255909" s="16" customFormat="1"/>
    <row r="255910" s="16" customFormat="1"/>
    <row r="255911" s="16" customFormat="1"/>
    <row r="255912" s="16" customFormat="1"/>
    <row r="255913" s="16" customFormat="1"/>
    <row r="255914" s="16" customFormat="1"/>
    <row r="255915" s="16" customFormat="1"/>
    <row r="255916" s="16" customFormat="1"/>
    <row r="255917" s="16" customFormat="1"/>
    <row r="255918" s="16" customFormat="1"/>
    <row r="255919" s="16" customFormat="1"/>
    <row r="255920" s="16" customFormat="1"/>
    <row r="255921" s="16" customFormat="1"/>
    <row r="255922" s="16" customFormat="1"/>
    <row r="255923" s="16" customFormat="1"/>
    <row r="255924" s="16" customFormat="1"/>
    <row r="255925" s="16" customFormat="1"/>
    <row r="255926" s="16" customFormat="1"/>
    <row r="255927" s="16" customFormat="1"/>
    <row r="255928" s="16" customFormat="1"/>
    <row r="255929" s="16" customFormat="1"/>
    <row r="255930" s="16" customFormat="1"/>
    <row r="255931" s="16" customFormat="1"/>
    <row r="255932" s="16" customFormat="1"/>
    <row r="255933" s="16" customFormat="1"/>
    <row r="255934" s="16" customFormat="1"/>
    <row r="255935" s="16" customFormat="1"/>
    <row r="255936" s="16" customFormat="1"/>
    <row r="255937" s="16" customFormat="1"/>
    <row r="255938" s="16" customFormat="1"/>
    <row r="255939" s="16" customFormat="1"/>
    <row r="255940" s="16" customFormat="1"/>
    <row r="255941" s="16" customFormat="1"/>
    <row r="255942" s="16" customFormat="1"/>
    <row r="255943" s="16" customFormat="1"/>
    <row r="255944" s="16" customFormat="1"/>
    <row r="255945" s="16" customFormat="1"/>
    <row r="255946" s="16" customFormat="1"/>
    <row r="255947" s="16" customFormat="1"/>
    <row r="255948" s="16" customFormat="1"/>
    <row r="255949" s="16" customFormat="1"/>
    <row r="255950" s="16" customFormat="1"/>
    <row r="255951" s="16" customFormat="1"/>
    <row r="255952" s="16" customFormat="1"/>
    <row r="255953" s="16" customFormat="1"/>
    <row r="255954" s="16" customFormat="1"/>
    <row r="255955" s="16" customFormat="1"/>
    <row r="255956" s="16" customFormat="1"/>
    <row r="255957" s="16" customFormat="1"/>
    <row r="255958" s="16" customFormat="1"/>
    <row r="255959" s="16" customFormat="1"/>
    <row r="255960" s="16" customFormat="1"/>
    <row r="255961" s="16" customFormat="1"/>
    <row r="255962" s="16" customFormat="1"/>
    <row r="255963" s="16" customFormat="1"/>
    <row r="255964" s="16" customFormat="1"/>
    <row r="255965" s="16" customFormat="1"/>
    <row r="255966" s="16" customFormat="1"/>
    <row r="255967" s="16" customFormat="1"/>
    <row r="255968" s="16" customFormat="1"/>
    <row r="255969" s="16" customFormat="1"/>
    <row r="255970" s="16" customFormat="1"/>
    <row r="255971" s="16" customFormat="1"/>
    <row r="255972" s="16" customFormat="1"/>
    <row r="255973" s="16" customFormat="1"/>
    <row r="255974" s="16" customFormat="1"/>
    <row r="255975" s="16" customFormat="1"/>
    <row r="255976" s="16" customFormat="1"/>
    <row r="255977" s="16" customFormat="1"/>
    <row r="255978" s="16" customFormat="1"/>
    <row r="255979" s="16" customFormat="1"/>
    <row r="255980" s="16" customFormat="1"/>
    <row r="255981" s="16" customFormat="1"/>
    <row r="255982" s="16" customFormat="1"/>
    <row r="255983" s="16" customFormat="1"/>
    <row r="255984" s="16" customFormat="1"/>
    <row r="255985" s="16" customFormat="1"/>
    <row r="255986" s="16" customFormat="1"/>
    <row r="255987" s="16" customFormat="1"/>
    <row r="255988" s="16" customFormat="1"/>
    <row r="255989" s="16" customFormat="1"/>
    <row r="255990" s="16" customFormat="1"/>
    <row r="255991" s="16" customFormat="1"/>
    <row r="255992" s="16" customFormat="1"/>
    <row r="255993" s="16" customFormat="1"/>
    <row r="255994" s="16" customFormat="1"/>
    <row r="255995" s="16" customFormat="1"/>
    <row r="255996" s="16" customFormat="1"/>
    <row r="255997" s="16" customFormat="1"/>
    <row r="255998" s="16" customFormat="1"/>
    <row r="255999" s="16" customFormat="1"/>
    <row r="256000" s="16" customFormat="1"/>
    <row r="256001" s="16" customFormat="1"/>
    <row r="256002" s="16" customFormat="1"/>
    <row r="256003" s="16" customFormat="1"/>
    <row r="256004" s="16" customFormat="1"/>
    <row r="256005" s="16" customFormat="1"/>
    <row r="256006" s="16" customFormat="1"/>
    <row r="256007" s="16" customFormat="1"/>
    <row r="256008" s="16" customFormat="1"/>
    <row r="256009" s="16" customFormat="1"/>
    <row r="256010" s="16" customFormat="1"/>
    <row r="256011" s="16" customFormat="1"/>
    <row r="256012" s="16" customFormat="1"/>
    <row r="256013" s="16" customFormat="1"/>
    <row r="256014" s="16" customFormat="1"/>
    <row r="256015" s="16" customFormat="1"/>
    <row r="256016" s="16" customFormat="1"/>
    <row r="256017" s="16" customFormat="1"/>
    <row r="256018" s="16" customFormat="1"/>
    <row r="256019" s="16" customFormat="1"/>
    <row r="256020" s="16" customFormat="1"/>
    <row r="256021" s="16" customFormat="1"/>
    <row r="256022" s="16" customFormat="1"/>
    <row r="256023" s="16" customFormat="1"/>
    <row r="256024" s="16" customFormat="1"/>
    <row r="256025" s="16" customFormat="1"/>
    <row r="256026" s="16" customFormat="1"/>
    <row r="256027" s="16" customFormat="1"/>
    <row r="256028" s="16" customFormat="1"/>
    <row r="256029" s="16" customFormat="1"/>
    <row r="256030" s="16" customFormat="1"/>
    <row r="256031" s="16" customFormat="1"/>
    <row r="256032" s="16" customFormat="1"/>
    <row r="256033" s="16" customFormat="1"/>
    <row r="256034" s="16" customFormat="1"/>
    <row r="256035" s="16" customFormat="1"/>
    <row r="256036" s="16" customFormat="1"/>
    <row r="256037" s="16" customFormat="1"/>
    <row r="256038" s="16" customFormat="1"/>
    <row r="256039" s="16" customFormat="1"/>
    <row r="256040" s="16" customFormat="1"/>
    <row r="256041" s="16" customFormat="1"/>
    <row r="256042" s="16" customFormat="1"/>
    <row r="256043" s="16" customFormat="1"/>
    <row r="256044" s="16" customFormat="1"/>
    <row r="256045" s="16" customFormat="1"/>
    <row r="256046" s="16" customFormat="1"/>
    <row r="256047" s="16" customFormat="1"/>
    <row r="256048" s="16" customFormat="1"/>
    <row r="256049" s="16" customFormat="1"/>
    <row r="256050" s="16" customFormat="1"/>
    <row r="256051" s="16" customFormat="1"/>
    <row r="256052" s="16" customFormat="1"/>
    <row r="256053" s="16" customFormat="1"/>
    <row r="256054" s="16" customFormat="1"/>
    <row r="256055" s="16" customFormat="1"/>
    <row r="256056" s="16" customFormat="1"/>
    <row r="256057" s="16" customFormat="1"/>
    <row r="256058" s="16" customFormat="1"/>
    <row r="256059" s="16" customFormat="1"/>
    <row r="256060" s="16" customFormat="1"/>
    <row r="256061" s="16" customFormat="1"/>
    <row r="256062" s="16" customFormat="1"/>
    <row r="256063" s="16" customFormat="1"/>
    <row r="256064" s="16" customFormat="1"/>
    <row r="256065" s="16" customFormat="1"/>
    <row r="256066" s="16" customFormat="1"/>
    <row r="256067" s="16" customFormat="1"/>
    <row r="256068" s="16" customFormat="1"/>
    <row r="256069" s="16" customFormat="1"/>
    <row r="256070" s="16" customFormat="1"/>
    <row r="256071" s="16" customFormat="1"/>
    <row r="256072" s="16" customFormat="1"/>
    <row r="256073" s="16" customFormat="1"/>
    <row r="256074" s="16" customFormat="1"/>
    <row r="256075" s="16" customFormat="1"/>
    <row r="256076" s="16" customFormat="1"/>
    <row r="256077" s="16" customFormat="1"/>
    <row r="256078" s="16" customFormat="1"/>
    <row r="256079" s="16" customFormat="1"/>
    <row r="256080" s="16" customFormat="1"/>
    <row r="256081" s="16" customFormat="1"/>
    <row r="256082" s="16" customFormat="1"/>
    <row r="256083" s="16" customFormat="1"/>
    <row r="256084" s="16" customFormat="1"/>
    <row r="256085" s="16" customFormat="1"/>
    <row r="256086" s="16" customFormat="1"/>
    <row r="256087" s="16" customFormat="1"/>
    <row r="256088" s="16" customFormat="1"/>
    <row r="256089" s="16" customFormat="1"/>
    <row r="256090" s="16" customFormat="1"/>
    <row r="256091" s="16" customFormat="1"/>
    <row r="256092" s="16" customFormat="1"/>
    <row r="256093" s="16" customFormat="1"/>
    <row r="256094" s="16" customFormat="1"/>
    <row r="256095" s="16" customFormat="1"/>
    <row r="256096" s="16" customFormat="1"/>
    <row r="256097" s="16" customFormat="1"/>
    <row r="256098" s="16" customFormat="1"/>
    <row r="256099" s="16" customFormat="1"/>
    <row r="256100" s="16" customFormat="1"/>
    <row r="256101" s="16" customFormat="1"/>
    <row r="256102" s="16" customFormat="1"/>
    <row r="256103" s="16" customFormat="1"/>
    <row r="256104" s="16" customFormat="1"/>
    <row r="256105" s="16" customFormat="1"/>
    <row r="256106" s="16" customFormat="1"/>
    <row r="256107" s="16" customFormat="1"/>
    <row r="256108" s="16" customFormat="1"/>
    <row r="256109" s="16" customFormat="1"/>
    <row r="256110" s="16" customFormat="1"/>
    <row r="256111" s="16" customFormat="1"/>
    <row r="256112" s="16" customFormat="1"/>
    <row r="256113" s="16" customFormat="1"/>
    <row r="256114" s="16" customFormat="1"/>
    <row r="256115" s="16" customFormat="1"/>
    <row r="256116" s="16" customFormat="1"/>
    <row r="256117" s="16" customFormat="1"/>
    <row r="256118" s="16" customFormat="1"/>
    <row r="256119" s="16" customFormat="1"/>
    <row r="256120" s="16" customFormat="1"/>
    <row r="256121" s="16" customFormat="1"/>
    <row r="256122" s="16" customFormat="1"/>
    <row r="256123" s="16" customFormat="1"/>
    <row r="256124" s="16" customFormat="1"/>
    <row r="256125" s="16" customFormat="1"/>
    <row r="256126" s="16" customFormat="1"/>
    <row r="256127" s="16" customFormat="1"/>
    <row r="256128" s="16" customFormat="1"/>
    <row r="256129" s="16" customFormat="1"/>
    <row r="256130" s="16" customFormat="1"/>
    <row r="256131" s="16" customFormat="1"/>
    <row r="256132" s="16" customFormat="1"/>
    <row r="256133" s="16" customFormat="1"/>
    <row r="256134" s="16" customFormat="1"/>
    <row r="256135" s="16" customFormat="1"/>
    <row r="256136" s="16" customFormat="1"/>
    <row r="256137" s="16" customFormat="1"/>
    <row r="256138" s="16" customFormat="1"/>
    <row r="256139" s="16" customFormat="1"/>
    <row r="256140" s="16" customFormat="1"/>
    <row r="256141" s="16" customFormat="1"/>
    <row r="256142" s="16" customFormat="1"/>
    <row r="256143" s="16" customFormat="1"/>
    <row r="256144" s="16" customFormat="1"/>
    <row r="256145" s="16" customFormat="1"/>
    <row r="256146" s="16" customFormat="1"/>
    <row r="256147" s="16" customFormat="1"/>
    <row r="256148" s="16" customFormat="1"/>
    <row r="256149" s="16" customFormat="1"/>
    <row r="256150" s="16" customFormat="1"/>
    <row r="256151" s="16" customFormat="1"/>
    <row r="256152" s="16" customFormat="1"/>
    <row r="256153" s="16" customFormat="1"/>
    <row r="256154" s="16" customFormat="1"/>
    <row r="256155" s="16" customFormat="1"/>
    <row r="256156" s="16" customFormat="1"/>
    <row r="256157" s="16" customFormat="1"/>
    <row r="256158" s="16" customFormat="1"/>
    <row r="256159" s="16" customFormat="1"/>
    <row r="256160" s="16" customFormat="1"/>
    <row r="256161" s="16" customFormat="1"/>
    <row r="256162" s="16" customFormat="1"/>
    <row r="256163" s="16" customFormat="1"/>
    <row r="256164" s="16" customFormat="1"/>
    <row r="256165" s="16" customFormat="1"/>
    <row r="256166" s="16" customFormat="1"/>
    <row r="256167" s="16" customFormat="1"/>
    <row r="256168" s="16" customFormat="1"/>
    <row r="256169" s="16" customFormat="1"/>
    <row r="256170" s="16" customFormat="1"/>
    <row r="256171" s="16" customFormat="1"/>
    <row r="256172" s="16" customFormat="1"/>
    <row r="256173" s="16" customFormat="1"/>
    <row r="256174" s="16" customFormat="1"/>
    <row r="256175" s="16" customFormat="1"/>
    <row r="256176" s="16" customFormat="1"/>
    <row r="256177" s="16" customFormat="1"/>
    <row r="256178" s="16" customFormat="1"/>
    <row r="256179" s="16" customFormat="1"/>
    <row r="256180" s="16" customFormat="1"/>
    <row r="256181" s="16" customFormat="1"/>
    <row r="256182" s="16" customFormat="1"/>
    <row r="256183" s="16" customFormat="1"/>
    <row r="256184" s="16" customFormat="1"/>
    <row r="256185" s="16" customFormat="1"/>
    <row r="256186" s="16" customFormat="1"/>
    <row r="256187" s="16" customFormat="1"/>
    <row r="256188" s="16" customFormat="1"/>
    <row r="256189" s="16" customFormat="1"/>
    <row r="256190" s="16" customFormat="1"/>
    <row r="256191" s="16" customFormat="1"/>
    <row r="256192" s="16" customFormat="1"/>
    <row r="256193" s="16" customFormat="1"/>
    <row r="256194" s="16" customFormat="1"/>
    <row r="256195" s="16" customFormat="1"/>
    <row r="256196" s="16" customFormat="1"/>
    <row r="256197" s="16" customFormat="1"/>
    <row r="256198" s="16" customFormat="1"/>
    <row r="256199" s="16" customFormat="1"/>
    <row r="256200" s="16" customFormat="1"/>
    <row r="256201" s="16" customFormat="1"/>
    <row r="256202" s="16" customFormat="1"/>
    <row r="256203" s="16" customFormat="1"/>
    <row r="256204" s="16" customFormat="1"/>
    <row r="256205" s="16" customFormat="1"/>
    <row r="256206" s="16" customFormat="1"/>
    <row r="256207" s="16" customFormat="1"/>
    <row r="256208" s="16" customFormat="1"/>
    <row r="256209" s="16" customFormat="1"/>
    <row r="256210" s="16" customFormat="1"/>
    <row r="256211" s="16" customFormat="1"/>
    <row r="256212" s="16" customFormat="1"/>
    <row r="256213" s="16" customFormat="1"/>
    <row r="256214" s="16" customFormat="1"/>
    <row r="256215" s="16" customFormat="1"/>
    <row r="256216" s="16" customFormat="1"/>
    <row r="256217" s="16" customFormat="1"/>
    <row r="256218" s="16" customFormat="1"/>
    <row r="256219" s="16" customFormat="1"/>
    <row r="256220" s="16" customFormat="1"/>
    <row r="256221" s="16" customFormat="1"/>
    <row r="256222" s="16" customFormat="1"/>
    <row r="256223" s="16" customFormat="1"/>
    <row r="256224" s="16" customFormat="1"/>
    <row r="256225" s="16" customFormat="1"/>
    <row r="256226" s="16" customFormat="1"/>
    <row r="256227" s="16" customFormat="1"/>
    <row r="256228" s="16" customFormat="1"/>
    <row r="256229" s="16" customFormat="1"/>
    <row r="256230" s="16" customFormat="1"/>
    <row r="256231" s="16" customFormat="1"/>
    <row r="256232" s="16" customFormat="1"/>
    <row r="256233" s="16" customFormat="1"/>
    <row r="256234" s="16" customFormat="1"/>
    <row r="256235" s="16" customFormat="1"/>
    <row r="256236" s="16" customFormat="1"/>
    <row r="256237" s="16" customFormat="1"/>
    <row r="256238" s="16" customFormat="1"/>
    <row r="256239" s="16" customFormat="1"/>
    <row r="256240" s="16" customFormat="1"/>
    <row r="256241" s="16" customFormat="1"/>
    <row r="256242" s="16" customFormat="1"/>
    <row r="256243" s="16" customFormat="1"/>
    <row r="256244" s="16" customFormat="1"/>
    <row r="256245" s="16" customFormat="1"/>
    <row r="256246" s="16" customFormat="1"/>
    <row r="256247" s="16" customFormat="1"/>
    <row r="256248" s="16" customFormat="1"/>
    <row r="256249" s="16" customFormat="1"/>
    <row r="256250" s="16" customFormat="1"/>
    <row r="256251" s="16" customFormat="1"/>
    <row r="256252" s="16" customFormat="1"/>
    <row r="256253" s="16" customFormat="1"/>
    <row r="256254" s="16" customFormat="1"/>
    <row r="256255" s="16" customFormat="1"/>
    <row r="256256" s="16" customFormat="1"/>
    <row r="256257" s="16" customFormat="1"/>
    <row r="256258" s="16" customFormat="1"/>
    <row r="256259" s="16" customFormat="1"/>
    <row r="256260" s="16" customFormat="1"/>
    <row r="256261" s="16" customFormat="1"/>
    <row r="256262" s="16" customFormat="1"/>
    <row r="256263" s="16" customFormat="1"/>
    <row r="256264" s="16" customFormat="1"/>
    <row r="256265" s="16" customFormat="1"/>
    <row r="256266" s="16" customFormat="1"/>
    <row r="256267" s="16" customFormat="1"/>
    <row r="256268" s="16" customFormat="1"/>
    <row r="256269" s="16" customFormat="1"/>
    <row r="256270" s="16" customFormat="1"/>
    <row r="256271" s="16" customFormat="1"/>
    <row r="256272" s="16" customFormat="1"/>
    <row r="256273" s="16" customFormat="1"/>
    <row r="256274" s="16" customFormat="1"/>
    <row r="256275" s="16" customFormat="1"/>
    <row r="256276" s="16" customFormat="1"/>
    <row r="256277" s="16" customFormat="1"/>
    <row r="256278" s="16" customFormat="1"/>
    <row r="256279" s="16" customFormat="1"/>
    <row r="256280" s="16" customFormat="1"/>
    <row r="256281" s="16" customFormat="1"/>
    <row r="256282" s="16" customFormat="1"/>
    <row r="256283" s="16" customFormat="1"/>
    <row r="256284" s="16" customFormat="1"/>
    <row r="256285" s="16" customFormat="1"/>
    <row r="256286" s="16" customFormat="1"/>
    <row r="256287" s="16" customFormat="1"/>
    <row r="256288" s="16" customFormat="1"/>
    <row r="256289" s="16" customFormat="1"/>
    <row r="256290" s="16" customFormat="1"/>
    <row r="256291" s="16" customFormat="1"/>
    <row r="256292" s="16" customFormat="1"/>
    <row r="256293" s="16" customFormat="1"/>
    <row r="256294" s="16" customFormat="1"/>
    <row r="256295" s="16" customFormat="1"/>
    <row r="256296" s="16" customFormat="1"/>
    <row r="256297" s="16" customFormat="1"/>
    <row r="256298" s="16" customFormat="1"/>
    <row r="256299" s="16" customFormat="1"/>
    <row r="256300" s="16" customFormat="1"/>
    <row r="256301" s="16" customFormat="1"/>
    <row r="256302" s="16" customFormat="1"/>
    <row r="256303" s="16" customFormat="1"/>
    <row r="256304" s="16" customFormat="1"/>
    <row r="256305" s="16" customFormat="1"/>
    <row r="256306" s="16" customFormat="1"/>
    <row r="256307" s="16" customFormat="1"/>
    <row r="256308" s="16" customFormat="1"/>
    <row r="256309" s="16" customFormat="1"/>
    <row r="256310" s="16" customFormat="1"/>
    <row r="256311" s="16" customFormat="1"/>
    <row r="256312" s="16" customFormat="1"/>
    <row r="256313" s="16" customFormat="1"/>
    <row r="256314" s="16" customFormat="1"/>
    <row r="256315" s="16" customFormat="1"/>
    <row r="256316" s="16" customFormat="1"/>
    <row r="256317" s="16" customFormat="1"/>
    <row r="256318" s="16" customFormat="1"/>
    <row r="256319" s="16" customFormat="1"/>
    <row r="256320" s="16" customFormat="1"/>
    <row r="256321" s="16" customFormat="1"/>
    <row r="256322" s="16" customFormat="1"/>
    <row r="256323" s="16" customFormat="1"/>
    <row r="256324" s="16" customFormat="1"/>
    <row r="256325" s="16" customFormat="1"/>
    <row r="256326" s="16" customFormat="1"/>
    <row r="256327" s="16" customFormat="1"/>
    <row r="256328" s="16" customFormat="1"/>
    <row r="256329" s="16" customFormat="1"/>
    <row r="256330" s="16" customFormat="1"/>
    <row r="256331" s="16" customFormat="1"/>
    <row r="256332" s="16" customFormat="1"/>
    <row r="256333" s="16" customFormat="1"/>
    <row r="256334" s="16" customFormat="1"/>
    <row r="256335" s="16" customFormat="1"/>
    <row r="256336" s="16" customFormat="1"/>
    <row r="256337" s="16" customFormat="1"/>
    <row r="256338" s="16" customFormat="1"/>
    <row r="256339" s="16" customFormat="1"/>
    <row r="256340" s="16" customFormat="1"/>
    <row r="256341" s="16" customFormat="1"/>
    <row r="256342" s="16" customFormat="1"/>
    <row r="256343" s="16" customFormat="1"/>
    <row r="256344" s="16" customFormat="1"/>
    <row r="256345" s="16" customFormat="1"/>
    <row r="256346" s="16" customFormat="1"/>
    <row r="256347" s="16" customFormat="1"/>
    <row r="256348" s="16" customFormat="1"/>
    <row r="256349" s="16" customFormat="1"/>
    <row r="256350" s="16" customFormat="1"/>
    <row r="256351" s="16" customFormat="1"/>
    <row r="256352" s="16" customFormat="1"/>
    <row r="256353" s="16" customFormat="1"/>
    <row r="256354" s="16" customFormat="1"/>
    <row r="256355" s="16" customFormat="1"/>
    <row r="256356" s="16" customFormat="1"/>
    <row r="256357" s="16" customFormat="1"/>
    <row r="256358" s="16" customFormat="1"/>
    <row r="256359" s="16" customFormat="1"/>
    <row r="256360" s="16" customFormat="1"/>
    <row r="256361" s="16" customFormat="1"/>
    <row r="256362" s="16" customFormat="1"/>
    <row r="256363" s="16" customFormat="1"/>
    <row r="256364" s="16" customFormat="1"/>
    <row r="256365" s="16" customFormat="1"/>
    <row r="256366" s="16" customFormat="1"/>
    <row r="256367" s="16" customFormat="1"/>
    <row r="256368" s="16" customFormat="1"/>
    <row r="256369" s="16" customFormat="1"/>
    <row r="256370" s="16" customFormat="1"/>
    <row r="256371" s="16" customFormat="1"/>
    <row r="256372" s="16" customFormat="1"/>
    <row r="256373" s="16" customFormat="1"/>
    <row r="256374" s="16" customFormat="1"/>
    <row r="256375" s="16" customFormat="1"/>
    <row r="256376" s="16" customFormat="1"/>
    <row r="256377" s="16" customFormat="1"/>
    <row r="256378" s="16" customFormat="1"/>
    <row r="256379" s="16" customFormat="1"/>
    <row r="256380" s="16" customFormat="1"/>
    <row r="256381" s="16" customFormat="1"/>
    <row r="256382" s="16" customFormat="1"/>
    <row r="256383" s="16" customFormat="1"/>
    <row r="256384" s="16" customFormat="1"/>
    <row r="256385" s="16" customFormat="1"/>
    <row r="256386" s="16" customFormat="1"/>
    <row r="256387" s="16" customFormat="1"/>
    <row r="256388" s="16" customFormat="1"/>
    <row r="256389" s="16" customFormat="1"/>
    <row r="256390" s="16" customFormat="1"/>
    <row r="256391" s="16" customFormat="1"/>
    <row r="256392" s="16" customFormat="1"/>
    <row r="256393" s="16" customFormat="1"/>
    <row r="256394" s="16" customFormat="1"/>
    <row r="256395" s="16" customFormat="1"/>
    <row r="256396" s="16" customFormat="1"/>
    <row r="256397" s="16" customFormat="1"/>
    <row r="256398" s="16" customFormat="1"/>
    <row r="256399" s="16" customFormat="1"/>
    <row r="256400" s="16" customFormat="1"/>
    <row r="256401" s="16" customFormat="1"/>
    <row r="256402" s="16" customFormat="1"/>
    <row r="256403" s="16" customFormat="1"/>
    <row r="256404" s="16" customFormat="1"/>
    <row r="256405" s="16" customFormat="1"/>
    <row r="256406" s="16" customFormat="1"/>
    <row r="256407" s="16" customFormat="1"/>
    <row r="256408" s="16" customFormat="1"/>
    <row r="256409" s="16" customFormat="1"/>
    <row r="256410" s="16" customFormat="1"/>
    <row r="256411" s="16" customFormat="1"/>
    <row r="256412" s="16" customFormat="1"/>
    <row r="256413" s="16" customFormat="1"/>
    <row r="256414" s="16" customFormat="1"/>
    <row r="256415" s="16" customFormat="1"/>
    <row r="256416" s="16" customFormat="1"/>
    <row r="256417" s="16" customFormat="1"/>
    <row r="256418" s="16" customFormat="1"/>
    <row r="256419" s="16" customFormat="1"/>
    <row r="256420" s="16" customFormat="1"/>
    <row r="256421" s="16" customFormat="1"/>
    <row r="256422" s="16" customFormat="1"/>
    <row r="256423" s="16" customFormat="1"/>
    <row r="256424" s="16" customFormat="1"/>
    <row r="256425" s="16" customFormat="1"/>
    <row r="256426" s="16" customFormat="1"/>
    <row r="256427" s="16" customFormat="1"/>
    <row r="256428" s="16" customFormat="1"/>
    <row r="256429" s="16" customFormat="1"/>
    <row r="256430" s="16" customFormat="1"/>
    <row r="256431" s="16" customFormat="1"/>
    <row r="256432" s="16" customFormat="1"/>
    <row r="256433" s="16" customFormat="1"/>
    <row r="256434" s="16" customFormat="1"/>
    <row r="256435" s="16" customFormat="1"/>
    <row r="256436" s="16" customFormat="1"/>
    <row r="256437" s="16" customFormat="1"/>
    <row r="256438" s="16" customFormat="1"/>
    <row r="256439" s="16" customFormat="1"/>
    <row r="256440" s="16" customFormat="1"/>
    <row r="256441" s="16" customFormat="1"/>
    <row r="256442" s="16" customFormat="1"/>
    <row r="256443" s="16" customFormat="1"/>
    <row r="256444" s="16" customFormat="1"/>
    <row r="256445" s="16" customFormat="1"/>
    <row r="256446" s="16" customFormat="1"/>
    <row r="256447" s="16" customFormat="1"/>
    <row r="256448" s="16" customFormat="1"/>
    <row r="256449" s="16" customFormat="1"/>
    <row r="256450" s="16" customFormat="1"/>
    <row r="256451" s="16" customFormat="1"/>
    <row r="256452" s="16" customFormat="1"/>
    <row r="256453" s="16" customFormat="1"/>
    <row r="256454" s="16" customFormat="1"/>
    <row r="256455" s="16" customFormat="1"/>
    <row r="256456" s="16" customFormat="1"/>
    <row r="256457" s="16" customFormat="1"/>
    <row r="256458" s="16" customFormat="1"/>
    <row r="256459" s="16" customFormat="1"/>
    <row r="256460" s="16" customFormat="1"/>
    <row r="256461" s="16" customFormat="1"/>
    <row r="256462" s="16" customFormat="1"/>
    <row r="256463" s="16" customFormat="1"/>
    <row r="256464" s="16" customFormat="1"/>
    <row r="256465" s="16" customFormat="1"/>
    <row r="256466" s="16" customFormat="1"/>
    <row r="256467" s="16" customFormat="1"/>
    <row r="256468" s="16" customFormat="1"/>
    <row r="256469" s="16" customFormat="1"/>
    <row r="256470" s="16" customFormat="1"/>
    <row r="256471" s="16" customFormat="1"/>
    <row r="256472" s="16" customFormat="1"/>
    <row r="256473" s="16" customFormat="1"/>
    <row r="256474" s="16" customFormat="1"/>
    <row r="256475" s="16" customFormat="1"/>
    <row r="256476" s="16" customFormat="1"/>
    <row r="256477" s="16" customFormat="1"/>
    <row r="256478" s="16" customFormat="1"/>
    <row r="256479" s="16" customFormat="1"/>
    <row r="256480" s="16" customFormat="1"/>
    <row r="256481" s="16" customFormat="1"/>
    <row r="256482" s="16" customFormat="1"/>
    <row r="256483" s="16" customFormat="1"/>
    <row r="256484" s="16" customFormat="1"/>
    <row r="256485" s="16" customFormat="1"/>
    <row r="256486" s="16" customFormat="1"/>
    <row r="256487" s="16" customFormat="1"/>
    <row r="256488" s="16" customFormat="1"/>
    <row r="256489" s="16" customFormat="1"/>
    <row r="256490" s="16" customFormat="1"/>
    <row r="256491" s="16" customFormat="1"/>
    <row r="256492" s="16" customFormat="1"/>
    <row r="256493" s="16" customFormat="1"/>
    <row r="256494" s="16" customFormat="1"/>
    <row r="256495" s="16" customFormat="1"/>
    <row r="256496" s="16" customFormat="1"/>
    <row r="256497" s="16" customFormat="1"/>
    <row r="256498" s="16" customFormat="1"/>
    <row r="256499" s="16" customFormat="1"/>
    <row r="256500" s="16" customFormat="1"/>
    <row r="256501" s="16" customFormat="1"/>
    <row r="256502" s="16" customFormat="1"/>
    <row r="256503" s="16" customFormat="1"/>
    <row r="256504" s="16" customFormat="1"/>
    <row r="256505" s="16" customFormat="1"/>
    <row r="256506" s="16" customFormat="1"/>
    <row r="256507" s="16" customFormat="1"/>
    <row r="256508" s="16" customFormat="1"/>
    <row r="256509" s="16" customFormat="1"/>
    <row r="256510" s="16" customFormat="1"/>
    <row r="256511" s="16" customFormat="1"/>
    <row r="256512" s="16" customFormat="1"/>
    <row r="256513" s="16" customFormat="1"/>
    <row r="256514" s="16" customFormat="1"/>
    <row r="256515" s="16" customFormat="1"/>
    <row r="256516" s="16" customFormat="1"/>
    <row r="256517" s="16" customFormat="1"/>
    <row r="256518" s="16" customFormat="1"/>
    <row r="256519" s="16" customFormat="1"/>
    <row r="256520" s="16" customFormat="1"/>
    <row r="256521" s="16" customFormat="1"/>
    <row r="256522" s="16" customFormat="1"/>
    <row r="256523" s="16" customFormat="1"/>
    <row r="256524" s="16" customFormat="1"/>
    <row r="256525" s="16" customFormat="1"/>
    <row r="256526" s="16" customFormat="1"/>
    <row r="256527" s="16" customFormat="1"/>
    <row r="256528" s="16" customFormat="1"/>
    <row r="256529" s="16" customFormat="1"/>
    <row r="256530" s="16" customFormat="1"/>
    <row r="256531" s="16" customFormat="1"/>
    <row r="256532" s="16" customFormat="1"/>
    <row r="256533" s="16" customFormat="1"/>
    <row r="256534" s="16" customFormat="1"/>
    <row r="256535" s="16" customFormat="1"/>
    <row r="256536" s="16" customFormat="1"/>
    <row r="256537" s="16" customFormat="1"/>
    <row r="256538" s="16" customFormat="1"/>
    <row r="256539" s="16" customFormat="1"/>
    <row r="256540" s="16" customFormat="1"/>
    <row r="256541" s="16" customFormat="1"/>
    <row r="256542" s="16" customFormat="1"/>
    <row r="256543" s="16" customFormat="1"/>
    <row r="256544" s="16" customFormat="1"/>
    <row r="256545" s="16" customFormat="1"/>
    <row r="256546" s="16" customFormat="1"/>
    <row r="256547" s="16" customFormat="1"/>
    <row r="256548" s="16" customFormat="1"/>
    <row r="256549" s="16" customFormat="1"/>
    <row r="256550" s="16" customFormat="1"/>
    <row r="256551" s="16" customFormat="1"/>
    <row r="256552" s="16" customFormat="1"/>
    <row r="256553" s="16" customFormat="1"/>
    <row r="256554" s="16" customFormat="1"/>
    <row r="256555" s="16" customFormat="1"/>
    <row r="256556" s="16" customFormat="1"/>
    <row r="256557" s="16" customFormat="1"/>
    <row r="256558" s="16" customFormat="1"/>
    <row r="256559" s="16" customFormat="1"/>
    <row r="256560" s="16" customFormat="1"/>
    <row r="256561" s="16" customFormat="1"/>
    <row r="256562" s="16" customFormat="1"/>
    <row r="256563" s="16" customFormat="1"/>
    <row r="256564" s="16" customFormat="1"/>
    <row r="256565" s="16" customFormat="1"/>
    <row r="256566" s="16" customFormat="1"/>
    <row r="256567" s="16" customFormat="1"/>
    <row r="256568" s="16" customFormat="1"/>
    <row r="256569" s="16" customFormat="1"/>
    <row r="256570" s="16" customFormat="1"/>
    <row r="256571" s="16" customFormat="1"/>
    <row r="256572" s="16" customFormat="1"/>
    <row r="256573" s="16" customFormat="1"/>
    <row r="256574" s="16" customFormat="1"/>
    <row r="256575" s="16" customFormat="1"/>
    <row r="256576" s="16" customFormat="1"/>
    <row r="256577" s="16" customFormat="1"/>
    <row r="256578" s="16" customFormat="1"/>
    <row r="256579" s="16" customFormat="1"/>
    <row r="256580" s="16" customFormat="1"/>
    <row r="256581" s="16" customFormat="1"/>
    <row r="256582" s="16" customFormat="1"/>
    <row r="256583" s="16" customFormat="1"/>
    <row r="256584" s="16" customFormat="1"/>
    <row r="256585" s="16" customFormat="1"/>
    <row r="256586" s="16" customFormat="1"/>
    <row r="256587" s="16" customFormat="1"/>
    <row r="256588" s="16" customFormat="1"/>
    <row r="256589" s="16" customFormat="1"/>
    <row r="256590" s="16" customFormat="1"/>
    <row r="256591" s="16" customFormat="1"/>
    <row r="256592" s="16" customFormat="1"/>
    <row r="256593" s="16" customFormat="1"/>
    <row r="256594" s="16" customFormat="1"/>
    <row r="256595" s="16" customFormat="1"/>
    <row r="256596" s="16" customFormat="1"/>
    <row r="256597" s="16" customFormat="1"/>
    <row r="256598" s="16" customFormat="1"/>
    <row r="256599" s="16" customFormat="1"/>
    <row r="256600" s="16" customFormat="1"/>
    <row r="256601" s="16" customFormat="1"/>
    <row r="256602" s="16" customFormat="1"/>
    <row r="256603" s="16" customFormat="1"/>
    <row r="256604" s="16" customFormat="1"/>
    <row r="256605" s="16" customFormat="1"/>
    <row r="256606" s="16" customFormat="1"/>
    <row r="256607" s="16" customFormat="1"/>
    <row r="256608" s="16" customFormat="1"/>
    <row r="256609" s="16" customFormat="1"/>
    <row r="256610" s="16" customFormat="1"/>
    <row r="256611" s="16" customFormat="1"/>
    <row r="256612" s="16" customFormat="1"/>
    <row r="256613" s="16" customFormat="1"/>
    <row r="256614" s="16" customFormat="1"/>
    <row r="256615" s="16" customFormat="1"/>
    <row r="256616" s="16" customFormat="1"/>
    <row r="256617" s="16" customFormat="1"/>
    <row r="256618" s="16" customFormat="1"/>
    <row r="256619" s="16" customFormat="1"/>
    <row r="256620" s="16" customFormat="1"/>
    <row r="256621" s="16" customFormat="1"/>
    <row r="256622" s="16" customFormat="1"/>
    <row r="256623" s="16" customFormat="1"/>
    <row r="256624" s="16" customFormat="1"/>
    <row r="256625" s="16" customFormat="1"/>
    <row r="256626" s="16" customFormat="1"/>
    <row r="256627" s="16" customFormat="1"/>
    <row r="256628" s="16" customFormat="1"/>
    <row r="256629" s="16" customFormat="1"/>
    <row r="256630" s="16" customFormat="1"/>
    <row r="256631" s="16" customFormat="1"/>
    <row r="256632" s="16" customFormat="1"/>
    <row r="256633" s="16" customFormat="1"/>
    <row r="256634" s="16" customFormat="1"/>
    <row r="256635" s="16" customFormat="1"/>
    <row r="256636" s="16" customFormat="1"/>
    <row r="256637" s="16" customFormat="1"/>
    <row r="256638" s="16" customFormat="1"/>
    <row r="256639" s="16" customFormat="1"/>
    <row r="256640" s="16" customFormat="1"/>
    <row r="256641" s="16" customFormat="1"/>
    <row r="256642" s="16" customFormat="1"/>
    <row r="256643" s="16" customFormat="1"/>
    <row r="256644" s="16" customFormat="1"/>
    <row r="256645" s="16" customFormat="1"/>
    <row r="256646" s="16" customFormat="1"/>
    <row r="256647" s="16" customFormat="1"/>
    <row r="256648" s="16" customFormat="1"/>
    <row r="256649" s="16" customFormat="1"/>
    <row r="256650" s="16" customFormat="1"/>
    <row r="256651" s="16" customFormat="1"/>
    <row r="256652" s="16" customFormat="1"/>
    <row r="256653" s="16" customFormat="1"/>
    <row r="256654" s="16" customFormat="1"/>
    <row r="256655" s="16" customFormat="1"/>
    <row r="256656" s="16" customFormat="1"/>
    <row r="256657" s="16" customFormat="1"/>
    <row r="256658" s="16" customFormat="1"/>
    <row r="256659" s="16" customFormat="1"/>
    <row r="256660" s="16" customFormat="1"/>
    <row r="256661" s="16" customFormat="1"/>
    <row r="256662" s="16" customFormat="1"/>
    <row r="256663" s="16" customFormat="1"/>
    <row r="256664" s="16" customFormat="1"/>
    <row r="256665" s="16" customFormat="1"/>
    <row r="256666" s="16" customFormat="1"/>
    <row r="256667" s="16" customFormat="1"/>
    <row r="256668" s="16" customFormat="1"/>
    <row r="256669" s="16" customFormat="1"/>
    <row r="256670" s="16" customFormat="1"/>
    <row r="256671" s="16" customFormat="1"/>
    <row r="256672" s="16" customFormat="1"/>
    <row r="256673" s="16" customFormat="1"/>
    <row r="256674" s="16" customFormat="1"/>
    <row r="256675" s="16" customFormat="1"/>
    <row r="256676" s="16" customFormat="1"/>
    <row r="256677" s="16" customFormat="1"/>
    <row r="256678" s="16" customFormat="1"/>
    <row r="256679" s="16" customFormat="1"/>
    <row r="256680" s="16" customFormat="1"/>
    <row r="256681" s="16" customFormat="1"/>
    <row r="256682" s="16" customFormat="1"/>
    <row r="256683" s="16" customFormat="1"/>
    <row r="256684" s="16" customFormat="1"/>
    <row r="256685" s="16" customFormat="1"/>
    <row r="256686" s="16" customFormat="1"/>
    <row r="256687" s="16" customFormat="1"/>
    <row r="256688" s="16" customFormat="1"/>
    <row r="256689" s="16" customFormat="1"/>
    <row r="256690" s="16" customFormat="1"/>
    <row r="256691" s="16" customFormat="1"/>
    <row r="256692" s="16" customFormat="1"/>
    <row r="256693" s="16" customFormat="1"/>
    <row r="256694" s="16" customFormat="1"/>
    <row r="256695" s="16" customFormat="1"/>
    <row r="256696" s="16" customFormat="1"/>
    <row r="256697" s="16" customFormat="1"/>
    <row r="256698" s="16" customFormat="1"/>
    <row r="256699" s="16" customFormat="1"/>
    <row r="256700" s="16" customFormat="1"/>
    <row r="256701" s="16" customFormat="1"/>
    <row r="256702" s="16" customFormat="1"/>
    <row r="256703" s="16" customFormat="1"/>
    <row r="256704" s="16" customFormat="1"/>
    <row r="256705" s="16" customFormat="1"/>
    <row r="256706" s="16" customFormat="1"/>
    <row r="256707" s="16" customFormat="1"/>
    <row r="256708" s="16" customFormat="1"/>
    <row r="256709" s="16" customFormat="1"/>
    <row r="256710" s="16" customFormat="1"/>
    <row r="256711" s="16" customFormat="1"/>
    <row r="256712" s="16" customFormat="1"/>
    <row r="256713" s="16" customFormat="1"/>
    <row r="256714" s="16" customFormat="1"/>
    <row r="256715" s="16" customFormat="1"/>
    <row r="256716" s="16" customFormat="1"/>
    <row r="256717" s="16" customFormat="1"/>
    <row r="256718" s="16" customFormat="1"/>
    <row r="256719" s="16" customFormat="1"/>
    <row r="256720" s="16" customFormat="1"/>
    <row r="256721" s="16" customFormat="1"/>
    <row r="256722" s="16" customFormat="1"/>
    <row r="256723" s="16" customFormat="1"/>
    <row r="256724" s="16" customFormat="1"/>
    <row r="256725" s="16" customFormat="1"/>
    <row r="256726" s="16" customFormat="1"/>
    <row r="256727" s="16" customFormat="1"/>
    <row r="256728" s="16" customFormat="1"/>
    <row r="256729" s="16" customFormat="1"/>
    <row r="256730" s="16" customFormat="1"/>
    <row r="256731" s="16" customFormat="1"/>
    <row r="256732" s="16" customFormat="1"/>
    <row r="256733" s="16" customFormat="1"/>
    <row r="256734" s="16" customFormat="1"/>
    <row r="256735" s="16" customFormat="1"/>
    <row r="256736" s="16" customFormat="1"/>
    <row r="256737" s="16" customFormat="1"/>
    <row r="256738" s="16" customFormat="1"/>
    <row r="256739" s="16" customFormat="1"/>
    <row r="256740" s="16" customFormat="1"/>
    <row r="256741" s="16" customFormat="1"/>
    <row r="256742" s="16" customFormat="1"/>
    <row r="256743" s="16" customFormat="1"/>
    <row r="256744" s="16" customFormat="1"/>
    <row r="256745" s="16" customFormat="1"/>
    <row r="256746" s="16" customFormat="1"/>
    <row r="256747" s="16" customFormat="1"/>
    <row r="256748" s="16" customFormat="1"/>
    <row r="256749" s="16" customFormat="1"/>
    <row r="256750" s="16" customFormat="1"/>
    <row r="256751" s="16" customFormat="1"/>
    <row r="256752" s="16" customFormat="1"/>
    <row r="256753" s="16" customFormat="1"/>
    <row r="256754" s="16" customFormat="1"/>
    <row r="256755" s="16" customFormat="1"/>
    <row r="256756" s="16" customFormat="1"/>
    <row r="256757" s="16" customFormat="1"/>
    <row r="256758" s="16" customFormat="1"/>
    <row r="256759" s="16" customFormat="1"/>
    <row r="256760" s="16" customFormat="1"/>
    <row r="256761" s="16" customFormat="1"/>
    <row r="256762" s="16" customFormat="1"/>
    <row r="256763" s="16" customFormat="1"/>
    <row r="256764" s="16" customFormat="1"/>
    <row r="256765" s="16" customFormat="1"/>
    <row r="256766" s="16" customFormat="1"/>
    <row r="256767" s="16" customFormat="1"/>
    <row r="256768" s="16" customFormat="1"/>
    <row r="256769" s="16" customFormat="1"/>
    <row r="256770" s="16" customFormat="1"/>
    <row r="256771" s="16" customFormat="1"/>
    <row r="256772" s="16" customFormat="1"/>
    <row r="256773" s="16" customFormat="1"/>
    <row r="256774" s="16" customFormat="1"/>
    <row r="256775" s="16" customFormat="1"/>
    <row r="256776" s="16" customFormat="1"/>
    <row r="256777" s="16" customFormat="1"/>
    <row r="256778" s="16" customFormat="1"/>
    <row r="256779" s="16" customFormat="1"/>
    <row r="256780" s="16" customFormat="1"/>
    <row r="256781" s="16" customFormat="1"/>
    <row r="256782" s="16" customFormat="1"/>
    <row r="256783" s="16" customFormat="1"/>
    <row r="256784" s="16" customFormat="1"/>
    <row r="256785" s="16" customFormat="1"/>
    <row r="256786" s="16" customFormat="1"/>
    <row r="256787" s="16" customFormat="1"/>
    <row r="256788" s="16" customFormat="1"/>
    <row r="256789" s="16" customFormat="1"/>
    <row r="256790" s="16" customFormat="1"/>
    <row r="256791" s="16" customFormat="1"/>
    <row r="256792" s="16" customFormat="1"/>
    <row r="256793" s="16" customFormat="1"/>
    <row r="256794" s="16" customFormat="1"/>
    <row r="256795" s="16" customFormat="1"/>
    <row r="256796" s="16" customFormat="1"/>
    <row r="256797" s="16" customFormat="1"/>
    <row r="256798" s="16" customFormat="1"/>
    <row r="256799" s="16" customFormat="1"/>
    <row r="256800" s="16" customFormat="1"/>
    <row r="256801" s="16" customFormat="1"/>
    <row r="256802" s="16" customFormat="1"/>
    <row r="256803" s="16" customFormat="1"/>
    <row r="256804" s="16" customFormat="1"/>
    <row r="256805" s="16" customFormat="1"/>
    <row r="256806" s="16" customFormat="1"/>
    <row r="256807" s="16" customFormat="1"/>
    <row r="256808" s="16" customFormat="1"/>
    <row r="256809" s="16" customFormat="1"/>
    <row r="256810" s="16" customFormat="1"/>
    <row r="256811" s="16" customFormat="1"/>
    <row r="256812" s="16" customFormat="1"/>
    <row r="256813" s="16" customFormat="1"/>
    <row r="256814" s="16" customFormat="1"/>
    <row r="256815" s="16" customFormat="1"/>
    <row r="256816" s="16" customFormat="1"/>
    <row r="256817" s="16" customFormat="1"/>
    <row r="256818" s="16" customFormat="1"/>
    <row r="256819" s="16" customFormat="1"/>
    <row r="256820" s="16" customFormat="1"/>
    <row r="256821" s="16" customFormat="1"/>
    <row r="256822" s="16" customFormat="1"/>
    <row r="256823" s="16" customFormat="1"/>
    <row r="256824" s="16" customFormat="1"/>
    <row r="256825" s="16" customFormat="1"/>
    <row r="256826" s="16" customFormat="1"/>
    <row r="256827" s="16" customFormat="1"/>
    <row r="256828" s="16" customFormat="1"/>
    <row r="256829" s="16" customFormat="1"/>
    <row r="256830" s="16" customFormat="1"/>
    <row r="256831" s="16" customFormat="1"/>
    <row r="256832" s="16" customFormat="1"/>
    <row r="256833" s="16" customFormat="1"/>
    <row r="256834" s="16" customFormat="1"/>
    <row r="256835" s="16" customFormat="1"/>
    <row r="256836" s="16" customFormat="1"/>
    <row r="256837" s="16" customFormat="1"/>
    <row r="256838" s="16" customFormat="1"/>
    <row r="256839" s="16" customFormat="1"/>
    <row r="256840" s="16" customFormat="1"/>
    <row r="256841" s="16" customFormat="1"/>
    <row r="256842" s="16" customFormat="1"/>
    <row r="256843" s="16" customFormat="1"/>
    <row r="256844" s="16" customFormat="1"/>
    <row r="256845" s="16" customFormat="1"/>
    <row r="256846" s="16" customFormat="1"/>
    <row r="256847" s="16" customFormat="1"/>
    <row r="256848" s="16" customFormat="1"/>
    <row r="256849" s="16" customFormat="1"/>
    <row r="256850" s="16" customFormat="1"/>
    <row r="256851" s="16" customFormat="1"/>
    <row r="256852" s="16" customFormat="1"/>
    <row r="256853" s="16" customFormat="1"/>
    <row r="256854" s="16" customFormat="1"/>
    <row r="256855" s="16" customFormat="1"/>
    <row r="256856" s="16" customFormat="1"/>
    <row r="256857" s="16" customFormat="1"/>
    <row r="256858" s="16" customFormat="1"/>
    <row r="256859" s="16" customFormat="1"/>
    <row r="256860" s="16" customFormat="1"/>
    <row r="256861" s="16" customFormat="1"/>
    <row r="256862" s="16" customFormat="1"/>
    <row r="256863" s="16" customFormat="1"/>
    <row r="256864" s="16" customFormat="1"/>
    <row r="256865" s="16" customFormat="1"/>
    <row r="256866" s="16" customFormat="1"/>
    <row r="256867" s="16" customFormat="1"/>
    <row r="256868" s="16" customFormat="1"/>
    <row r="256869" s="16" customFormat="1"/>
    <row r="256870" s="16" customFormat="1"/>
    <row r="256871" s="16" customFormat="1"/>
    <row r="256872" s="16" customFormat="1"/>
    <row r="256873" s="16" customFormat="1"/>
    <row r="256874" s="16" customFormat="1"/>
    <row r="256875" s="16" customFormat="1"/>
    <row r="256876" s="16" customFormat="1"/>
    <row r="256877" s="16" customFormat="1"/>
    <row r="256878" s="16" customFormat="1"/>
    <row r="256879" s="16" customFormat="1"/>
    <row r="256880" s="16" customFormat="1"/>
    <row r="256881" s="16" customFormat="1"/>
    <row r="256882" s="16" customFormat="1"/>
    <row r="256883" s="16" customFormat="1"/>
    <row r="256884" s="16" customFormat="1"/>
    <row r="256885" s="16" customFormat="1"/>
    <row r="256886" s="16" customFormat="1"/>
    <row r="256887" s="16" customFormat="1"/>
    <row r="256888" s="16" customFormat="1"/>
    <row r="256889" s="16" customFormat="1"/>
    <row r="256890" s="16" customFormat="1"/>
    <row r="256891" s="16" customFormat="1"/>
    <row r="256892" s="16" customFormat="1"/>
    <row r="256893" s="16" customFormat="1"/>
    <row r="256894" s="16" customFormat="1"/>
    <row r="256895" s="16" customFormat="1"/>
    <row r="256896" s="16" customFormat="1"/>
    <row r="256897" s="16" customFormat="1"/>
    <row r="256898" s="16" customFormat="1"/>
    <row r="256899" s="16" customFormat="1"/>
    <row r="256900" s="16" customFormat="1"/>
    <row r="256901" s="16" customFormat="1"/>
    <row r="256902" s="16" customFormat="1"/>
    <row r="256903" s="16" customFormat="1"/>
    <row r="256904" s="16" customFormat="1"/>
    <row r="256905" s="16" customFormat="1"/>
    <row r="256906" s="16" customFormat="1"/>
    <row r="256907" s="16" customFormat="1"/>
    <row r="256908" s="16" customFormat="1"/>
    <row r="256909" s="16" customFormat="1"/>
    <row r="256910" s="16" customFormat="1"/>
    <row r="256911" s="16" customFormat="1"/>
    <row r="256912" s="16" customFormat="1"/>
    <row r="256913" s="16" customFormat="1"/>
    <row r="256914" s="16" customFormat="1"/>
    <row r="256915" s="16" customFormat="1"/>
    <row r="256916" s="16" customFormat="1"/>
    <row r="256917" s="16" customFormat="1"/>
    <row r="256918" s="16" customFormat="1"/>
    <row r="256919" s="16" customFormat="1"/>
    <row r="256920" s="16" customFormat="1"/>
    <row r="256921" s="16" customFormat="1"/>
    <row r="256922" s="16" customFormat="1"/>
    <row r="256923" s="16" customFormat="1"/>
    <row r="256924" s="16" customFormat="1"/>
    <row r="256925" s="16" customFormat="1"/>
    <row r="256926" s="16" customFormat="1"/>
    <row r="256927" s="16" customFormat="1"/>
    <row r="256928" s="16" customFormat="1"/>
    <row r="256929" s="16" customFormat="1"/>
    <row r="256930" s="16" customFormat="1"/>
    <row r="256931" s="16" customFormat="1"/>
    <row r="256932" s="16" customFormat="1"/>
    <row r="256933" s="16" customFormat="1"/>
    <row r="256934" s="16" customFormat="1"/>
    <row r="256935" s="16" customFormat="1"/>
    <row r="256936" s="16" customFormat="1"/>
    <row r="256937" s="16" customFormat="1"/>
    <row r="256938" s="16" customFormat="1"/>
    <row r="256939" s="16" customFormat="1"/>
    <row r="256940" s="16" customFormat="1"/>
    <row r="256941" s="16" customFormat="1"/>
    <row r="256942" s="16" customFormat="1"/>
    <row r="256943" s="16" customFormat="1"/>
    <row r="256944" s="16" customFormat="1"/>
    <row r="256945" s="16" customFormat="1"/>
    <row r="256946" s="16" customFormat="1"/>
    <row r="256947" s="16" customFormat="1"/>
    <row r="256948" s="16" customFormat="1"/>
    <row r="256949" s="16" customFormat="1"/>
    <row r="256950" s="16" customFormat="1"/>
    <row r="256951" s="16" customFormat="1"/>
    <row r="256952" s="16" customFormat="1"/>
    <row r="256953" s="16" customFormat="1"/>
    <row r="256954" s="16" customFormat="1"/>
    <row r="256955" s="16" customFormat="1"/>
    <row r="256956" s="16" customFormat="1"/>
    <row r="256957" s="16" customFormat="1"/>
    <row r="256958" s="16" customFormat="1"/>
    <row r="256959" s="16" customFormat="1"/>
    <row r="256960" s="16" customFormat="1"/>
    <row r="256961" s="16" customFormat="1"/>
    <row r="256962" s="16" customFormat="1"/>
    <row r="256963" s="16" customFormat="1"/>
    <row r="256964" s="16" customFormat="1"/>
    <row r="256965" s="16" customFormat="1"/>
    <row r="256966" s="16" customFormat="1"/>
    <row r="256967" s="16" customFormat="1"/>
    <row r="256968" s="16" customFormat="1"/>
    <row r="256969" s="16" customFormat="1"/>
    <row r="256970" s="16" customFormat="1"/>
    <row r="256971" s="16" customFormat="1"/>
    <row r="256972" s="16" customFormat="1"/>
    <row r="256973" s="16" customFormat="1"/>
    <row r="256974" s="16" customFormat="1"/>
    <row r="256975" s="16" customFormat="1"/>
    <row r="256976" s="16" customFormat="1"/>
    <row r="256977" s="16" customFormat="1"/>
    <row r="256978" s="16" customFormat="1"/>
    <row r="256979" s="16" customFormat="1"/>
    <row r="256980" s="16" customFormat="1"/>
    <row r="256981" s="16" customFormat="1"/>
    <row r="256982" s="16" customFormat="1"/>
    <row r="256983" s="16" customFormat="1"/>
    <row r="256984" s="16" customFormat="1"/>
    <row r="256985" s="16" customFormat="1"/>
    <row r="256986" s="16" customFormat="1"/>
    <row r="256987" s="16" customFormat="1"/>
    <row r="256988" s="16" customFormat="1"/>
    <row r="256989" s="16" customFormat="1"/>
    <row r="256990" s="16" customFormat="1"/>
    <row r="256991" s="16" customFormat="1"/>
    <row r="256992" s="16" customFormat="1"/>
    <row r="256993" s="16" customFormat="1"/>
    <row r="256994" s="16" customFormat="1"/>
    <row r="256995" s="16" customFormat="1"/>
    <row r="256996" s="16" customFormat="1"/>
    <row r="256997" s="16" customFormat="1"/>
    <row r="256998" s="16" customFormat="1"/>
    <row r="256999" s="16" customFormat="1"/>
    <row r="257000" s="16" customFormat="1"/>
    <row r="257001" s="16" customFormat="1"/>
    <row r="257002" s="16" customFormat="1"/>
    <row r="257003" s="16" customFormat="1"/>
    <row r="257004" s="16" customFormat="1"/>
    <row r="257005" s="16" customFormat="1"/>
    <row r="257006" s="16" customFormat="1"/>
    <row r="257007" s="16" customFormat="1"/>
    <row r="257008" s="16" customFormat="1"/>
    <row r="257009" s="16" customFormat="1"/>
    <row r="257010" s="16" customFormat="1"/>
    <row r="257011" s="16" customFormat="1"/>
    <row r="257012" s="16" customFormat="1"/>
    <row r="257013" s="16" customFormat="1"/>
    <row r="257014" s="16" customFormat="1"/>
    <row r="257015" s="16" customFormat="1"/>
    <row r="257016" s="16" customFormat="1"/>
    <row r="257017" s="16" customFormat="1"/>
    <row r="257018" s="16" customFormat="1"/>
    <row r="257019" s="16" customFormat="1"/>
    <row r="257020" s="16" customFormat="1"/>
    <row r="257021" s="16" customFormat="1"/>
    <row r="257022" s="16" customFormat="1"/>
    <row r="257023" s="16" customFormat="1"/>
    <row r="257024" s="16" customFormat="1"/>
    <row r="257025" s="16" customFormat="1"/>
    <row r="257026" s="16" customFormat="1"/>
    <row r="257027" s="16" customFormat="1"/>
    <row r="257028" s="16" customFormat="1"/>
    <row r="257029" s="16" customFormat="1"/>
    <row r="257030" s="16" customFormat="1"/>
    <row r="257031" s="16" customFormat="1"/>
    <row r="257032" s="16" customFormat="1"/>
    <row r="257033" s="16" customFormat="1"/>
    <row r="257034" s="16" customFormat="1"/>
    <row r="257035" s="16" customFormat="1"/>
    <row r="257036" s="16" customFormat="1"/>
    <row r="257037" s="16" customFormat="1"/>
    <row r="257038" s="16" customFormat="1"/>
    <row r="257039" s="16" customFormat="1"/>
    <row r="257040" s="16" customFormat="1"/>
    <row r="257041" s="16" customFormat="1"/>
    <row r="257042" s="16" customFormat="1"/>
    <row r="257043" s="16" customFormat="1"/>
    <row r="257044" s="16" customFormat="1"/>
    <row r="257045" s="16" customFormat="1"/>
    <row r="257046" s="16" customFormat="1"/>
    <row r="257047" s="16" customFormat="1"/>
    <row r="257048" s="16" customFormat="1"/>
    <row r="257049" s="16" customFormat="1"/>
    <row r="257050" s="16" customFormat="1"/>
    <row r="257051" s="16" customFormat="1"/>
    <row r="257052" s="16" customFormat="1"/>
    <row r="257053" s="16" customFormat="1"/>
    <row r="257054" s="16" customFormat="1"/>
    <row r="257055" s="16" customFormat="1"/>
    <row r="257056" s="16" customFormat="1"/>
    <row r="257057" s="16" customFormat="1"/>
    <row r="257058" s="16" customFormat="1"/>
    <row r="257059" s="16" customFormat="1"/>
    <row r="257060" s="16" customFormat="1"/>
    <row r="257061" s="16" customFormat="1"/>
    <row r="257062" s="16" customFormat="1"/>
    <row r="257063" s="16" customFormat="1"/>
    <row r="257064" s="16" customFormat="1"/>
    <row r="257065" s="16" customFormat="1"/>
    <row r="257066" s="16" customFormat="1"/>
    <row r="257067" s="16" customFormat="1"/>
    <row r="257068" s="16" customFormat="1"/>
    <row r="257069" s="16" customFormat="1"/>
    <row r="257070" s="16" customFormat="1"/>
    <row r="257071" s="16" customFormat="1"/>
    <row r="257072" s="16" customFormat="1"/>
    <row r="257073" s="16" customFormat="1"/>
    <row r="257074" s="16" customFormat="1"/>
    <row r="257075" s="16" customFormat="1"/>
    <row r="257076" s="16" customFormat="1"/>
    <row r="257077" s="16" customFormat="1"/>
    <row r="257078" s="16" customFormat="1"/>
    <row r="257079" s="16" customFormat="1"/>
    <row r="257080" s="16" customFormat="1"/>
    <row r="257081" s="16" customFormat="1"/>
    <row r="257082" s="16" customFormat="1"/>
    <row r="257083" s="16" customFormat="1"/>
    <row r="257084" s="16" customFormat="1"/>
    <row r="257085" s="16" customFormat="1"/>
    <row r="257086" s="16" customFormat="1"/>
    <row r="257087" s="16" customFormat="1"/>
    <row r="257088" s="16" customFormat="1"/>
    <row r="257089" s="16" customFormat="1"/>
    <row r="257090" s="16" customFormat="1"/>
    <row r="257091" s="16" customFormat="1"/>
    <row r="257092" s="16" customFormat="1"/>
    <row r="257093" s="16" customFormat="1"/>
    <row r="257094" s="16" customFormat="1"/>
    <row r="257095" s="16" customFormat="1"/>
    <row r="257096" s="16" customFormat="1"/>
    <row r="257097" s="16" customFormat="1"/>
    <row r="257098" s="16" customFormat="1"/>
    <row r="257099" s="16" customFormat="1"/>
    <row r="257100" s="16" customFormat="1"/>
    <row r="257101" s="16" customFormat="1"/>
    <row r="257102" s="16" customFormat="1"/>
    <row r="257103" s="16" customFormat="1"/>
    <row r="257104" s="16" customFormat="1"/>
    <row r="257105" s="16" customFormat="1"/>
    <row r="257106" s="16" customFormat="1"/>
    <row r="257107" s="16" customFormat="1"/>
    <row r="257108" s="16" customFormat="1"/>
    <row r="257109" s="16" customFormat="1"/>
    <row r="257110" s="16" customFormat="1"/>
    <row r="257111" s="16" customFormat="1"/>
    <row r="257112" s="16" customFormat="1"/>
    <row r="257113" s="16" customFormat="1"/>
    <row r="257114" s="16" customFormat="1"/>
    <row r="257115" s="16" customFormat="1"/>
    <row r="257116" s="16" customFormat="1"/>
    <row r="257117" s="16" customFormat="1"/>
    <row r="257118" s="16" customFormat="1"/>
    <row r="257119" s="16" customFormat="1"/>
    <row r="257120" s="16" customFormat="1"/>
    <row r="257121" s="16" customFormat="1"/>
    <row r="257122" s="16" customFormat="1"/>
    <row r="257123" s="16" customFormat="1"/>
    <row r="257124" s="16" customFormat="1"/>
    <row r="257125" s="16" customFormat="1"/>
    <row r="257126" s="16" customFormat="1"/>
    <row r="257127" s="16" customFormat="1"/>
    <row r="257128" s="16" customFormat="1"/>
    <row r="257129" s="16" customFormat="1"/>
    <row r="257130" s="16" customFormat="1"/>
    <row r="257131" s="16" customFormat="1"/>
    <row r="257132" s="16" customFormat="1"/>
    <row r="257133" s="16" customFormat="1"/>
    <row r="257134" s="16" customFormat="1"/>
    <row r="257135" s="16" customFormat="1"/>
    <row r="257136" s="16" customFormat="1"/>
    <row r="257137" s="16" customFormat="1"/>
    <row r="257138" s="16" customFormat="1"/>
    <row r="257139" s="16" customFormat="1"/>
    <row r="257140" s="16" customFormat="1"/>
    <row r="257141" s="16" customFormat="1"/>
    <row r="257142" s="16" customFormat="1"/>
    <row r="257143" s="16" customFormat="1"/>
    <row r="257144" s="16" customFormat="1"/>
    <row r="257145" s="16" customFormat="1"/>
    <row r="257146" s="16" customFormat="1"/>
    <row r="257147" s="16" customFormat="1"/>
    <row r="257148" s="16" customFormat="1"/>
    <row r="257149" s="16" customFormat="1"/>
    <row r="257150" s="16" customFormat="1"/>
    <row r="257151" s="16" customFormat="1"/>
    <row r="257152" s="16" customFormat="1"/>
    <row r="257153" s="16" customFormat="1"/>
    <row r="257154" s="16" customFormat="1"/>
    <row r="257155" s="16" customFormat="1"/>
    <row r="257156" s="16" customFormat="1"/>
    <row r="257157" s="16" customFormat="1"/>
    <row r="257158" s="16" customFormat="1"/>
    <row r="257159" s="16" customFormat="1"/>
    <row r="257160" s="16" customFormat="1"/>
    <row r="257161" s="16" customFormat="1"/>
    <row r="257162" s="16" customFormat="1"/>
    <row r="257163" s="16" customFormat="1"/>
    <row r="257164" s="16" customFormat="1"/>
    <row r="257165" s="16" customFormat="1"/>
    <row r="257166" s="16" customFormat="1"/>
    <row r="257167" s="16" customFormat="1"/>
    <row r="257168" s="16" customFormat="1"/>
    <row r="257169" s="16" customFormat="1"/>
    <row r="257170" s="16" customFormat="1"/>
    <row r="257171" s="16" customFormat="1"/>
    <row r="257172" s="16" customFormat="1"/>
    <row r="257173" s="16" customFormat="1"/>
    <row r="257174" s="16" customFormat="1"/>
    <row r="257175" s="16" customFormat="1"/>
    <row r="257176" s="16" customFormat="1"/>
    <row r="257177" s="16" customFormat="1"/>
    <row r="257178" s="16" customFormat="1"/>
    <row r="257179" s="16" customFormat="1"/>
    <row r="257180" s="16" customFormat="1"/>
    <row r="257181" s="16" customFormat="1"/>
    <row r="257182" s="16" customFormat="1"/>
    <row r="257183" s="16" customFormat="1"/>
    <row r="257184" s="16" customFormat="1"/>
    <row r="257185" s="16" customFormat="1"/>
    <row r="257186" s="16" customFormat="1"/>
    <row r="257187" s="16" customFormat="1"/>
    <row r="257188" s="16" customFormat="1"/>
    <row r="257189" s="16" customFormat="1"/>
    <row r="257190" s="16" customFormat="1"/>
    <row r="257191" s="16" customFormat="1"/>
    <row r="257192" s="16" customFormat="1"/>
    <row r="257193" s="16" customFormat="1"/>
    <row r="257194" s="16" customFormat="1"/>
    <row r="257195" s="16" customFormat="1"/>
    <row r="257196" s="16" customFormat="1"/>
    <row r="257197" s="16" customFormat="1"/>
    <row r="257198" s="16" customFormat="1"/>
    <row r="257199" s="16" customFormat="1"/>
    <row r="257200" s="16" customFormat="1"/>
    <row r="257201" s="16" customFormat="1"/>
    <row r="257202" s="16" customFormat="1"/>
    <row r="257203" s="16" customFormat="1"/>
    <row r="257204" s="16" customFormat="1"/>
    <row r="257205" s="16" customFormat="1"/>
    <row r="257206" s="16" customFormat="1"/>
    <row r="257207" s="16" customFormat="1"/>
    <row r="257208" s="16" customFormat="1"/>
    <row r="257209" s="16" customFormat="1"/>
    <row r="257210" s="16" customFormat="1"/>
    <row r="257211" s="16" customFormat="1"/>
    <row r="257212" s="16" customFormat="1"/>
    <row r="257213" s="16" customFormat="1"/>
    <row r="257214" s="16" customFormat="1"/>
    <row r="257215" s="16" customFormat="1"/>
    <row r="257216" s="16" customFormat="1"/>
    <row r="257217" s="16" customFormat="1"/>
    <row r="257218" s="16" customFormat="1"/>
    <row r="257219" s="16" customFormat="1"/>
    <row r="257220" s="16" customFormat="1"/>
    <row r="257221" s="16" customFormat="1"/>
    <row r="257222" s="16" customFormat="1"/>
    <row r="257223" s="16" customFormat="1"/>
    <row r="257224" s="16" customFormat="1"/>
    <row r="257225" s="16" customFormat="1"/>
    <row r="257226" s="16" customFormat="1"/>
    <row r="257227" s="16" customFormat="1"/>
    <row r="257228" s="16" customFormat="1"/>
    <row r="257229" s="16" customFormat="1"/>
    <row r="257230" s="16" customFormat="1"/>
    <row r="257231" s="16" customFormat="1"/>
    <row r="257232" s="16" customFormat="1"/>
    <row r="257233" s="16" customFormat="1"/>
    <row r="257234" s="16" customFormat="1"/>
    <row r="257235" s="16" customFormat="1"/>
    <row r="257236" s="16" customFormat="1"/>
    <row r="257237" s="16" customFormat="1"/>
    <row r="257238" s="16" customFormat="1"/>
    <row r="257239" s="16" customFormat="1"/>
    <row r="257240" s="16" customFormat="1"/>
    <row r="257241" s="16" customFormat="1"/>
    <row r="257242" s="16" customFormat="1"/>
    <row r="257243" s="16" customFormat="1"/>
    <row r="257244" s="16" customFormat="1"/>
    <row r="257245" s="16" customFormat="1"/>
    <row r="257246" s="16" customFormat="1"/>
    <row r="257247" s="16" customFormat="1"/>
    <row r="257248" s="16" customFormat="1"/>
    <row r="257249" s="16" customFormat="1"/>
    <row r="257250" s="16" customFormat="1"/>
    <row r="257251" s="16" customFormat="1"/>
    <row r="257252" s="16" customFormat="1"/>
    <row r="257253" s="16" customFormat="1"/>
    <row r="257254" s="16" customFormat="1"/>
    <row r="257255" s="16" customFormat="1"/>
    <row r="257256" s="16" customFormat="1"/>
    <row r="257257" s="16" customFormat="1"/>
    <row r="257258" s="16" customFormat="1"/>
    <row r="257259" s="16" customFormat="1"/>
    <row r="257260" s="16" customFormat="1"/>
    <row r="257261" s="16" customFormat="1"/>
    <row r="257262" s="16" customFormat="1"/>
    <row r="257263" s="16" customFormat="1"/>
    <row r="257264" s="16" customFormat="1"/>
    <row r="257265" s="16" customFormat="1"/>
    <row r="257266" s="16" customFormat="1"/>
    <row r="257267" s="16" customFormat="1"/>
    <row r="257268" s="16" customFormat="1"/>
    <row r="257269" s="16" customFormat="1"/>
    <row r="257270" s="16" customFormat="1"/>
    <row r="257271" s="16" customFormat="1"/>
    <row r="257272" s="16" customFormat="1"/>
    <row r="257273" s="16" customFormat="1"/>
    <row r="257274" s="16" customFormat="1"/>
    <row r="257275" s="16" customFormat="1"/>
    <row r="257276" s="16" customFormat="1"/>
    <row r="257277" s="16" customFormat="1"/>
    <row r="257278" s="16" customFormat="1"/>
    <row r="257279" s="16" customFormat="1"/>
    <row r="257280" s="16" customFormat="1"/>
    <row r="257281" s="16" customFormat="1"/>
    <row r="257282" s="16" customFormat="1"/>
    <row r="257283" s="16" customFormat="1"/>
    <row r="257284" s="16" customFormat="1"/>
    <row r="257285" s="16" customFormat="1"/>
    <row r="257286" s="16" customFormat="1"/>
    <row r="257287" s="16" customFormat="1"/>
    <row r="257288" s="16" customFormat="1"/>
    <row r="257289" s="16" customFormat="1"/>
    <row r="257290" s="16" customFormat="1"/>
    <row r="257291" s="16" customFormat="1"/>
    <row r="257292" s="16" customFormat="1"/>
    <row r="257293" s="16" customFormat="1"/>
    <row r="257294" s="16" customFormat="1"/>
    <row r="257295" s="16" customFormat="1"/>
    <row r="257296" s="16" customFormat="1"/>
    <row r="257297" s="16" customFormat="1"/>
    <row r="257298" s="16" customFormat="1"/>
    <row r="257299" s="16" customFormat="1"/>
    <row r="257300" s="16" customFormat="1"/>
    <row r="257301" s="16" customFormat="1"/>
    <row r="257302" s="16" customFormat="1"/>
    <row r="257303" s="16" customFormat="1"/>
    <row r="257304" s="16" customFormat="1"/>
    <row r="257305" s="16" customFormat="1"/>
    <row r="257306" s="16" customFormat="1"/>
    <row r="257307" s="16" customFormat="1"/>
    <row r="257308" s="16" customFormat="1"/>
    <row r="257309" s="16" customFormat="1"/>
    <row r="257310" s="16" customFormat="1"/>
    <row r="257311" s="16" customFormat="1"/>
    <row r="257312" s="16" customFormat="1"/>
    <row r="257313" s="16" customFormat="1"/>
    <row r="257314" s="16" customFormat="1"/>
    <row r="257315" s="16" customFormat="1"/>
    <row r="257316" s="16" customFormat="1"/>
    <row r="257317" s="16" customFormat="1"/>
    <row r="257318" s="16" customFormat="1"/>
    <row r="257319" s="16" customFormat="1"/>
    <row r="257320" s="16" customFormat="1"/>
    <row r="257321" s="16" customFormat="1"/>
    <row r="257322" s="16" customFormat="1"/>
    <row r="257323" s="16" customFormat="1"/>
    <row r="257324" s="16" customFormat="1"/>
    <row r="257325" s="16" customFormat="1"/>
    <row r="257326" s="16" customFormat="1"/>
    <row r="257327" s="16" customFormat="1"/>
    <row r="257328" s="16" customFormat="1"/>
    <row r="257329" s="16" customFormat="1"/>
    <row r="257330" s="16" customFormat="1"/>
    <row r="257331" s="16" customFormat="1"/>
    <row r="257332" s="16" customFormat="1"/>
    <row r="257333" s="16" customFormat="1"/>
    <row r="257334" s="16" customFormat="1"/>
    <row r="257335" s="16" customFormat="1"/>
    <row r="257336" s="16" customFormat="1"/>
    <row r="257337" s="16" customFormat="1"/>
    <row r="257338" s="16" customFormat="1"/>
    <row r="257339" s="16" customFormat="1"/>
    <row r="257340" s="16" customFormat="1"/>
    <row r="257341" s="16" customFormat="1"/>
    <row r="257342" s="16" customFormat="1"/>
    <row r="257343" s="16" customFormat="1"/>
    <row r="257344" s="16" customFormat="1"/>
    <row r="257345" s="16" customFormat="1"/>
    <row r="257346" s="16" customFormat="1"/>
    <row r="257347" s="16" customFormat="1"/>
    <row r="257348" s="16" customFormat="1"/>
    <row r="257349" s="16" customFormat="1"/>
    <row r="257350" s="16" customFormat="1"/>
    <row r="257351" s="16" customFormat="1"/>
    <row r="257352" s="16" customFormat="1"/>
    <row r="257353" s="16" customFormat="1"/>
    <row r="257354" s="16" customFormat="1"/>
    <row r="257355" s="16" customFormat="1"/>
    <row r="257356" s="16" customFormat="1"/>
    <row r="257357" s="16" customFormat="1"/>
    <row r="257358" s="16" customFormat="1"/>
    <row r="257359" s="16" customFormat="1"/>
    <row r="257360" s="16" customFormat="1"/>
    <row r="257361" s="16" customFormat="1"/>
    <row r="257362" s="16" customFormat="1"/>
    <row r="257363" s="16" customFormat="1"/>
    <row r="257364" s="16" customFormat="1"/>
    <row r="257365" s="16" customFormat="1"/>
    <row r="257366" s="16" customFormat="1"/>
    <row r="257367" s="16" customFormat="1"/>
    <row r="257368" s="16" customFormat="1"/>
    <row r="257369" s="16" customFormat="1"/>
    <row r="257370" s="16" customFormat="1"/>
    <row r="257371" s="16" customFormat="1"/>
    <row r="257372" s="16" customFormat="1"/>
    <row r="257373" s="16" customFormat="1"/>
    <row r="257374" s="16" customFormat="1"/>
    <row r="257375" s="16" customFormat="1"/>
    <row r="257376" s="16" customFormat="1"/>
    <row r="257377" s="16" customFormat="1"/>
    <row r="257378" s="16" customFormat="1"/>
    <row r="257379" s="16" customFormat="1"/>
    <row r="257380" s="16" customFormat="1"/>
    <row r="257381" s="16" customFormat="1"/>
    <row r="257382" s="16" customFormat="1"/>
    <row r="257383" s="16" customFormat="1"/>
    <row r="257384" s="16" customFormat="1"/>
    <row r="257385" s="16" customFormat="1"/>
    <row r="257386" s="16" customFormat="1"/>
    <row r="257387" s="16" customFormat="1"/>
    <row r="257388" s="16" customFormat="1"/>
    <row r="257389" s="16" customFormat="1"/>
    <row r="257390" s="16" customFormat="1"/>
    <row r="257391" s="16" customFormat="1"/>
    <row r="257392" s="16" customFormat="1"/>
    <row r="257393" s="16" customFormat="1"/>
    <row r="257394" s="16" customFormat="1"/>
    <row r="257395" s="16" customFormat="1"/>
    <row r="257396" s="16" customFormat="1"/>
    <row r="257397" s="16" customFormat="1"/>
    <row r="257398" s="16" customFormat="1"/>
    <row r="257399" s="16" customFormat="1"/>
    <row r="257400" s="16" customFormat="1"/>
    <row r="257401" s="16" customFormat="1"/>
    <row r="257402" s="16" customFormat="1"/>
    <row r="257403" s="16" customFormat="1"/>
    <row r="257404" s="16" customFormat="1"/>
    <row r="257405" s="16" customFormat="1"/>
    <row r="257406" s="16" customFormat="1"/>
    <row r="257407" s="16" customFormat="1"/>
    <row r="257408" s="16" customFormat="1"/>
    <row r="257409" s="16" customFormat="1"/>
    <row r="257410" s="16" customFormat="1"/>
    <row r="257411" s="16" customFormat="1"/>
    <row r="257412" s="16" customFormat="1"/>
    <row r="257413" s="16" customFormat="1"/>
    <row r="257414" s="16" customFormat="1"/>
    <row r="257415" s="16" customFormat="1"/>
    <row r="257416" s="16" customFormat="1"/>
    <row r="257417" s="16" customFormat="1"/>
    <row r="257418" s="16" customFormat="1"/>
    <row r="257419" s="16" customFormat="1"/>
    <row r="257420" s="16" customFormat="1"/>
    <row r="257421" s="16" customFormat="1"/>
    <row r="257422" s="16" customFormat="1"/>
    <row r="257423" s="16" customFormat="1"/>
    <row r="257424" s="16" customFormat="1"/>
    <row r="257425" s="16" customFormat="1"/>
    <row r="257426" s="16" customFormat="1"/>
    <row r="257427" s="16" customFormat="1"/>
    <row r="257428" s="16" customFormat="1"/>
    <row r="257429" s="16" customFormat="1"/>
    <row r="257430" s="16" customFormat="1"/>
    <row r="257431" s="16" customFormat="1"/>
    <row r="257432" s="16" customFormat="1"/>
    <row r="257433" s="16" customFormat="1"/>
    <row r="257434" s="16" customFormat="1"/>
    <row r="257435" s="16" customFormat="1"/>
    <row r="257436" s="16" customFormat="1"/>
    <row r="257437" s="16" customFormat="1"/>
    <row r="257438" s="16" customFormat="1"/>
    <row r="257439" s="16" customFormat="1"/>
    <row r="257440" s="16" customFormat="1"/>
    <row r="257441" s="16" customFormat="1"/>
    <row r="257442" s="16" customFormat="1"/>
    <row r="257443" s="16" customFormat="1"/>
    <row r="257444" s="16" customFormat="1"/>
    <row r="257445" s="16" customFormat="1"/>
    <row r="257446" s="16" customFormat="1"/>
    <row r="257447" s="16" customFormat="1"/>
    <row r="257448" s="16" customFormat="1"/>
    <row r="257449" s="16" customFormat="1"/>
    <row r="257450" s="16" customFormat="1"/>
    <row r="257451" s="16" customFormat="1"/>
    <row r="257452" s="16" customFormat="1"/>
    <row r="257453" s="16" customFormat="1"/>
    <row r="257454" s="16" customFormat="1"/>
    <row r="257455" s="16" customFormat="1"/>
    <row r="257456" s="16" customFormat="1"/>
    <row r="257457" s="16" customFormat="1"/>
    <row r="257458" s="16" customFormat="1"/>
    <row r="257459" s="16" customFormat="1"/>
    <row r="257460" s="16" customFormat="1"/>
    <row r="257461" s="16" customFormat="1"/>
    <row r="257462" s="16" customFormat="1"/>
    <row r="257463" s="16" customFormat="1"/>
    <row r="257464" s="16" customFormat="1"/>
    <row r="257465" s="16" customFormat="1"/>
    <row r="257466" s="16" customFormat="1"/>
    <row r="257467" s="16" customFormat="1"/>
    <row r="257468" s="16" customFormat="1"/>
    <row r="257469" s="16" customFormat="1"/>
    <row r="257470" s="16" customFormat="1"/>
    <row r="257471" s="16" customFormat="1"/>
    <row r="257472" s="16" customFormat="1"/>
    <row r="257473" s="16" customFormat="1"/>
    <row r="257474" s="16" customFormat="1"/>
    <row r="257475" s="16" customFormat="1"/>
    <row r="257476" s="16" customFormat="1"/>
    <row r="257477" s="16" customFormat="1"/>
    <row r="257478" s="16" customFormat="1"/>
    <row r="257479" s="16" customFormat="1"/>
    <row r="257480" s="16" customFormat="1"/>
    <row r="257481" s="16" customFormat="1"/>
    <row r="257482" s="16" customFormat="1"/>
    <row r="257483" s="16" customFormat="1"/>
    <row r="257484" s="16" customFormat="1"/>
    <row r="257485" s="16" customFormat="1"/>
    <row r="257486" s="16" customFormat="1"/>
    <row r="257487" s="16" customFormat="1"/>
    <row r="257488" s="16" customFormat="1"/>
    <row r="257489" s="16" customFormat="1"/>
    <row r="257490" s="16" customFormat="1"/>
    <row r="257491" s="16" customFormat="1"/>
    <row r="257492" s="16" customFormat="1"/>
    <row r="257493" s="16" customFormat="1"/>
    <row r="257494" s="16" customFormat="1"/>
    <row r="257495" s="16" customFormat="1"/>
    <row r="257496" s="16" customFormat="1"/>
    <row r="257497" s="16" customFormat="1"/>
    <row r="257498" s="16" customFormat="1"/>
    <row r="257499" s="16" customFormat="1"/>
    <row r="257500" s="16" customFormat="1"/>
    <row r="257501" s="16" customFormat="1"/>
    <row r="257502" s="16" customFormat="1"/>
    <row r="257503" s="16" customFormat="1"/>
    <row r="257504" s="16" customFormat="1"/>
    <row r="257505" s="16" customFormat="1"/>
    <row r="257506" s="16" customFormat="1"/>
    <row r="257507" s="16" customFormat="1"/>
    <row r="257508" s="16" customFormat="1"/>
    <row r="257509" s="16" customFormat="1"/>
    <row r="257510" s="16" customFormat="1"/>
    <row r="257511" s="16" customFormat="1"/>
    <row r="257512" s="16" customFormat="1"/>
    <row r="257513" s="16" customFormat="1"/>
    <row r="257514" s="16" customFormat="1"/>
    <row r="257515" s="16" customFormat="1"/>
    <row r="257516" s="16" customFormat="1"/>
    <row r="257517" s="16" customFormat="1"/>
    <row r="257518" s="16" customFormat="1"/>
    <row r="257519" s="16" customFormat="1"/>
    <row r="257520" s="16" customFormat="1"/>
    <row r="257521" s="16" customFormat="1"/>
    <row r="257522" s="16" customFormat="1"/>
    <row r="257523" s="16" customFormat="1"/>
    <row r="257524" s="16" customFormat="1"/>
    <row r="257525" s="16" customFormat="1"/>
    <row r="257526" s="16" customFormat="1"/>
    <row r="257527" s="16" customFormat="1"/>
    <row r="257528" s="16" customFormat="1"/>
    <row r="257529" s="16" customFormat="1"/>
    <row r="257530" s="16" customFormat="1"/>
    <row r="257531" s="16" customFormat="1"/>
    <row r="257532" s="16" customFormat="1"/>
    <row r="257533" s="16" customFormat="1"/>
    <row r="257534" s="16" customFormat="1"/>
    <row r="257535" s="16" customFormat="1"/>
    <row r="257536" s="16" customFormat="1"/>
    <row r="257537" s="16" customFormat="1"/>
    <row r="257538" s="16" customFormat="1"/>
    <row r="257539" s="16" customFormat="1"/>
    <row r="257540" s="16" customFormat="1"/>
    <row r="257541" s="16" customFormat="1"/>
    <row r="257542" s="16" customFormat="1"/>
    <row r="257543" s="16" customFormat="1"/>
    <row r="257544" s="16" customFormat="1"/>
    <row r="257545" s="16" customFormat="1"/>
    <row r="257546" s="16" customFormat="1"/>
    <row r="257547" s="16" customFormat="1"/>
    <row r="257548" s="16" customFormat="1"/>
    <row r="257549" s="16" customFormat="1"/>
    <row r="257550" s="16" customFormat="1"/>
    <row r="257551" s="16" customFormat="1"/>
    <row r="257552" s="16" customFormat="1"/>
    <row r="257553" s="16" customFormat="1"/>
    <row r="257554" s="16" customFormat="1"/>
    <row r="257555" s="16" customFormat="1"/>
    <row r="257556" s="16" customFormat="1"/>
    <row r="257557" s="16" customFormat="1"/>
    <row r="257558" s="16" customFormat="1"/>
    <row r="257559" s="16" customFormat="1"/>
    <row r="257560" s="16" customFormat="1"/>
    <row r="257561" s="16" customFormat="1"/>
    <row r="257562" s="16" customFormat="1"/>
    <row r="257563" s="16" customFormat="1"/>
    <row r="257564" s="16" customFormat="1"/>
    <row r="257565" s="16" customFormat="1"/>
    <row r="257566" s="16" customFormat="1"/>
    <row r="257567" s="16" customFormat="1"/>
    <row r="257568" s="16" customFormat="1"/>
    <row r="257569" s="16" customFormat="1"/>
    <row r="257570" s="16" customFormat="1"/>
    <row r="257571" s="16" customFormat="1"/>
    <row r="257572" s="16" customFormat="1"/>
    <row r="257573" s="16" customFormat="1"/>
    <row r="257574" s="16" customFormat="1"/>
    <row r="257575" s="16" customFormat="1"/>
    <row r="257576" s="16" customFormat="1"/>
    <row r="257577" s="16" customFormat="1"/>
    <row r="257578" s="16" customFormat="1"/>
    <row r="257579" s="16" customFormat="1"/>
    <row r="257580" s="16" customFormat="1"/>
    <row r="257581" s="16" customFormat="1"/>
    <row r="257582" s="16" customFormat="1"/>
    <row r="257583" s="16" customFormat="1"/>
    <row r="257584" s="16" customFormat="1"/>
    <row r="257585" s="16" customFormat="1"/>
    <row r="257586" s="16" customFormat="1"/>
    <row r="257587" s="16" customFormat="1"/>
    <row r="257588" s="16" customFormat="1"/>
    <row r="257589" s="16" customFormat="1"/>
    <row r="257590" s="16" customFormat="1"/>
    <row r="257591" s="16" customFormat="1"/>
    <row r="257592" s="16" customFormat="1"/>
    <row r="257593" s="16" customFormat="1"/>
    <row r="257594" s="16" customFormat="1"/>
    <row r="257595" s="16" customFormat="1"/>
    <row r="257596" s="16" customFormat="1"/>
    <row r="257597" s="16" customFormat="1"/>
    <row r="257598" s="16" customFormat="1"/>
    <row r="257599" s="16" customFormat="1"/>
    <row r="257600" s="16" customFormat="1"/>
    <row r="257601" s="16" customFormat="1"/>
    <row r="257602" s="16" customFormat="1"/>
    <row r="257603" s="16" customFormat="1"/>
    <row r="257604" s="16" customFormat="1"/>
    <row r="257605" s="16" customFormat="1"/>
    <row r="257606" s="16" customFormat="1"/>
    <row r="257607" s="16" customFormat="1"/>
    <row r="257608" s="16" customFormat="1"/>
    <row r="257609" s="16" customFormat="1"/>
    <row r="257610" s="16" customFormat="1"/>
    <row r="257611" s="16" customFormat="1"/>
    <row r="257612" s="16" customFormat="1"/>
    <row r="257613" s="16" customFormat="1"/>
    <row r="257614" s="16" customFormat="1"/>
    <row r="257615" s="16" customFormat="1"/>
    <row r="257616" s="16" customFormat="1"/>
    <row r="257617" s="16" customFormat="1"/>
    <row r="257618" s="16" customFormat="1"/>
    <row r="257619" s="16" customFormat="1"/>
    <row r="257620" s="16" customFormat="1"/>
    <row r="257621" s="16" customFormat="1"/>
    <row r="257622" s="16" customFormat="1"/>
    <row r="257623" s="16" customFormat="1"/>
    <row r="257624" s="16" customFormat="1"/>
    <row r="257625" s="16" customFormat="1"/>
    <row r="257626" s="16" customFormat="1"/>
    <row r="257627" s="16" customFormat="1"/>
    <row r="257628" s="16" customFormat="1"/>
    <row r="257629" s="16" customFormat="1"/>
    <row r="257630" s="16" customFormat="1"/>
    <row r="257631" s="16" customFormat="1"/>
    <row r="257632" s="16" customFormat="1"/>
    <row r="257633" s="16" customFormat="1"/>
    <row r="257634" s="16" customFormat="1"/>
    <row r="257635" s="16" customFormat="1"/>
    <row r="257636" s="16" customFormat="1"/>
    <row r="257637" s="16" customFormat="1"/>
    <row r="257638" s="16" customFormat="1"/>
    <row r="257639" s="16" customFormat="1"/>
    <row r="257640" s="16" customFormat="1"/>
    <row r="257641" s="16" customFormat="1"/>
    <row r="257642" s="16" customFormat="1"/>
    <row r="257643" s="16" customFormat="1"/>
    <row r="257644" s="16" customFormat="1"/>
    <row r="257645" s="16" customFormat="1"/>
    <row r="257646" s="16" customFormat="1"/>
    <row r="257647" s="16" customFormat="1"/>
    <row r="257648" s="16" customFormat="1"/>
    <row r="257649" s="16" customFormat="1"/>
    <row r="257650" s="16" customFormat="1"/>
    <row r="257651" s="16" customFormat="1"/>
    <row r="257652" s="16" customFormat="1"/>
    <row r="257653" s="16" customFormat="1"/>
    <row r="257654" s="16" customFormat="1"/>
    <row r="257655" s="16" customFormat="1"/>
    <row r="257656" s="16" customFormat="1"/>
    <row r="257657" s="16" customFormat="1"/>
    <row r="257658" s="16" customFormat="1"/>
    <row r="257659" s="16" customFormat="1"/>
    <row r="257660" s="16" customFormat="1"/>
    <row r="257661" s="16" customFormat="1"/>
    <row r="257662" s="16" customFormat="1"/>
    <row r="257663" s="16" customFormat="1"/>
    <row r="257664" s="16" customFormat="1"/>
    <row r="257665" s="16" customFormat="1"/>
    <row r="257666" s="16" customFormat="1"/>
    <row r="257667" s="16" customFormat="1"/>
    <row r="257668" s="16" customFormat="1"/>
    <row r="257669" s="16" customFormat="1"/>
    <row r="257670" s="16" customFormat="1"/>
    <row r="257671" s="16" customFormat="1"/>
    <row r="257672" s="16" customFormat="1"/>
    <row r="257673" s="16" customFormat="1"/>
    <row r="257674" s="16" customFormat="1"/>
    <row r="257675" s="16" customFormat="1"/>
    <row r="257676" s="16" customFormat="1"/>
    <row r="257677" s="16" customFormat="1"/>
    <row r="257678" s="16" customFormat="1"/>
    <row r="257679" s="16" customFormat="1"/>
    <row r="257680" s="16" customFormat="1"/>
    <row r="257681" s="16" customFormat="1"/>
    <row r="257682" s="16" customFormat="1"/>
    <row r="257683" s="16" customFormat="1"/>
    <row r="257684" s="16" customFormat="1"/>
    <row r="257685" s="16" customFormat="1"/>
    <row r="257686" s="16" customFormat="1"/>
    <row r="257687" s="16" customFormat="1"/>
    <row r="257688" s="16" customFormat="1"/>
    <row r="257689" s="16" customFormat="1"/>
    <row r="257690" s="16" customFormat="1"/>
    <row r="257691" s="16" customFormat="1"/>
    <row r="257692" s="16" customFormat="1"/>
    <row r="257693" s="16" customFormat="1"/>
    <row r="257694" s="16" customFormat="1"/>
    <row r="257695" s="16" customFormat="1"/>
    <row r="257696" s="16" customFormat="1"/>
    <row r="257697" s="16" customFormat="1"/>
    <row r="257698" s="16" customFormat="1"/>
    <row r="257699" s="16" customFormat="1"/>
    <row r="257700" s="16" customFormat="1"/>
    <row r="257701" s="16" customFormat="1"/>
    <row r="257702" s="16" customFormat="1"/>
    <row r="257703" s="16" customFormat="1"/>
    <row r="257704" s="16" customFormat="1"/>
    <row r="257705" s="16" customFormat="1"/>
    <row r="257706" s="16" customFormat="1"/>
    <row r="257707" s="16" customFormat="1"/>
    <row r="257708" s="16" customFormat="1"/>
    <row r="257709" s="16" customFormat="1"/>
    <row r="257710" s="16" customFormat="1"/>
    <row r="257711" s="16" customFormat="1"/>
    <row r="257712" s="16" customFormat="1"/>
    <row r="257713" s="16" customFormat="1"/>
    <row r="257714" s="16" customFormat="1"/>
    <row r="257715" s="16" customFormat="1"/>
    <row r="257716" s="16" customFormat="1"/>
    <row r="257717" s="16" customFormat="1"/>
    <row r="257718" s="16" customFormat="1"/>
    <row r="257719" s="16" customFormat="1"/>
    <row r="257720" s="16" customFormat="1"/>
    <row r="257721" s="16" customFormat="1"/>
    <row r="257722" s="16" customFormat="1"/>
    <row r="257723" s="16" customFormat="1"/>
    <row r="257724" s="16" customFormat="1"/>
    <row r="257725" s="16" customFormat="1"/>
    <row r="257726" s="16" customFormat="1"/>
    <row r="257727" s="16" customFormat="1"/>
    <row r="257728" s="16" customFormat="1"/>
    <row r="257729" s="16" customFormat="1"/>
    <row r="257730" s="16" customFormat="1"/>
    <row r="257731" s="16" customFormat="1"/>
    <row r="257732" s="16" customFormat="1"/>
    <row r="257733" s="16" customFormat="1"/>
    <row r="257734" s="16" customFormat="1"/>
    <row r="257735" s="16" customFormat="1"/>
    <row r="257736" s="16" customFormat="1"/>
    <row r="257737" s="16" customFormat="1"/>
    <row r="257738" s="16" customFormat="1"/>
    <row r="257739" s="16" customFormat="1"/>
    <row r="257740" s="16" customFormat="1"/>
    <row r="257741" s="16" customFormat="1"/>
    <row r="257742" s="16" customFormat="1"/>
    <row r="257743" s="16" customFormat="1"/>
    <row r="257744" s="16" customFormat="1"/>
    <row r="257745" s="16" customFormat="1"/>
    <row r="257746" s="16" customFormat="1"/>
    <row r="257747" s="16" customFormat="1"/>
    <row r="257748" s="16" customFormat="1"/>
    <row r="257749" s="16" customFormat="1"/>
    <row r="257750" s="16" customFormat="1"/>
    <row r="257751" s="16" customFormat="1"/>
    <row r="257752" s="16" customFormat="1"/>
    <row r="257753" s="16" customFormat="1"/>
    <row r="257754" s="16" customFormat="1"/>
    <row r="257755" s="16" customFormat="1"/>
    <row r="257756" s="16" customFormat="1"/>
    <row r="257757" s="16" customFormat="1"/>
    <row r="257758" s="16" customFormat="1"/>
    <row r="257759" s="16" customFormat="1"/>
    <row r="257760" s="16" customFormat="1"/>
    <row r="257761" s="16" customFormat="1"/>
    <row r="257762" s="16" customFormat="1"/>
    <row r="257763" s="16" customFormat="1"/>
    <row r="257764" s="16" customFormat="1"/>
    <row r="257765" s="16" customFormat="1"/>
    <row r="257766" s="16" customFormat="1"/>
    <row r="257767" s="16" customFormat="1"/>
    <row r="257768" s="16" customFormat="1"/>
    <row r="257769" s="16" customFormat="1"/>
    <row r="257770" s="16" customFormat="1"/>
    <row r="257771" s="16" customFormat="1"/>
    <row r="257772" s="16" customFormat="1"/>
    <row r="257773" s="16" customFormat="1"/>
    <row r="257774" s="16" customFormat="1"/>
    <row r="257775" s="16" customFormat="1"/>
    <row r="257776" s="16" customFormat="1"/>
    <row r="257777" s="16" customFormat="1"/>
    <row r="257778" s="16" customFormat="1"/>
    <row r="257779" s="16" customFormat="1"/>
    <row r="257780" s="16" customFormat="1"/>
    <row r="257781" s="16" customFormat="1"/>
    <row r="257782" s="16" customFormat="1"/>
    <row r="257783" s="16" customFormat="1"/>
    <row r="257784" s="16" customFormat="1"/>
    <row r="257785" s="16" customFormat="1"/>
    <row r="257786" s="16" customFormat="1"/>
    <row r="257787" s="16" customFormat="1"/>
    <row r="257788" s="16" customFormat="1"/>
    <row r="257789" s="16" customFormat="1"/>
    <row r="257790" s="16" customFormat="1"/>
    <row r="257791" s="16" customFormat="1"/>
    <row r="257792" s="16" customFormat="1"/>
    <row r="257793" s="16" customFormat="1"/>
    <row r="257794" s="16" customFormat="1"/>
    <row r="257795" s="16" customFormat="1"/>
    <row r="257796" s="16" customFormat="1"/>
    <row r="257797" s="16" customFormat="1"/>
    <row r="257798" s="16" customFormat="1"/>
    <row r="257799" s="16" customFormat="1"/>
    <row r="257800" s="16" customFormat="1"/>
    <row r="257801" s="16" customFormat="1"/>
    <row r="257802" s="16" customFormat="1"/>
    <row r="257803" s="16" customFormat="1"/>
    <row r="257804" s="16" customFormat="1"/>
    <row r="257805" s="16" customFormat="1"/>
    <row r="257806" s="16" customFormat="1"/>
    <row r="257807" s="16" customFormat="1"/>
    <row r="257808" s="16" customFormat="1"/>
    <row r="257809" s="16" customFormat="1"/>
    <row r="257810" s="16" customFormat="1"/>
    <row r="257811" s="16" customFormat="1"/>
    <row r="257812" s="16" customFormat="1"/>
    <row r="257813" s="16" customFormat="1"/>
    <row r="257814" s="16" customFormat="1"/>
    <row r="257815" s="16" customFormat="1"/>
    <row r="257816" s="16" customFormat="1"/>
    <row r="257817" s="16" customFormat="1"/>
    <row r="257818" s="16" customFormat="1"/>
    <row r="257819" s="16" customFormat="1"/>
    <row r="257820" s="16" customFormat="1"/>
    <row r="257821" s="16" customFormat="1"/>
    <row r="257822" s="16" customFormat="1"/>
    <row r="257823" s="16" customFormat="1"/>
    <row r="257824" s="16" customFormat="1"/>
    <row r="257825" s="16" customFormat="1"/>
    <row r="257826" s="16" customFormat="1"/>
    <row r="257827" s="16" customFormat="1"/>
    <row r="257828" s="16" customFormat="1"/>
    <row r="257829" s="16" customFormat="1"/>
    <row r="257830" s="16" customFormat="1"/>
    <row r="257831" s="16" customFormat="1"/>
    <row r="257832" s="16" customFormat="1"/>
    <row r="257833" s="16" customFormat="1"/>
    <row r="257834" s="16" customFormat="1"/>
    <row r="257835" s="16" customFormat="1"/>
    <row r="257836" s="16" customFormat="1"/>
    <row r="257837" s="16" customFormat="1"/>
    <row r="257838" s="16" customFormat="1"/>
    <row r="257839" s="16" customFormat="1"/>
    <row r="257840" s="16" customFormat="1"/>
    <row r="257841" s="16" customFormat="1"/>
    <row r="257842" s="16" customFormat="1"/>
    <row r="257843" s="16" customFormat="1"/>
    <row r="257844" s="16" customFormat="1"/>
    <row r="257845" s="16" customFormat="1"/>
    <row r="257846" s="16" customFormat="1"/>
    <row r="257847" s="16" customFormat="1"/>
    <row r="257848" s="16" customFormat="1"/>
    <row r="257849" s="16" customFormat="1"/>
    <row r="257850" s="16" customFormat="1"/>
    <row r="257851" s="16" customFormat="1"/>
    <row r="257852" s="16" customFormat="1"/>
    <row r="257853" s="16" customFormat="1"/>
    <row r="257854" s="16" customFormat="1"/>
    <row r="257855" s="16" customFormat="1"/>
    <row r="257856" s="16" customFormat="1"/>
    <row r="257857" s="16" customFormat="1"/>
    <row r="257858" s="16" customFormat="1"/>
    <row r="257859" s="16" customFormat="1"/>
    <row r="257860" s="16" customFormat="1"/>
    <row r="257861" s="16" customFormat="1"/>
    <row r="257862" s="16" customFormat="1"/>
    <row r="257863" s="16" customFormat="1"/>
    <row r="257864" s="16" customFormat="1"/>
    <row r="257865" s="16" customFormat="1"/>
    <row r="257866" s="16" customFormat="1"/>
    <row r="257867" s="16" customFormat="1"/>
    <row r="257868" s="16" customFormat="1"/>
    <row r="257869" s="16" customFormat="1"/>
    <row r="257870" s="16" customFormat="1"/>
    <row r="257871" s="16" customFormat="1"/>
    <row r="257872" s="16" customFormat="1"/>
    <row r="257873" s="16" customFormat="1"/>
    <row r="257874" s="16" customFormat="1"/>
    <row r="257875" s="16" customFormat="1"/>
    <row r="257876" s="16" customFormat="1"/>
    <row r="257877" s="16" customFormat="1"/>
    <row r="257878" s="16" customFormat="1"/>
    <row r="257879" s="16" customFormat="1"/>
    <row r="257880" s="16" customFormat="1"/>
    <row r="257881" s="16" customFormat="1"/>
    <row r="257882" s="16" customFormat="1"/>
    <row r="257883" s="16" customFormat="1"/>
    <row r="257884" s="16" customFormat="1"/>
    <row r="257885" s="16" customFormat="1"/>
    <row r="257886" s="16" customFormat="1"/>
    <row r="257887" s="16" customFormat="1"/>
    <row r="257888" s="16" customFormat="1"/>
    <row r="257889" s="16" customFormat="1"/>
    <row r="257890" s="16" customFormat="1"/>
    <row r="257891" s="16" customFormat="1"/>
    <row r="257892" s="16" customFormat="1"/>
    <row r="257893" s="16" customFormat="1"/>
    <row r="257894" s="16" customFormat="1"/>
    <row r="257895" s="16" customFormat="1"/>
    <row r="257896" s="16" customFormat="1"/>
    <row r="257897" s="16" customFormat="1"/>
    <row r="257898" s="16" customFormat="1"/>
    <row r="257899" s="16" customFormat="1"/>
    <row r="257900" s="16" customFormat="1"/>
    <row r="257901" s="16" customFormat="1"/>
    <row r="257902" s="16" customFormat="1"/>
    <row r="257903" s="16" customFormat="1"/>
    <row r="257904" s="16" customFormat="1"/>
    <row r="257905" s="16" customFormat="1"/>
    <row r="257906" s="16" customFormat="1"/>
    <row r="257907" s="16" customFormat="1"/>
    <row r="257908" s="16" customFormat="1"/>
    <row r="257909" s="16" customFormat="1"/>
    <row r="257910" s="16" customFormat="1"/>
    <row r="257911" s="16" customFormat="1"/>
    <row r="257912" s="16" customFormat="1"/>
    <row r="257913" s="16" customFormat="1"/>
    <row r="257914" s="16" customFormat="1"/>
    <row r="257915" s="16" customFormat="1"/>
    <row r="257916" s="16" customFormat="1"/>
    <row r="257917" s="16" customFormat="1"/>
    <row r="257918" s="16" customFormat="1"/>
    <row r="257919" s="16" customFormat="1"/>
    <row r="257920" s="16" customFormat="1"/>
    <row r="257921" s="16" customFormat="1"/>
    <row r="257922" s="16" customFormat="1"/>
    <row r="257923" s="16" customFormat="1"/>
    <row r="257924" s="16" customFormat="1"/>
    <row r="257925" s="16" customFormat="1"/>
    <row r="257926" s="16" customFormat="1"/>
    <row r="257927" s="16" customFormat="1"/>
    <row r="257928" s="16" customFormat="1"/>
    <row r="257929" s="16" customFormat="1"/>
    <row r="257930" s="16" customFormat="1"/>
    <row r="257931" s="16" customFormat="1"/>
    <row r="257932" s="16" customFormat="1"/>
    <row r="257933" s="16" customFormat="1"/>
    <row r="257934" s="16" customFormat="1"/>
    <row r="257935" s="16" customFormat="1"/>
    <row r="257936" s="16" customFormat="1"/>
    <row r="257937" s="16" customFormat="1"/>
    <row r="257938" s="16" customFormat="1"/>
    <row r="257939" s="16" customFormat="1"/>
    <row r="257940" s="16" customFormat="1"/>
    <row r="257941" s="16" customFormat="1"/>
    <row r="257942" s="16" customFormat="1"/>
    <row r="257943" s="16" customFormat="1"/>
    <row r="257944" s="16" customFormat="1"/>
    <row r="257945" s="16" customFormat="1"/>
    <row r="257946" s="16" customFormat="1"/>
    <row r="257947" s="16" customFormat="1"/>
    <row r="257948" s="16" customFormat="1"/>
    <row r="257949" s="16" customFormat="1"/>
    <row r="257950" s="16" customFormat="1"/>
    <row r="257951" s="16" customFormat="1"/>
    <row r="257952" s="16" customFormat="1"/>
    <row r="257953" s="16" customFormat="1"/>
    <row r="257954" s="16" customFormat="1"/>
    <row r="257955" s="16" customFormat="1"/>
    <row r="257956" s="16" customFormat="1"/>
    <row r="257957" s="16" customFormat="1"/>
    <row r="257958" s="16" customFormat="1"/>
    <row r="257959" s="16" customFormat="1"/>
    <row r="257960" s="16" customFormat="1"/>
    <row r="257961" s="16" customFormat="1"/>
    <row r="257962" s="16" customFormat="1"/>
    <row r="257963" s="16" customFormat="1"/>
    <row r="257964" s="16" customFormat="1"/>
    <row r="257965" s="16" customFormat="1"/>
    <row r="257966" s="16" customFormat="1"/>
    <row r="257967" s="16" customFormat="1"/>
    <row r="257968" s="16" customFormat="1"/>
    <row r="257969" s="16" customFormat="1"/>
    <row r="257970" s="16" customFormat="1"/>
    <row r="257971" s="16" customFormat="1"/>
    <row r="257972" s="16" customFormat="1"/>
    <row r="257973" s="16" customFormat="1"/>
    <row r="257974" s="16" customFormat="1"/>
    <row r="257975" s="16" customFormat="1"/>
    <row r="257976" s="16" customFormat="1"/>
    <row r="257977" s="16" customFormat="1"/>
    <row r="257978" s="16" customFormat="1"/>
    <row r="257979" s="16" customFormat="1"/>
    <row r="257980" s="16" customFormat="1"/>
    <row r="257981" s="16" customFormat="1"/>
    <row r="257982" s="16" customFormat="1"/>
    <row r="257983" s="16" customFormat="1"/>
    <row r="257984" s="16" customFormat="1"/>
    <row r="257985" s="16" customFormat="1"/>
    <row r="257986" s="16" customFormat="1"/>
    <row r="257987" s="16" customFormat="1"/>
    <row r="257988" s="16" customFormat="1"/>
    <row r="257989" s="16" customFormat="1"/>
    <row r="257990" s="16" customFormat="1"/>
    <row r="257991" s="16" customFormat="1"/>
    <row r="257992" s="16" customFormat="1"/>
    <row r="257993" s="16" customFormat="1"/>
    <row r="257994" s="16" customFormat="1"/>
    <row r="257995" s="16" customFormat="1"/>
    <row r="257996" s="16" customFormat="1"/>
    <row r="257997" s="16" customFormat="1"/>
    <row r="257998" s="16" customFormat="1"/>
    <row r="257999" s="16" customFormat="1"/>
    <row r="258000" s="16" customFormat="1"/>
    <row r="258001" s="16" customFormat="1"/>
    <row r="258002" s="16" customFormat="1"/>
    <row r="258003" s="16" customFormat="1"/>
    <row r="258004" s="16" customFormat="1"/>
    <row r="258005" s="16" customFormat="1"/>
    <row r="258006" s="16" customFormat="1"/>
    <row r="258007" s="16" customFormat="1"/>
    <row r="258008" s="16" customFormat="1"/>
    <row r="258009" s="16" customFormat="1"/>
    <row r="258010" s="16" customFormat="1"/>
    <row r="258011" s="16" customFormat="1"/>
    <row r="258012" s="16" customFormat="1"/>
    <row r="258013" s="16" customFormat="1"/>
    <row r="258014" s="16" customFormat="1"/>
    <row r="258015" s="16" customFormat="1"/>
    <row r="258016" s="16" customFormat="1"/>
    <row r="258017" s="16" customFormat="1"/>
    <row r="258018" s="16" customFormat="1"/>
    <row r="258019" s="16" customFormat="1"/>
    <row r="258020" s="16" customFormat="1"/>
    <row r="258021" s="16" customFormat="1"/>
    <row r="258022" s="16" customFormat="1"/>
    <row r="258023" s="16" customFormat="1"/>
    <row r="258024" s="16" customFormat="1"/>
    <row r="258025" s="16" customFormat="1"/>
    <row r="258026" s="16" customFormat="1"/>
    <row r="258027" s="16" customFormat="1"/>
    <row r="258028" s="16" customFormat="1"/>
    <row r="258029" s="16" customFormat="1"/>
    <row r="258030" s="16" customFormat="1"/>
    <row r="258031" s="16" customFormat="1"/>
    <row r="258032" s="16" customFormat="1"/>
    <row r="258033" s="16" customFormat="1"/>
    <row r="258034" s="16" customFormat="1"/>
    <row r="258035" s="16" customFormat="1"/>
    <row r="258036" s="16" customFormat="1"/>
    <row r="258037" s="16" customFormat="1"/>
    <row r="258038" s="16" customFormat="1"/>
    <row r="258039" s="16" customFormat="1"/>
    <row r="258040" s="16" customFormat="1"/>
    <row r="258041" s="16" customFormat="1"/>
    <row r="258042" s="16" customFormat="1"/>
    <row r="258043" s="16" customFormat="1"/>
    <row r="258044" s="16" customFormat="1"/>
    <row r="258045" s="16" customFormat="1"/>
    <row r="258046" s="16" customFormat="1"/>
    <row r="258047" s="16" customFormat="1"/>
    <row r="258048" s="16" customFormat="1"/>
    <row r="258049" s="16" customFormat="1"/>
    <row r="258050" s="16" customFormat="1"/>
    <row r="258051" s="16" customFormat="1"/>
    <row r="258052" s="16" customFormat="1"/>
    <row r="258053" s="16" customFormat="1"/>
    <row r="258054" s="16" customFormat="1"/>
    <row r="258055" s="16" customFormat="1"/>
    <row r="258056" s="16" customFormat="1"/>
    <row r="258057" s="16" customFormat="1"/>
    <row r="258058" s="16" customFormat="1"/>
    <row r="258059" s="16" customFormat="1"/>
    <row r="258060" s="16" customFormat="1"/>
    <row r="258061" s="16" customFormat="1"/>
    <row r="258062" s="16" customFormat="1"/>
    <row r="258063" s="16" customFormat="1"/>
    <row r="258064" s="16" customFormat="1"/>
    <row r="258065" s="16" customFormat="1"/>
    <row r="258066" s="16" customFormat="1"/>
    <row r="258067" s="16" customFormat="1"/>
    <row r="258068" s="16" customFormat="1"/>
    <row r="258069" s="16" customFormat="1"/>
    <row r="258070" s="16" customFormat="1"/>
    <row r="258071" s="16" customFormat="1"/>
    <row r="258072" s="16" customFormat="1"/>
    <row r="258073" s="16" customFormat="1"/>
    <row r="258074" s="16" customFormat="1"/>
    <row r="258075" s="16" customFormat="1"/>
    <row r="258076" s="16" customFormat="1"/>
    <row r="258077" s="16" customFormat="1"/>
    <row r="258078" s="16" customFormat="1"/>
    <row r="258079" s="16" customFormat="1"/>
    <row r="258080" s="16" customFormat="1"/>
    <row r="258081" s="16" customFormat="1"/>
    <row r="258082" s="16" customFormat="1"/>
    <row r="258083" s="16" customFormat="1"/>
    <row r="258084" s="16" customFormat="1"/>
    <row r="258085" s="16" customFormat="1"/>
    <row r="258086" s="16" customFormat="1"/>
    <row r="258087" s="16" customFormat="1"/>
    <row r="258088" s="16" customFormat="1"/>
    <row r="258089" s="16" customFormat="1"/>
    <row r="258090" s="16" customFormat="1"/>
    <row r="258091" s="16" customFormat="1"/>
    <row r="258092" s="16" customFormat="1"/>
    <row r="258093" s="16" customFormat="1"/>
    <row r="258094" s="16" customFormat="1"/>
    <row r="258095" s="16" customFormat="1"/>
    <row r="258096" s="16" customFormat="1"/>
    <row r="258097" s="16" customFormat="1"/>
    <row r="258098" s="16" customFormat="1"/>
    <row r="258099" s="16" customFormat="1"/>
    <row r="258100" s="16" customFormat="1"/>
    <row r="258101" s="16" customFormat="1"/>
    <row r="258102" s="16" customFormat="1"/>
    <row r="258103" s="16" customFormat="1"/>
    <row r="258104" s="16" customFormat="1"/>
    <row r="258105" s="16" customFormat="1"/>
    <row r="258106" s="16" customFormat="1"/>
    <row r="258107" s="16" customFormat="1"/>
    <row r="258108" s="16" customFormat="1"/>
    <row r="258109" s="16" customFormat="1"/>
    <row r="258110" s="16" customFormat="1"/>
    <row r="258111" s="16" customFormat="1"/>
    <row r="258112" s="16" customFormat="1"/>
    <row r="258113" s="16" customFormat="1"/>
    <row r="258114" s="16" customFormat="1"/>
    <row r="258115" s="16" customFormat="1"/>
    <row r="258116" s="16" customFormat="1"/>
    <row r="258117" s="16" customFormat="1"/>
    <row r="258118" s="16" customFormat="1"/>
    <row r="258119" s="16" customFormat="1"/>
    <row r="258120" s="16" customFormat="1"/>
    <row r="258121" s="16" customFormat="1"/>
    <row r="258122" s="16" customFormat="1"/>
    <row r="258123" s="16" customFormat="1"/>
    <row r="258124" s="16" customFormat="1"/>
    <row r="258125" s="16" customFormat="1"/>
    <row r="258126" s="16" customFormat="1"/>
    <row r="258127" s="16" customFormat="1"/>
    <row r="258128" s="16" customFormat="1"/>
    <row r="258129" s="16" customFormat="1"/>
    <row r="258130" s="16" customFormat="1"/>
    <row r="258131" s="16" customFormat="1"/>
    <row r="258132" s="16" customFormat="1"/>
    <row r="258133" s="16" customFormat="1"/>
    <row r="258134" s="16" customFormat="1"/>
    <row r="258135" s="16" customFormat="1"/>
    <row r="258136" s="16" customFormat="1"/>
    <row r="258137" s="16" customFormat="1"/>
    <row r="258138" s="16" customFormat="1"/>
    <row r="258139" s="16" customFormat="1"/>
    <row r="258140" s="16" customFormat="1"/>
    <row r="258141" s="16" customFormat="1"/>
    <row r="258142" s="16" customFormat="1"/>
    <row r="258143" s="16" customFormat="1"/>
    <row r="258144" s="16" customFormat="1"/>
    <row r="258145" s="16" customFormat="1"/>
    <row r="258146" s="16" customFormat="1"/>
    <row r="258147" s="16" customFormat="1"/>
    <row r="258148" s="16" customFormat="1"/>
    <row r="258149" s="16" customFormat="1"/>
    <row r="258150" s="16" customFormat="1"/>
    <row r="258151" s="16" customFormat="1"/>
    <row r="258152" s="16" customFormat="1"/>
    <row r="258153" s="16" customFormat="1"/>
    <row r="258154" s="16" customFormat="1"/>
    <row r="258155" s="16" customFormat="1"/>
    <row r="258156" s="16" customFormat="1"/>
    <row r="258157" s="16" customFormat="1"/>
    <row r="258158" s="16" customFormat="1"/>
    <row r="258159" s="16" customFormat="1"/>
    <row r="258160" s="16" customFormat="1"/>
    <row r="258161" s="16" customFormat="1"/>
    <row r="258162" s="16" customFormat="1"/>
    <row r="258163" s="16" customFormat="1"/>
    <row r="258164" s="16" customFormat="1"/>
    <row r="258165" s="16" customFormat="1"/>
    <row r="258166" s="16" customFormat="1"/>
    <row r="258167" s="16" customFormat="1"/>
    <row r="258168" s="16" customFormat="1"/>
    <row r="258169" s="16" customFormat="1"/>
    <row r="258170" s="16" customFormat="1"/>
    <row r="258171" s="16" customFormat="1"/>
    <row r="258172" s="16" customFormat="1"/>
    <row r="258173" s="16" customFormat="1"/>
    <row r="258174" s="16" customFormat="1"/>
    <row r="258175" s="16" customFormat="1"/>
    <row r="258176" s="16" customFormat="1"/>
    <row r="258177" s="16" customFormat="1"/>
    <row r="258178" s="16" customFormat="1"/>
    <row r="258179" s="16" customFormat="1"/>
    <row r="258180" s="16" customFormat="1"/>
    <row r="258181" s="16" customFormat="1"/>
    <row r="258182" s="16" customFormat="1"/>
    <row r="258183" s="16" customFormat="1"/>
    <row r="258184" s="16" customFormat="1"/>
    <row r="258185" s="16" customFormat="1"/>
    <row r="258186" s="16" customFormat="1"/>
    <row r="258187" s="16" customFormat="1"/>
    <row r="258188" s="16" customFormat="1"/>
    <row r="258189" s="16" customFormat="1"/>
    <row r="258190" s="16" customFormat="1"/>
    <row r="258191" s="16" customFormat="1"/>
    <row r="258192" s="16" customFormat="1"/>
    <row r="258193" s="16" customFormat="1"/>
    <row r="258194" s="16" customFormat="1"/>
    <row r="258195" s="16" customFormat="1"/>
    <row r="258196" s="16" customFormat="1"/>
    <row r="258197" s="16" customFormat="1"/>
    <row r="258198" s="16" customFormat="1"/>
    <row r="258199" s="16" customFormat="1"/>
    <row r="258200" s="16" customFormat="1"/>
    <row r="258201" s="16" customFormat="1"/>
    <row r="258202" s="16" customFormat="1"/>
    <row r="258203" s="16" customFormat="1"/>
    <row r="258204" s="16" customFormat="1"/>
    <row r="258205" s="16" customFormat="1"/>
    <row r="258206" s="16" customFormat="1"/>
    <row r="258207" s="16" customFormat="1"/>
    <row r="258208" s="16" customFormat="1"/>
    <row r="258209" s="16" customFormat="1"/>
    <row r="258210" s="16" customFormat="1"/>
    <row r="258211" s="16" customFormat="1"/>
    <row r="258212" s="16" customFormat="1"/>
    <row r="258213" s="16" customFormat="1"/>
    <row r="258214" s="16" customFormat="1"/>
    <row r="258215" s="16" customFormat="1"/>
    <row r="258216" s="16" customFormat="1"/>
    <row r="258217" s="16" customFormat="1"/>
    <row r="258218" s="16" customFormat="1"/>
    <row r="258219" s="16" customFormat="1"/>
    <row r="258220" s="16" customFormat="1"/>
    <row r="258221" s="16" customFormat="1"/>
    <row r="258222" s="16" customFormat="1"/>
    <row r="258223" s="16" customFormat="1"/>
    <row r="258224" s="16" customFormat="1"/>
    <row r="258225" s="16" customFormat="1"/>
    <row r="258226" s="16" customFormat="1"/>
    <row r="258227" s="16" customFormat="1"/>
    <row r="258228" s="16" customFormat="1"/>
    <row r="258229" s="16" customFormat="1"/>
    <row r="258230" s="16" customFormat="1"/>
    <row r="258231" s="16" customFormat="1"/>
    <row r="258232" s="16" customFormat="1"/>
    <row r="258233" s="16" customFormat="1"/>
    <row r="258234" s="16" customFormat="1"/>
    <row r="258235" s="16" customFormat="1"/>
    <row r="258236" s="16" customFormat="1"/>
    <row r="258237" s="16" customFormat="1"/>
    <row r="258238" s="16" customFormat="1"/>
    <row r="258239" s="16" customFormat="1"/>
    <row r="258240" s="16" customFormat="1"/>
    <row r="258241" s="16" customFormat="1"/>
    <row r="258242" s="16" customFormat="1"/>
    <row r="258243" s="16" customFormat="1"/>
    <row r="258244" s="16" customFormat="1"/>
    <row r="258245" s="16" customFormat="1"/>
    <row r="258246" s="16" customFormat="1"/>
    <row r="258247" s="16" customFormat="1"/>
    <row r="258248" s="16" customFormat="1"/>
    <row r="258249" s="16" customFormat="1"/>
    <row r="258250" s="16" customFormat="1"/>
    <row r="258251" s="16" customFormat="1"/>
    <row r="258252" s="16" customFormat="1"/>
    <row r="258253" s="16" customFormat="1"/>
    <row r="258254" s="16" customFormat="1"/>
    <row r="258255" s="16" customFormat="1"/>
    <row r="258256" s="16" customFormat="1"/>
    <row r="258257" s="16" customFormat="1"/>
    <row r="258258" s="16" customFormat="1"/>
    <row r="258259" s="16" customFormat="1"/>
    <row r="258260" s="16" customFormat="1"/>
    <row r="258261" s="16" customFormat="1"/>
    <row r="258262" s="16" customFormat="1"/>
    <row r="258263" s="16" customFormat="1"/>
    <row r="258264" s="16" customFormat="1"/>
    <row r="258265" s="16" customFormat="1"/>
    <row r="258266" s="16" customFormat="1"/>
    <row r="258267" s="16" customFormat="1"/>
    <row r="258268" s="16" customFormat="1"/>
    <row r="258269" s="16" customFormat="1"/>
    <row r="258270" s="16" customFormat="1"/>
    <row r="258271" s="16" customFormat="1"/>
    <row r="258272" s="16" customFormat="1"/>
    <row r="258273" s="16" customFormat="1"/>
    <row r="258274" s="16" customFormat="1"/>
    <row r="258275" s="16" customFormat="1"/>
    <row r="258276" s="16" customFormat="1"/>
    <row r="258277" s="16" customFormat="1"/>
    <row r="258278" s="16" customFormat="1"/>
    <row r="258279" s="16" customFormat="1"/>
    <row r="258280" s="16" customFormat="1"/>
    <row r="258281" s="16" customFormat="1"/>
    <row r="258282" s="16" customFormat="1"/>
    <row r="258283" s="16" customFormat="1"/>
    <row r="258284" s="16" customFormat="1"/>
    <row r="258285" s="16" customFormat="1"/>
    <row r="258286" s="16" customFormat="1"/>
    <row r="258287" s="16" customFormat="1"/>
    <row r="258288" s="16" customFormat="1"/>
    <row r="258289" s="16" customFormat="1"/>
    <row r="258290" s="16" customFormat="1"/>
    <row r="258291" s="16" customFormat="1"/>
    <row r="258292" s="16" customFormat="1"/>
    <row r="258293" s="16" customFormat="1"/>
    <row r="258294" s="16" customFormat="1"/>
    <row r="258295" s="16" customFormat="1"/>
    <row r="258296" s="16" customFormat="1"/>
    <row r="258297" s="16" customFormat="1"/>
    <row r="258298" s="16" customFormat="1"/>
    <row r="258299" s="16" customFormat="1"/>
    <row r="258300" s="16" customFormat="1"/>
    <row r="258301" s="16" customFormat="1"/>
    <row r="258302" s="16" customFormat="1"/>
    <row r="258303" s="16" customFormat="1"/>
    <row r="258304" s="16" customFormat="1"/>
    <row r="258305" s="16" customFormat="1"/>
    <row r="258306" s="16" customFormat="1"/>
    <row r="258307" s="16" customFormat="1"/>
    <row r="258308" s="16" customFormat="1"/>
    <row r="258309" s="16" customFormat="1"/>
    <row r="258310" s="16" customFormat="1"/>
    <row r="258311" s="16" customFormat="1"/>
    <row r="258312" s="16" customFormat="1"/>
    <row r="258313" s="16" customFormat="1"/>
    <row r="258314" s="16" customFormat="1"/>
    <row r="258315" s="16" customFormat="1"/>
    <row r="258316" s="16" customFormat="1"/>
    <row r="258317" s="16" customFormat="1"/>
    <row r="258318" s="16" customFormat="1"/>
    <row r="258319" s="16" customFormat="1"/>
    <row r="258320" s="16" customFormat="1"/>
    <row r="258321" s="16" customFormat="1"/>
    <row r="258322" s="16" customFormat="1"/>
    <row r="258323" s="16" customFormat="1"/>
    <row r="258324" s="16" customFormat="1"/>
    <row r="258325" s="16" customFormat="1"/>
    <row r="258326" s="16" customFormat="1"/>
    <row r="258327" s="16" customFormat="1"/>
    <row r="258328" s="16" customFormat="1"/>
    <row r="258329" s="16" customFormat="1"/>
    <row r="258330" s="16" customFormat="1"/>
    <row r="258331" s="16" customFormat="1"/>
    <row r="258332" s="16" customFormat="1"/>
    <row r="258333" s="16" customFormat="1"/>
    <row r="258334" s="16" customFormat="1"/>
    <row r="258335" s="16" customFormat="1"/>
    <row r="258336" s="16" customFormat="1"/>
    <row r="258337" s="16" customFormat="1"/>
    <row r="258338" s="16" customFormat="1"/>
    <row r="258339" s="16" customFormat="1"/>
    <row r="258340" s="16" customFormat="1"/>
    <row r="258341" s="16" customFormat="1"/>
    <row r="258342" s="16" customFormat="1"/>
    <row r="258343" s="16" customFormat="1"/>
    <row r="258344" s="16" customFormat="1"/>
    <row r="258345" s="16" customFormat="1"/>
    <row r="258346" s="16" customFormat="1"/>
    <row r="258347" s="16" customFormat="1"/>
    <row r="258348" s="16" customFormat="1"/>
    <row r="258349" s="16" customFormat="1"/>
    <row r="258350" s="16" customFormat="1"/>
    <row r="258351" s="16" customFormat="1"/>
    <row r="258352" s="16" customFormat="1"/>
    <row r="258353" s="16" customFormat="1"/>
    <row r="258354" s="16" customFormat="1"/>
    <row r="258355" s="16" customFormat="1"/>
    <row r="258356" s="16" customFormat="1"/>
    <row r="258357" s="16" customFormat="1"/>
    <row r="258358" s="16" customFormat="1"/>
    <row r="258359" s="16" customFormat="1"/>
    <row r="258360" s="16" customFormat="1"/>
    <row r="258361" s="16" customFormat="1"/>
    <row r="258362" s="16" customFormat="1"/>
    <row r="258363" s="16" customFormat="1"/>
    <row r="258364" s="16" customFormat="1"/>
    <row r="258365" s="16" customFormat="1"/>
    <row r="258366" s="16" customFormat="1"/>
    <row r="258367" s="16" customFormat="1"/>
    <row r="258368" s="16" customFormat="1"/>
    <row r="258369" s="16" customFormat="1"/>
    <row r="258370" s="16" customFormat="1"/>
    <row r="258371" s="16" customFormat="1"/>
    <row r="258372" s="16" customFormat="1"/>
    <row r="258373" s="16" customFormat="1"/>
    <row r="258374" s="16" customFormat="1"/>
    <row r="258375" s="16" customFormat="1"/>
    <row r="258376" s="16" customFormat="1"/>
    <row r="258377" s="16" customFormat="1"/>
    <row r="258378" s="16" customFormat="1"/>
    <row r="258379" s="16" customFormat="1"/>
    <row r="258380" s="16" customFormat="1"/>
    <row r="258381" s="16" customFormat="1"/>
    <row r="258382" s="16" customFormat="1"/>
    <row r="258383" s="16" customFormat="1"/>
    <row r="258384" s="16" customFormat="1"/>
    <row r="258385" s="16" customFormat="1"/>
    <row r="258386" s="16" customFormat="1"/>
    <row r="258387" s="16" customFormat="1"/>
    <row r="258388" s="16" customFormat="1"/>
    <row r="258389" s="16" customFormat="1"/>
    <row r="258390" s="16" customFormat="1"/>
    <row r="258391" s="16" customFormat="1"/>
    <row r="258392" s="16" customFormat="1"/>
    <row r="258393" s="16" customFormat="1"/>
    <row r="258394" s="16" customFormat="1"/>
    <row r="258395" s="16" customFormat="1"/>
    <row r="258396" s="16" customFormat="1"/>
    <row r="258397" s="16" customFormat="1"/>
    <row r="258398" s="16" customFormat="1"/>
    <row r="258399" s="16" customFormat="1"/>
    <row r="258400" s="16" customFormat="1"/>
    <row r="258401" s="16" customFormat="1"/>
    <row r="258402" s="16" customFormat="1"/>
    <row r="258403" s="16" customFormat="1"/>
    <row r="258404" s="16" customFormat="1"/>
    <row r="258405" s="16" customFormat="1"/>
    <row r="258406" s="16" customFormat="1"/>
    <row r="258407" s="16" customFormat="1"/>
    <row r="258408" s="16" customFormat="1"/>
    <row r="258409" s="16" customFormat="1"/>
    <row r="258410" s="16" customFormat="1"/>
    <row r="258411" s="16" customFormat="1"/>
    <row r="258412" s="16" customFormat="1"/>
    <row r="258413" s="16" customFormat="1"/>
    <row r="258414" s="16" customFormat="1"/>
    <row r="258415" s="16" customFormat="1"/>
    <row r="258416" s="16" customFormat="1"/>
    <row r="258417" s="16" customFormat="1"/>
    <row r="258418" s="16" customFormat="1"/>
    <row r="258419" s="16" customFormat="1"/>
    <row r="258420" s="16" customFormat="1"/>
    <row r="258421" s="16" customFormat="1"/>
    <row r="258422" s="16" customFormat="1"/>
    <row r="258423" s="16" customFormat="1"/>
    <row r="258424" s="16" customFormat="1"/>
    <row r="258425" s="16" customFormat="1"/>
    <row r="258426" s="16" customFormat="1"/>
    <row r="258427" s="16" customFormat="1"/>
    <row r="258428" s="16" customFormat="1"/>
    <row r="258429" s="16" customFormat="1"/>
    <row r="258430" s="16" customFormat="1"/>
    <row r="258431" s="16" customFormat="1"/>
    <row r="258432" s="16" customFormat="1"/>
    <row r="258433" s="16" customFormat="1"/>
    <row r="258434" s="16" customFormat="1"/>
    <row r="258435" s="16" customFormat="1"/>
    <row r="258436" s="16" customFormat="1"/>
    <row r="258437" s="16" customFormat="1"/>
    <row r="258438" s="16" customFormat="1"/>
    <row r="258439" s="16" customFormat="1"/>
    <row r="258440" s="16" customFormat="1"/>
    <row r="258441" s="16" customFormat="1"/>
    <row r="258442" s="16" customFormat="1"/>
    <row r="258443" s="16" customFormat="1"/>
    <row r="258444" s="16" customFormat="1"/>
    <row r="258445" s="16" customFormat="1"/>
    <row r="258446" s="16" customFormat="1"/>
    <row r="258447" s="16" customFormat="1"/>
    <row r="258448" s="16" customFormat="1"/>
    <row r="258449" s="16" customFormat="1"/>
    <row r="258450" s="16" customFormat="1"/>
    <row r="258451" s="16" customFormat="1"/>
    <row r="258452" s="16" customFormat="1"/>
    <row r="258453" s="16" customFormat="1"/>
    <row r="258454" s="16" customFormat="1"/>
    <row r="258455" s="16" customFormat="1"/>
    <row r="258456" s="16" customFormat="1"/>
    <row r="258457" s="16" customFormat="1"/>
    <row r="258458" s="16" customFormat="1"/>
    <row r="258459" s="16" customFormat="1"/>
    <row r="258460" s="16" customFormat="1"/>
    <row r="258461" s="16" customFormat="1"/>
    <row r="258462" s="16" customFormat="1"/>
    <row r="258463" s="16" customFormat="1"/>
    <row r="258464" s="16" customFormat="1"/>
    <row r="258465" s="16" customFormat="1"/>
    <row r="258466" s="16" customFormat="1"/>
    <row r="258467" s="16" customFormat="1"/>
    <row r="258468" s="16" customFormat="1"/>
    <row r="258469" s="16" customFormat="1"/>
    <row r="258470" s="16" customFormat="1"/>
    <row r="258471" s="16" customFormat="1"/>
    <row r="258472" s="16" customFormat="1"/>
    <row r="258473" s="16" customFormat="1"/>
    <row r="258474" s="16" customFormat="1"/>
    <row r="258475" s="16" customFormat="1"/>
    <row r="258476" s="16" customFormat="1"/>
    <row r="258477" s="16" customFormat="1"/>
    <row r="258478" s="16" customFormat="1"/>
    <row r="258479" s="16" customFormat="1"/>
    <row r="258480" s="16" customFormat="1"/>
    <row r="258481" s="16" customFormat="1"/>
    <row r="258482" s="16" customFormat="1"/>
    <row r="258483" s="16" customFormat="1"/>
    <row r="258484" s="16" customFormat="1"/>
    <row r="258485" s="16" customFormat="1"/>
    <row r="258486" s="16" customFormat="1"/>
    <row r="258487" s="16" customFormat="1"/>
    <row r="258488" s="16" customFormat="1"/>
    <row r="258489" s="16" customFormat="1"/>
    <row r="258490" s="16" customFormat="1"/>
    <row r="258491" s="16" customFormat="1"/>
    <row r="258492" s="16" customFormat="1"/>
    <row r="258493" s="16" customFormat="1"/>
    <row r="258494" s="16" customFormat="1"/>
    <row r="258495" s="16" customFormat="1"/>
    <row r="258496" s="16" customFormat="1"/>
    <row r="258497" s="16" customFormat="1"/>
    <row r="258498" s="16" customFormat="1"/>
    <row r="258499" s="16" customFormat="1"/>
    <row r="258500" s="16" customFormat="1"/>
    <row r="258501" s="16" customFormat="1"/>
    <row r="258502" s="16" customFormat="1"/>
    <row r="258503" s="16" customFormat="1"/>
    <row r="258504" s="16" customFormat="1"/>
    <row r="258505" s="16" customFormat="1"/>
    <row r="258506" s="16" customFormat="1"/>
    <row r="258507" s="16" customFormat="1"/>
    <row r="258508" s="16" customFormat="1"/>
    <row r="258509" s="16" customFormat="1"/>
    <row r="258510" s="16" customFormat="1"/>
    <row r="258511" s="16" customFormat="1"/>
    <row r="258512" s="16" customFormat="1"/>
    <row r="258513" s="16" customFormat="1"/>
    <row r="258514" s="16" customFormat="1"/>
    <row r="258515" s="16" customFormat="1"/>
    <row r="258516" s="16" customFormat="1"/>
    <row r="258517" s="16" customFormat="1"/>
    <row r="258518" s="16" customFormat="1"/>
    <row r="258519" s="16" customFormat="1"/>
    <row r="258520" s="16" customFormat="1"/>
    <row r="258521" s="16" customFormat="1"/>
    <row r="258522" s="16" customFormat="1"/>
    <row r="258523" s="16" customFormat="1"/>
    <row r="258524" s="16" customFormat="1"/>
    <row r="258525" s="16" customFormat="1"/>
    <row r="258526" s="16" customFormat="1"/>
    <row r="258527" s="16" customFormat="1"/>
    <row r="258528" s="16" customFormat="1"/>
    <row r="258529" s="16" customFormat="1"/>
    <row r="258530" s="16" customFormat="1"/>
    <row r="258531" s="16" customFormat="1"/>
    <row r="258532" s="16" customFormat="1"/>
    <row r="258533" s="16" customFormat="1"/>
    <row r="258534" s="16" customFormat="1"/>
    <row r="258535" s="16" customFormat="1"/>
    <row r="258536" s="16" customFormat="1"/>
    <row r="258537" s="16" customFormat="1"/>
    <row r="258538" s="16" customFormat="1"/>
    <row r="258539" s="16" customFormat="1"/>
    <row r="258540" s="16" customFormat="1"/>
    <row r="258541" s="16" customFormat="1"/>
    <row r="258542" s="16" customFormat="1"/>
    <row r="258543" s="16" customFormat="1"/>
    <row r="258544" s="16" customFormat="1"/>
    <row r="258545" s="16" customFormat="1"/>
    <row r="258546" s="16" customFormat="1"/>
    <row r="258547" s="16" customFormat="1"/>
    <row r="258548" s="16" customFormat="1"/>
    <row r="258549" s="16" customFormat="1"/>
    <row r="258550" s="16" customFormat="1"/>
    <row r="258551" s="16" customFormat="1"/>
    <row r="258552" s="16" customFormat="1"/>
    <row r="258553" s="16" customFormat="1"/>
    <row r="258554" s="16" customFormat="1"/>
    <row r="258555" s="16" customFormat="1"/>
    <row r="258556" s="16" customFormat="1"/>
    <row r="258557" s="16" customFormat="1"/>
    <row r="258558" s="16" customFormat="1"/>
    <row r="258559" s="16" customFormat="1"/>
    <row r="258560" s="16" customFormat="1"/>
    <row r="258561" s="16" customFormat="1"/>
    <row r="258562" s="16" customFormat="1"/>
    <row r="258563" s="16" customFormat="1"/>
    <row r="258564" s="16" customFormat="1"/>
    <row r="258565" s="16" customFormat="1"/>
    <row r="258566" s="16" customFormat="1"/>
    <row r="258567" s="16" customFormat="1"/>
    <row r="258568" s="16" customFormat="1"/>
    <row r="258569" s="16" customFormat="1"/>
    <row r="258570" s="16" customFormat="1"/>
    <row r="258571" s="16" customFormat="1"/>
    <row r="258572" s="16" customFormat="1"/>
    <row r="258573" s="16" customFormat="1"/>
    <row r="258574" s="16" customFormat="1"/>
    <row r="258575" s="16" customFormat="1"/>
    <row r="258576" s="16" customFormat="1"/>
    <row r="258577" s="16" customFormat="1"/>
    <row r="258578" s="16" customFormat="1"/>
    <row r="258579" s="16" customFormat="1"/>
    <row r="258580" s="16" customFormat="1"/>
    <row r="258581" s="16" customFormat="1"/>
    <row r="258582" s="16" customFormat="1"/>
    <row r="258583" s="16" customFormat="1"/>
    <row r="258584" s="16" customFormat="1"/>
    <row r="258585" s="16" customFormat="1"/>
    <row r="258586" s="16" customFormat="1"/>
    <row r="258587" s="16" customFormat="1"/>
    <row r="258588" s="16" customFormat="1"/>
    <row r="258589" s="16" customFormat="1"/>
    <row r="258590" s="16" customFormat="1"/>
    <row r="258591" s="16" customFormat="1"/>
    <row r="258592" s="16" customFormat="1"/>
    <row r="258593" s="16" customFormat="1"/>
    <row r="258594" s="16" customFormat="1"/>
    <row r="258595" s="16" customFormat="1"/>
    <row r="258596" s="16" customFormat="1"/>
    <row r="258597" s="16" customFormat="1"/>
    <row r="258598" s="16" customFormat="1"/>
    <row r="258599" s="16" customFormat="1"/>
    <row r="258600" s="16" customFormat="1"/>
    <row r="258601" s="16" customFormat="1"/>
    <row r="258602" s="16" customFormat="1"/>
    <row r="258603" s="16" customFormat="1"/>
    <row r="258604" s="16" customFormat="1"/>
    <row r="258605" s="16" customFormat="1"/>
    <row r="258606" s="16" customFormat="1"/>
    <row r="258607" s="16" customFormat="1"/>
    <row r="258608" s="16" customFormat="1"/>
    <row r="258609" s="16" customFormat="1"/>
    <row r="258610" s="16" customFormat="1"/>
    <row r="258611" s="16" customFormat="1"/>
    <row r="258612" s="16" customFormat="1"/>
    <row r="258613" s="16" customFormat="1"/>
    <row r="258614" s="16" customFormat="1"/>
    <row r="258615" s="16" customFormat="1"/>
    <row r="258616" s="16" customFormat="1"/>
    <row r="258617" s="16" customFormat="1"/>
    <row r="258618" s="16" customFormat="1"/>
    <row r="258619" s="16" customFormat="1"/>
    <row r="258620" s="16" customFormat="1"/>
    <row r="258621" s="16" customFormat="1"/>
    <row r="258622" s="16" customFormat="1"/>
    <row r="258623" s="16" customFormat="1"/>
    <row r="258624" s="16" customFormat="1"/>
    <row r="258625" s="16" customFormat="1"/>
    <row r="258626" s="16" customFormat="1"/>
    <row r="258627" s="16" customFormat="1"/>
    <row r="258628" s="16" customFormat="1"/>
    <row r="258629" s="16" customFormat="1"/>
    <row r="258630" s="16" customFormat="1"/>
    <row r="258631" s="16" customFormat="1"/>
    <row r="258632" s="16" customFormat="1"/>
    <row r="258633" s="16" customFormat="1"/>
    <row r="258634" s="16" customFormat="1"/>
    <row r="258635" s="16" customFormat="1"/>
    <row r="258636" s="16" customFormat="1"/>
    <row r="258637" s="16" customFormat="1"/>
    <row r="258638" s="16" customFormat="1"/>
    <row r="258639" s="16" customFormat="1"/>
    <row r="258640" s="16" customFormat="1"/>
    <row r="258641" s="16" customFormat="1"/>
    <row r="258642" s="16" customFormat="1"/>
    <row r="258643" s="16" customFormat="1"/>
    <row r="258644" s="16" customFormat="1"/>
    <row r="258645" s="16" customFormat="1"/>
    <row r="258646" s="16" customFormat="1"/>
    <row r="258647" s="16" customFormat="1"/>
    <row r="258648" s="16" customFormat="1"/>
    <row r="258649" s="16" customFormat="1"/>
    <row r="258650" s="16" customFormat="1"/>
    <row r="258651" s="16" customFormat="1"/>
    <row r="258652" s="16" customFormat="1"/>
    <row r="258653" s="16" customFormat="1"/>
    <row r="258654" s="16" customFormat="1"/>
    <row r="258655" s="16" customFormat="1"/>
    <row r="258656" s="16" customFormat="1"/>
    <row r="258657" s="16" customFormat="1"/>
    <row r="258658" s="16" customFormat="1"/>
    <row r="258659" s="16" customFormat="1"/>
    <row r="258660" s="16" customFormat="1"/>
    <row r="258661" s="16" customFormat="1"/>
    <row r="258662" s="16" customFormat="1"/>
    <row r="258663" s="16" customFormat="1"/>
    <row r="258664" s="16" customFormat="1"/>
    <row r="258665" s="16" customFormat="1"/>
    <row r="258666" s="16" customFormat="1"/>
    <row r="258667" s="16" customFormat="1"/>
    <row r="258668" s="16" customFormat="1"/>
    <row r="258669" s="16" customFormat="1"/>
    <row r="258670" s="16" customFormat="1"/>
    <row r="258671" s="16" customFormat="1"/>
    <row r="258672" s="16" customFormat="1"/>
    <row r="258673" s="16" customFormat="1"/>
    <row r="258674" s="16" customFormat="1"/>
    <row r="258675" s="16" customFormat="1"/>
    <row r="258676" s="16" customFormat="1"/>
    <row r="258677" s="16" customFormat="1"/>
    <row r="258678" s="16" customFormat="1"/>
    <row r="258679" s="16" customFormat="1"/>
    <row r="258680" s="16" customFormat="1"/>
    <row r="258681" s="16" customFormat="1"/>
    <row r="258682" s="16" customFormat="1"/>
    <row r="258683" s="16" customFormat="1"/>
    <row r="258684" s="16" customFormat="1"/>
    <row r="258685" s="16" customFormat="1"/>
    <row r="258686" s="16" customFormat="1"/>
    <row r="258687" s="16" customFormat="1"/>
    <row r="258688" s="16" customFormat="1"/>
    <row r="258689" s="16" customFormat="1"/>
    <row r="258690" s="16" customFormat="1"/>
    <row r="258691" s="16" customFormat="1"/>
    <row r="258692" s="16" customFormat="1"/>
    <row r="258693" s="16" customFormat="1"/>
    <row r="258694" s="16" customFormat="1"/>
    <row r="258695" s="16" customFormat="1"/>
    <row r="258696" s="16" customFormat="1"/>
    <row r="258697" s="16" customFormat="1"/>
    <row r="258698" s="16" customFormat="1"/>
    <row r="258699" s="16" customFormat="1"/>
    <row r="258700" s="16" customFormat="1"/>
    <row r="258701" s="16" customFormat="1"/>
    <row r="258702" s="16" customFormat="1"/>
    <row r="258703" s="16" customFormat="1"/>
    <row r="258704" s="16" customFormat="1"/>
    <row r="258705" s="16" customFormat="1"/>
    <row r="258706" s="16" customFormat="1"/>
    <row r="258707" s="16" customFormat="1"/>
    <row r="258708" s="16" customFormat="1"/>
    <row r="258709" s="16" customFormat="1"/>
    <row r="258710" s="16" customFormat="1"/>
    <row r="258711" s="16" customFormat="1"/>
    <row r="258712" s="16" customFormat="1"/>
    <row r="258713" s="16" customFormat="1"/>
    <row r="258714" s="16" customFormat="1"/>
    <row r="258715" s="16" customFormat="1"/>
    <row r="258716" s="16" customFormat="1"/>
    <row r="258717" s="16" customFormat="1"/>
    <row r="258718" s="16" customFormat="1"/>
    <row r="258719" s="16" customFormat="1"/>
    <row r="258720" s="16" customFormat="1"/>
    <row r="258721" s="16" customFormat="1"/>
    <row r="258722" s="16" customFormat="1"/>
    <row r="258723" s="16" customFormat="1"/>
    <row r="258724" s="16" customFormat="1"/>
    <row r="258725" s="16" customFormat="1"/>
    <row r="258726" s="16" customFormat="1"/>
    <row r="258727" s="16" customFormat="1"/>
    <row r="258728" s="16" customFormat="1"/>
    <row r="258729" s="16" customFormat="1"/>
    <row r="258730" s="16" customFormat="1"/>
    <row r="258731" s="16" customFormat="1"/>
    <row r="258732" s="16" customFormat="1"/>
    <row r="258733" s="16" customFormat="1"/>
    <row r="258734" s="16" customFormat="1"/>
    <row r="258735" s="16" customFormat="1"/>
    <row r="258736" s="16" customFormat="1"/>
    <row r="258737" s="16" customFormat="1"/>
    <row r="258738" s="16" customFormat="1"/>
    <row r="258739" s="16" customFormat="1"/>
    <row r="258740" s="16" customFormat="1"/>
    <row r="258741" s="16" customFormat="1"/>
    <row r="258742" s="16" customFormat="1"/>
    <row r="258743" s="16" customFormat="1"/>
    <row r="258744" s="16" customFormat="1"/>
    <row r="258745" s="16" customFormat="1"/>
    <row r="258746" s="16" customFormat="1"/>
    <row r="258747" s="16" customFormat="1"/>
    <row r="258748" s="16" customFormat="1"/>
    <row r="258749" s="16" customFormat="1"/>
    <row r="258750" s="16" customFormat="1"/>
    <row r="258751" s="16" customFormat="1"/>
    <row r="258752" s="16" customFormat="1"/>
    <row r="258753" s="16" customFormat="1"/>
    <row r="258754" s="16" customFormat="1"/>
    <row r="258755" s="16" customFormat="1"/>
    <row r="258756" s="16" customFormat="1"/>
    <row r="258757" s="16" customFormat="1"/>
    <row r="258758" s="16" customFormat="1"/>
    <row r="258759" s="16" customFormat="1"/>
    <row r="258760" s="16" customFormat="1"/>
    <row r="258761" s="16" customFormat="1"/>
    <row r="258762" s="16" customFormat="1"/>
    <row r="258763" s="16" customFormat="1"/>
    <row r="258764" s="16" customFormat="1"/>
    <row r="258765" s="16" customFormat="1"/>
    <row r="258766" s="16" customFormat="1"/>
    <row r="258767" s="16" customFormat="1"/>
    <row r="258768" s="16" customFormat="1"/>
    <row r="258769" s="16" customFormat="1"/>
    <row r="258770" s="16" customFormat="1"/>
    <row r="258771" s="16" customFormat="1"/>
    <row r="258772" s="16" customFormat="1"/>
    <row r="258773" s="16" customFormat="1"/>
    <row r="258774" s="16" customFormat="1"/>
    <row r="258775" s="16" customFormat="1"/>
    <row r="258776" s="16" customFormat="1"/>
    <row r="258777" s="16" customFormat="1"/>
    <row r="258778" s="16" customFormat="1"/>
    <row r="258779" s="16" customFormat="1"/>
    <row r="258780" s="16" customFormat="1"/>
    <row r="258781" s="16" customFormat="1"/>
    <row r="258782" s="16" customFormat="1"/>
    <row r="258783" s="16" customFormat="1"/>
    <row r="258784" s="16" customFormat="1"/>
    <row r="258785" s="16" customFormat="1"/>
    <row r="258786" s="16" customFormat="1"/>
    <row r="258787" s="16" customFormat="1"/>
    <row r="258788" s="16" customFormat="1"/>
    <row r="258789" s="16" customFormat="1"/>
    <row r="258790" s="16" customFormat="1"/>
    <row r="258791" s="16" customFormat="1"/>
    <row r="258792" s="16" customFormat="1"/>
    <row r="258793" s="16" customFormat="1"/>
    <row r="258794" s="16" customFormat="1"/>
    <row r="258795" s="16" customFormat="1"/>
    <row r="258796" s="16" customFormat="1"/>
    <row r="258797" s="16" customFormat="1"/>
    <row r="258798" s="16" customFormat="1"/>
    <row r="258799" s="16" customFormat="1"/>
    <row r="258800" s="16" customFormat="1"/>
    <row r="258801" s="16" customFormat="1"/>
    <row r="258802" s="16" customFormat="1"/>
    <row r="258803" s="16" customFormat="1"/>
    <row r="258804" s="16" customFormat="1"/>
    <row r="258805" s="16" customFormat="1"/>
    <row r="258806" s="16" customFormat="1"/>
    <row r="258807" s="16" customFormat="1"/>
    <row r="258808" s="16" customFormat="1"/>
    <row r="258809" s="16" customFormat="1"/>
    <row r="258810" s="16" customFormat="1"/>
    <row r="258811" s="16" customFormat="1"/>
    <row r="258812" s="16" customFormat="1"/>
    <row r="258813" s="16" customFormat="1"/>
    <row r="258814" s="16" customFormat="1"/>
    <row r="258815" s="16" customFormat="1"/>
    <row r="258816" s="16" customFormat="1"/>
    <row r="258817" s="16" customFormat="1"/>
    <row r="258818" s="16" customFormat="1"/>
    <row r="258819" s="16" customFormat="1"/>
    <row r="258820" s="16" customFormat="1"/>
    <row r="258821" s="16" customFormat="1"/>
    <row r="258822" s="16" customFormat="1"/>
    <row r="258823" s="16" customFormat="1"/>
    <row r="258824" s="16" customFormat="1"/>
    <row r="258825" s="16" customFormat="1"/>
    <row r="258826" s="16" customFormat="1"/>
    <row r="258827" s="16" customFormat="1"/>
    <row r="258828" s="16" customFormat="1"/>
    <row r="258829" s="16" customFormat="1"/>
    <row r="258830" s="16" customFormat="1"/>
    <row r="258831" s="16" customFormat="1"/>
    <row r="258832" s="16" customFormat="1"/>
    <row r="258833" s="16" customFormat="1"/>
    <row r="258834" s="16" customFormat="1"/>
    <row r="258835" s="16" customFormat="1"/>
    <row r="258836" s="16" customFormat="1"/>
    <row r="258837" s="16" customFormat="1"/>
    <row r="258838" s="16" customFormat="1"/>
    <row r="258839" s="16" customFormat="1"/>
    <row r="258840" s="16" customFormat="1"/>
    <row r="258841" s="16" customFormat="1"/>
    <row r="258842" s="16" customFormat="1"/>
    <row r="258843" s="16" customFormat="1"/>
    <row r="258844" s="16" customFormat="1"/>
    <row r="258845" s="16" customFormat="1"/>
    <row r="258846" s="16" customFormat="1"/>
    <row r="258847" s="16" customFormat="1"/>
    <row r="258848" s="16" customFormat="1"/>
    <row r="258849" s="16" customFormat="1"/>
    <row r="258850" s="16" customFormat="1"/>
    <row r="258851" s="16" customFormat="1"/>
    <row r="258852" s="16" customFormat="1"/>
    <row r="258853" s="16" customFormat="1"/>
    <row r="258854" s="16" customFormat="1"/>
    <row r="258855" s="16" customFormat="1"/>
    <row r="258856" s="16" customFormat="1"/>
    <row r="258857" s="16" customFormat="1"/>
    <row r="258858" s="16" customFormat="1"/>
    <row r="258859" s="16" customFormat="1"/>
    <row r="258860" s="16" customFormat="1"/>
    <row r="258861" s="16" customFormat="1"/>
    <row r="258862" s="16" customFormat="1"/>
    <row r="258863" s="16" customFormat="1"/>
    <row r="258864" s="16" customFormat="1"/>
    <row r="258865" s="16" customFormat="1"/>
    <row r="258866" s="16" customFormat="1"/>
    <row r="258867" s="16" customFormat="1"/>
    <row r="258868" s="16" customFormat="1"/>
    <row r="258869" s="16" customFormat="1"/>
    <row r="258870" s="16" customFormat="1"/>
    <row r="258871" s="16" customFormat="1"/>
    <row r="258872" s="16" customFormat="1"/>
    <row r="258873" s="16" customFormat="1"/>
    <row r="258874" s="16" customFormat="1"/>
    <row r="258875" s="16" customFormat="1"/>
    <row r="258876" s="16" customFormat="1"/>
    <row r="258877" s="16" customFormat="1"/>
    <row r="258878" s="16" customFormat="1"/>
    <row r="258879" s="16" customFormat="1"/>
    <row r="258880" s="16" customFormat="1"/>
    <row r="258881" s="16" customFormat="1"/>
    <row r="258882" s="16" customFormat="1"/>
    <row r="258883" s="16" customFormat="1"/>
    <row r="258884" s="16" customFormat="1"/>
    <row r="258885" s="16" customFormat="1"/>
    <row r="258886" s="16" customFormat="1"/>
    <row r="258887" s="16" customFormat="1"/>
    <row r="258888" s="16" customFormat="1"/>
    <row r="258889" s="16" customFormat="1"/>
    <row r="258890" s="16" customFormat="1"/>
    <row r="258891" s="16" customFormat="1"/>
    <row r="258892" s="16" customFormat="1"/>
    <row r="258893" s="16" customFormat="1"/>
    <row r="258894" s="16" customFormat="1"/>
    <row r="258895" s="16" customFormat="1"/>
    <row r="258896" s="16" customFormat="1"/>
    <row r="258897" s="16" customFormat="1"/>
    <row r="258898" s="16" customFormat="1"/>
    <row r="258899" s="16" customFormat="1"/>
    <row r="258900" s="16" customFormat="1"/>
    <row r="258901" s="16" customFormat="1"/>
    <row r="258902" s="16" customFormat="1"/>
    <row r="258903" s="16" customFormat="1"/>
    <row r="258904" s="16" customFormat="1"/>
    <row r="258905" s="16" customFormat="1"/>
    <row r="258906" s="16" customFormat="1"/>
    <row r="258907" s="16" customFormat="1"/>
    <row r="258908" s="16" customFormat="1"/>
    <row r="258909" s="16" customFormat="1"/>
    <row r="258910" s="16" customFormat="1"/>
    <row r="258911" s="16" customFormat="1"/>
    <row r="258912" s="16" customFormat="1"/>
    <row r="258913" s="16" customFormat="1"/>
    <row r="258914" s="16" customFormat="1"/>
    <row r="258915" s="16" customFormat="1"/>
    <row r="258916" s="16" customFormat="1"/>
    <row r="258917" s="16" customFormat="1"/>
    <row r="258918" s="16" customFormat="1"/>
    <row r="258919" s="16" customFormat="1"/>
    <row r="258920" s="16" customFormat="1"/>
    <row r="258921" s="16" customFormat="1"/>
    <row r="258922" s="16" customFormat="1"/>
    <row r="258923" s="16" customFormat="1"/>
    <row r="258924" s="16" customFormat="1"/>
    <row r="258925" s="16" customFormat="1"/>
    <row r="258926" s="16" customFormat="1"/>
    <row r="258927" s="16" customFormat="1"/>
    <row r="258928" s="16" customFormat="1"/>
    <row r="258929" s="16" customFormat="1"/>
    <row r="258930" s="16" customFormat="1"/>
    <row r="258931" s="16" customFormat="1"/>
    <row r="258932" s="16" customFormat="1"/>
    <row r="258933" s="16" customFormat="1"/>
    <row r="258934" s="16" customFormat="1"/>
    <row r="258935" s="16" customFormat="1"/>
    <row r="258936" s="16" customFormat="1"/>
    <row r="258937" s="16" customFormat="1"/>
    <row r="258938" s="16" customFormat="1"/>
    <row r="258939" s="16" customFormat="1"/>
    <row r="258940" s="16" customFormat="1"/>
    <row r="258941" s="16" customFormat="1"/>
    <row r="258942" s="16" customFormat="1"/>
    <row r="258943" s="16" customFormat="1"/>
    <row r="258944" s="16" customFormat="1"/>
    <row r="258945" s="16" customFormat="1"/>
    <row r="258946" s="16" customFormat="1"/>
    <row r="258947" s="16" customFormat="1"/>
    <row r="258948" s="16" customFormat="1"/>
    <row r="258949" s="16" customFormat="1"/>
    <row r="258950" s="16" customFormat="1"/>
    <row r="258951" s="16" customFormat="1"/>
    <row r="258952" s="16" customFormat="1"/>
    <row r="258953" s="16" customFormat="1"/>
    <row r="258954" s="16" customFormat="1"/>
    <row r="258955" s="16" customFormat="1"/>
    <row r="258956" s="16" customFormat="1"/>
    <row r="258957" s="16" customFormat="1"/>
    <row r="258958" s="16" customFormat="1"/>
    <row r="258959" s="16" customFormat="1"/>
    <row r="258960" s="16" customFormat="1"/>
    <row r="258961" s="16" customFormat="1"/>
    <row r="258962" s="16" customFormat="1"/>
    <row r="258963" s="16" customFormat="1"/>
    <row r="258964" s="16" customFormat="1"/>
    <row r="258965" s="16" customFormat="1"/>
    <row r="258966" s="16" customFormat="1"/>
    <row r="258967" s="16" customFormat="1"/>
    <row r="258968" s="16" customFormat="1"/>
    <row r="258969" s="16" customFormat="1"/>
    <row r="258970" s="16" customFormat="1"/>
    <row r="258971" s="16" customFormat="1"/>
    <row r="258972" s="16" customFormat="1"/>
    <row r="258973" s="16" customFormat="1"/>
    <row r="258974" s="16" customFormat="1"/>
    <row r="258975" s="16" customFormat="1"/>
    <row r="258976" s="16" customFormat="1"/>
    <row r="258977" s="16" customFormat="1"/>
    <row r="258978" s="16" customFormat="1"/>
    <row r="258979" s="16" customFormat="1"/>
    <row r="258980" s="16" customFormat="1"/>
    <row r="258981" s="16" customFormat="1"/>
    <row r="258982" s="16" customFormat="1"/>
    <row r="258983" s="16" customFormat="1"/>
    <row r="258984" s="16" customFormat="1"/>
    <row r="258985" s="16" customFormat="1"/>
    <row r="258986" s="16" customFormat="1"/>
    <row r="258987" s="16" customFormat="1"/>
    <row r="258988" s="16" customFormat="1"/>
    <row r="258989" s="16" customFormat="1"/>
    <row r="258990" s="16" customFormat="1"/>
    <row r="258991" s="16" customFormat="1"/>
    <row r="258992" s="16" customFormat="1"/>
    <row r="258993" s="16" customFormat="1"/>
    <row r="258994" s="16" customFormat="1"/>
    <row r="258995" s="16" customFormat="1"/>
    <row r="258996" s="16" customFormat="1"/>
    <row r="258997" s="16" customFormat="1"/>
    <row r="258998" s="16" customFormat="1"/>
    <row r="258999" s="16" customFormat="1"/>
    <row r="259000" s="16" customFormat="1"/>
    <row r="259001" s="16" customFormat="1"/>
    <row r="259002" s="16" customFormat="1"/>
    <row r="259003" s="16" customFormat="1"/>
    <row r="259004" s="16" customFormat="1"/>
    <row r="259005" s="16" customFormat="1"/>
    <row r="259006" s="16" customFormat="1"/>
    <row r="259007" s="16" customFormat="1"/>
    <row r="259008" s="16" customFormat="1"/>
    <row r="259009" s="16" customFormat="1"/>
    <row r="259010" s="16" customFormat="1"/>
    <row r="259011" s="16" customFormat="1"/>
    <row r="259012" s="16" customFormat="1"/>
    <row r="259013" s="16" customFormat="1"/>
    <row r="259014" s="16" customFormat="1"/>
    <row r="259015" s="16" customFormat="1"/>
    <row r="259016" s="16" customFormat="1"/>
    <row r="259017" s="16" customFormat="1"/>
    <row r="259018" s="16" customFormat="1"/>
    <row r="259019" s="16" customFormat="1"/>
    <row r="259020" s="16" customFormat="1"/>
    <row r="259021" s="16" customFormat="1"/>
    <row r="259022" s="16" customFormat="1"/>
    <row r="259023" s="16" customFormat="1"/>
    <row r="259024" s="16" customFormat="1"/>
    <row r="259025" s="16" customFormat="1"/>
    <row r="259026" s="16" customFormat="1"/>
    <row r="259027" s="16" customFormat="1"/>
    <row r="259028" s="16" customFormat="1"/>
    <row r="259029" s="16" customFormat="1"/>
    <row r="259030" s="16" customFormat="1"/>
    <row r="259031" s="16" customFormat="1"/>
    <row r="259032" s="16" customFormat="1"/>
    <row r="259033" s="16" customFormat="1"/>
    <row r="259034" s="16" customFormat="1"/>
    <row r="259035" s="16" customFormat="1"/>
    <row r="259036" s="16" customFormat="1"/>
    <row r="259037" s="16" customFormat="1"/>
    <row r="259038" s="16" customFormat="1"/>
    <row r="259039" s="16" customFormat="1"/>
    <row r="259040" s="16" customFormat="1"/>
    <row r="259041" s="16" customFormat="1"/>
    <row r="259042" s="16" customFormat="1"/>
    <row r="259043" s="16" customFormat="1"/>
    <row r="259044" s="16" customFormat="1"/>
    <row r="259045" s="16" customFormat="1"/>
    <row r="259046" s="16" customFormat="1"/>
    <row r="259047" s="16" customFormat="1"/>
    <row r="259048" s="16" customFormat="1"/>
    <row r="259049" s="16" customFormat="1"/>
    <row r="259050" s="16" customFormat="1"/>
    <row r="259051" s="16" customFormat="1"/>
    <row r="259052" s="16" customFormat="1"/>
    <row r="259053" s="16" customFormat="1"/>
    <row r="259054" s="16" customFormat="1"/>
    <row r="259055" s="16" customFormat="1"/>
    <row r="259056" s="16" customFormat="1"/>
    <row r="259057" s="16" customFormat="1"/>
    <row r="259058" s="16" customFormat="1"/>
    <row r="259059" s="16" customFormat="1"/>
    <row r="259060" s="16" customFormat="1"/>
    <row r="259061" s="16" customFormat="1"/>
    <row r="259062" s="16" customFormat="1"/>
    <row r="259063" s="16" customFormat="1"/>
    <row r="259064" s="16" customFormat="1"/>
    <row r="259065" s="16" customFormat="1"/>
    <row r="259066" s="16" customFormat="1"/>
    <row r="259067" s="16" customFormat="1"/>
    <row r="259068" s="16" customFormat="1"/>
    <row r="259069" s="16" customFormat="1"/>
    <row r="259070" s="16" customFormat="1"/>
    <row r="259071" s="16" customFormat="1"/>
    <row r="259072" s="16" customFormat="1"/>
    <row r="259073" s="16" customFormat="1"/>
    <row r="259074" s="16" customFormat="1"/>
    <row r="259075" s="16" customFormat="1"/>
    <row r="259076" s="16" customFormat="1"/>
    <row r="259077" s="16" customFormat="1"/>
    <row r="259078" s="16" customFormat="1"/>
    <row r="259079" s="16" customFormat="1"/>
    <row r="259080" s="16" customFormat="1"/>
    <row r="259081" s="16" customFormat="1"/>
    <row r="259082" s="16" customFormat="1"/>
    <row r="259083" s="16" customFormat="1"/>
    <row r="259084" s="16" customFormat="1"/>
    <row r="259085" s="16" customFormat="1"/>
    <row r="259086" s="16" customFormat="1"/>
    <row r="259087" s="16" customFormat="1"/>
    <row r="259088" s="16" customFormat="1"/>
    <row r="259089" s="16" customFormat="1"/>
    <row r="259090" s="16" customFormat="1"/>
    <row r="259091" s="16" customFormat="1"/>
    <row r="259092" s="16" customFormat="1"/>
    <row r="259093" s="16" customFormat="1"/>
    <row r="259094" s="16" customFormat="1"/>
    <row r="259095" s="16" customFormat="1"/>
    <row r="259096" s="16" customFormat="1"/>
    <row r="259097" s="16" customFormat="1"/>
    <row r="259098" s="16" customFormat="1"/>
    <row r="259099" s="16" customFormat="1"/>
    <row r="259100" s="16" customFormat="1"/>
    <row r="259101" s="16" customFormat="1"/>
    <row r="259102" s="16" customFormat="1"/>
    <row r="259103" s="16" customFormat="1"/>
    <row r="259104" s="16" customFormat="1"/>
    <row r="259105" s="16" customFormat="1"/>
    <row r="259106" s="16" customFormat="1"/>
    <row r="259107" s="16" customFormat="1"/>
    <row r="259108" s="16" customFormat="1"/>
    <row r="259109" s="16" customFormat="1"/>
    <row r="259110" s="16" customFormat="1"/>
    <row r="259111" s="16" customFormat="1"/>
    <row r="259112" s="16" customFormat="1"/>
    <row r="259113" s="16" customFormat="1"/>
    <row r="259114" s="16" customFormat="1"/>
    <row r="259115" s="16" customFormat="1"/>
    <row r="259116" s="16" customFormat="1"/>
    <row r="259117" s="16" customFormat="1"/>
    <row r="259118" s="16" customFormat="1"/>
    <row r="259119" s="16" customFormat="1"/>
    <row r="259120" s="16" customFormat="1"/>
    <row r="259121" s="16" customFormat="1"/>
    <row r="259122" s="16" customFormat="1"/>
    <row r="259123" s="16" customFormat="1"/>
    <row r="259124" s="16" customFormat="1"/>
    <row r="259125" s="16" customFormat="1"/>
    <row r="259126" s="16" customFormat="1"/>
    <row r="259127" s="16" customFormat="1"/>
    <row r="259128" s="16" customFormat="1"/>
    <row r="259129" s="16" customFormat="1"/>
    <row r="259130" s="16" customFormat="1"/>
    <row r="259131" s="16" customFormat="1"/>
    <row r="259132" s="16" customFormat="1"/>
    <row r="259133" s="16" customFormat="1"/>
    <row r="259134" s="16" customFormat="1"/>
    <row r="259135" s="16" customFormat="1"/>
    <row r="259136" s="16" customFormat="1"/>
    <row r="259137" s="16" customFormat="1"/>
    <row r="259138" s="16" customFormat="1"/>
    <row r="259139" s="16" customFormat="1"/>
    <row r="259140" s="16" customFormat="1"/>
    <row r="259141" s="16" customFormat="1"/>
    <row r="259142" s="16" customFormat="1"/>
    <row r="259143" s="16" customFormat="1"/>
    <row r="259144" s="16" customFormat="1"/>
    <row r="259145" s="16" customFormat="1"/>
    <row r="259146" s="16" customFormat="1"/>
    <row r="259147" s="16" customFormat="1"/>
    <row r="259148" s="16" customFormat="1"/>
    <row r="259149" s="16" customFormat="1"/>
    <row r="259150" s="16" customFormat="1"/>
    <row r="259151" s="16" customFormat="1"/>
    <row r="259152" s="16" customFormat="1"/>
    <row r="259153" s="16" customFormat="1"/>
    <row r="259154" s="16" customFormat="1"/>
    <row r="259155" s="16" customFormat="1"/>
    <row r="259156" s="16" customFormat="1"/>
    <row r="259157" s="16" customFormat="1"/>
    <row r="259158" s="16" customFormat="1"/>
    <row r="259159" s="16" customFormat="1"/>
    <row r="259160" s="16" customFormat="1"/>
    <row r="259161" s="16" customFormat="1"/>
    <row r="259162" s="16" customFormat="1"/>
    <row r="259163" s="16" customFormat="1"/>
    <row r="259164" s="16" customFormat="1"/>
    <row r="259165" s="16" customFormat="1"/>
    <row r="259166" s="16" customFormat="1"/>
    <row r="259167" s="16" customFormat="1"/>
    <row r="259168" s="16" customFormat="1"/>
    <row r="259169" s="16" customFormat="1"/>
    <row r="259170" s="16" customFormat="1"/>
    <row r="259171" s="16" customFormat="1"/>
    <row r="259172" s="16" customFormat="1"/>
    <row r="259173" s="16" customFormat="1"/>
    <row r="259174" s="16" customFormat="1"/>
    <row r="259175" s="16" customFormat="1"/>
    <row r="259176" s="16" customFormat="1"/>
    <row r="259177" s="16" customFormat="1"/>
    <row r="259178" s="16" customFormat="1"/>
    <row r="259179" s="16" customFormat="1"/>
    <row r="259180" s="16" customFormat="1"/>
    <row r="259181" s="16" customFormat="1"/>
    <row r="259182" s="16" customFormat="1"/>
    <row r="259183" s="16" customFormat="1"/>
    <row r="259184" s="16" customFormat="1"/>
    <row r="259185" s="16" customFormat="1"/>
    <row r="259186" s="16" customFormat="1"/>
    <row r="259187" s="16" customFormat="1"/>
    <row r="259188" s="16" customFormat="1"/>
    <row r="259189" s="16" customFormat="1"/>
    <row r="259190" s="16" customFormat="1"/>
    <row r="259191" s="16" customFormat="1"/>
    <row r="259192" s="16" customFormat="1"/>
    <row r="259193" s="16" customFormat="1"/>
    <row r="259194" s="16" customFormat="1"/>
    <row r="259195" s="16" customFormat="1"/>
    <row r="259196" s="16" customFormat="1"/>
    <row r="259197" s="16" customFormat="1"/>
    <row r="259198" s="16" customFormat="1"/>
    <row r="259199" s="16" customFormat="1"/>
    <row r="259200" s="16" customFormat="1"/>
    <row r="259201" s="16" customFormat="1"/>
    <row r="259202" s="16" customFormat="1"/>
    <row r="259203" s="16" customFormat="1"/>
    <row r="259204" s="16" customFormat="1"/>
    <row r="259205" s="16" customFormat="1"/>
    <row r="259206" s="16" customFormat="1"/>
    <row r="259207" s="16" customFormat="1"/>
    <row r="259208" s="16" customFormat="1"/>
    <row r="259209" s="16" customFormat="1"/>
    <row r="259210" s="16" customFormat="1"/>
    <row r="259211" s="16" customFormat="1"/>
    <row r="259212" s="16" customFormat="1"/>
    <row r="259213" s="16" customFormat="1"/>
    <row r="259214" s="16" customFormat="1"/>
    <row r="259215" s="16" customFormat="1"/>
    <row r="259216" s="16" customFormat="1"/>
    <row r="259217" s="16" customFormat="1"/>
    <row r="259218" s="16" customFormat="1"/>
    <row r="259219" s="16" customFormat="1"/>
    <row r="259220" s="16" customFormat="1"/>
    <row r="259221" s="16" customFormat="1"/>
    <row r="259222" s="16" customFormat="1"/>
    <row r="259223" s="16" customFormat="1"/>
    <row r="259224" s="16" customFormat="1"/>
    <row r="259225" s="16" customFormat="1"/>
    <row r="259226" s="16" customFormat="1"/>
    <row r="259227" s="16" customFormat="1"/>
    <row r="259228" s="16" customFormat="1"/>
    <row r="259229" s="16" customFormat="1"/>
    <row r="259230" s="16" customFormat="1"/>
    <row r="259231" s="16" customFormat="1"/>
    <row r="259232" s="16" customFormat="1"/>
    <row r="259233" s="16" customFormat="1"/>
    <row r="259234" s="16" customFormat="1"/>
    <row r="259235" s="16" customFormat="1"/>
    <row r="259236" s="16" customFormat="1"/>
    <row r="259237" s="16" customFormat="1"/>
    <row r="259238" s="16" customFormat="1"/>
    <row r="259239" s="16" customFormat="1"/>
    <row r="259240" s="16" customFormat="1"/>
    <row r="259241" s="16" customFormat="1"/>
    <row r="259242" s="16" customFormat="1"/>
    <row r="259243" s="16" customFormat="1"/>
    <row r="259244" s="16" customFormat="1"/>
    <row r="259245" s="16" customFormat="1"/>
    <row r="259246" s="16" customFormat="1"/>
    <row r="259247" s="16" customFormat="1"/>
    <row r="259248" s="16" customFormat="1"/>
    <row r="259249" s="16" customFormat="1"/>
    <row r="259250" s="16" customFormat="1"/>
    <row r="259251" s="16" customFormat="1"/>
    <row r="259252" s="16" customFormat="1"/>
    <row r="259253" s="16" customFormat="1"/>
    <row r="259254" s="16" customFormat="1"/>
    <row r="259255" s="16" customFormat="1"/>
    <row r="259256" s="16" customFormat="1"/>
    <row r="259257" s="16" customFormat="1"/>
    <row r="259258" s="16" customFormat="1"/>
    <row r="259259" s="16" customFormat="1"/>
    <row r="259260" s="16" customFormat="1"/>
    <row r="259261" s="16" customFormat="1"/>
    <row r="259262" s="16" customFormat="1"/>
    <row r="259263" s="16" customFormat="1"/>
    <row r="259264" s="16" customFormat="1"/>
    <row r="259265" s="16" customFormat="1"/>
    <row r="259266" s="16" customFormat="1"/>
    <row r="259267" s="16" customFormat="1"/>
    <row r="259268" s="16" customFormat="1"/>
    <row r="259269" s="16" customFormat="1"/>
    <row r="259270" s="16" customFormat="1"/>
    <row r="259271" s="16" customFormat="1"/>
    <row r="259272" s="16" customFormat="1"/>
    <row r="259273" s="16" customFormat="1"/>
    <row r="259274" s="16" customFormat="1"/>
    <row r="259275" s="16" customFormat="1"/>
    <row r="259276" s="16" customFormat="1"/>
    <row r="259277" s="16" customFormat="1"/>
    <row r="259278" s="16" customFormat="1"/>
    <row r="259279" s="16" customFormat="1"/>
    <row r="259280" s="16" customFormat="1"/>
    <row r="259281" s="16" customFormat="1"/>
    <row r="259282" s="16" customFormat="1"/>
    <row r="259283" s="16" customFormat="1"/>
    <row r="259284" s="16" customFormat="1"/>
    <row r="259285" s="16" customFormat="1"/>
    <row r="259286" s="16" customFormat="1"/>
    <row r="259287" s="16" customFormat="1"/>
    <row r="259288" s="16" customFormat="1"/>
    <row r="259289" s="16" customFormat="1"/>
    <row r="259290" s="16" customFormat="1"/>
    <row r="259291" s="16" customFormat="1"/>
    <row r="259292" s="16" customFormat="1"/>
    <row r="259293" s="16" customFormat="1"/>
    <row r="259294" s="16" customFormat="1"/>
    <row r="259295" s="16" customFormat="1"/>
    <row r="259296" s="16" customFormat="1"/>
    <row r="259297" s="16" customFormat="1"/>
    <row r="259298" s="16" customFormat="1"/>
    <row r="259299" s="16" customFormat="1"/>
    <row r="259300" s="16" customFormat="1"/>
    <row r="259301" s="16" customFormat="1"/>
    <row r="259302" s="16" customFormat="1"/>
    <row r="259303" s="16" customFormat="1"/>
    <row r="259304" s="16" customFormat="1"/>
    <row r="259305" s="16" customFormat="1"/>
    <row r="259306" s="16" customFormat="1"/>
    <row r="259307" s="16" customFormat="1"/>
    <row r="259308" s="16" customFormat="1"/>
    <row r="259309" s="16" customFormat="1"/>
    <row r="259310" s="16" customFormat="1"/>
    <row r="259311" s="16" customFormat="1"/>
    <row r="259312" s="16" customFormat="1"/>
    <row r="259313" s="16" customFormat="1"/>
    <row r="259314" s="16" customFormat="1"/>
    <row r="259315" s="16" customFormat="1"/>
    <row r="259316" s="16" customFormat="1"/>
    <row r="259317" s="16" customFormat="1"/>
    <row r="259318" s="16" customFormat="1"/>
    <row r="259319" s="16" customFormat="1"/>
    <row r="259320" s="16" customFormat="1"/>
    <row r="259321" s="16" customFormat="1"/>
    <row r="259322" s="16" customFormat="1"/>
    <row r="259323" s="16" customFormat="1"/>
    <row r="259324" s="16" customFormat="1"/>
    <row r="259325" s="16" customFormat="1"/>
    <row r="259326" s="16" customFormat="1"/>
    <row r="259327" s="16" customFormat="1"/>
    <row r="259328" s="16" customFormat="1"/>
    <row r="259329" s="16" customFormat="1"/>
    <row r="259330" s="16" customFormat="1"/>
    <row r="259331" s="16" customFormat="1"/>
    <row r="259332" s="16" customFormat="1"/>
    <row r="259333" s="16" customFormat="1"/>
    <row r="259334" s="16" customFormat="1"/>
    <row r="259335" s="16" customFormat="1"/>
    <row r="259336" s="16" customFormat="1"/>
    <row r="259337" s="16" customFormat="1"/>
    <row r="259338" s="16" customFormat="1"/>
    <row r="259339" s="16" customFormat="1"/>
    <row r="259340" s="16" customFormat="1"/>
    <row r="259341" s="16" customFormat="1"/>
    <row r="259342" s="16" customFormat="1"/>
    <row r="259343" s="16" customFormat="1"/>
    <row r="259344" s="16" customFormat="1"/>
    <row r="259345" s="16" customFormat="1"/>
    <row r="259346" s="16" customFormat="1"/>
    <row r="259347" s="16" customFormat="1"/>
    <row r="259348" s="16" customFormat="1"/>
    <row r="259349" s="16" customFormat="1"/>
    <row r="259350" s="16" customFormat="1"/>
    <row r="259351" s="16" customFormat="1"/>
    <row r="259352" s="16" customFormat="1"/>
    <row r="259353" s="16" customFormat="1"/>
    <row r="259354" s="16" customFormat="1"/>
    <row r="259355" s="16" customFormat="1"/>
    <row r="259356" s="16" customFormat="1"/>
    <row r="259357" s="16" customFormat="1"/>
    <row r="259358" s="16" customFormat="1"/>
    <row r="259359" s="16" customFormat="1"/>
    <row r="259360" s="16" customFormat="1"/>
    <row r="259361" s="16" customFormat="1"/>
    <row r="259362" s="16" customFormat="1"/>
    <row r="259363" s="16" customFormat="1"/>
    <row r="259364" s="16" customFormat="1"/>
    <row r="259365" s="16" customFormat="1"/>
    <row r="259366" s="16" customFormat="1"/>
    <row r="259367" s="16" customFormat="1"/>
    <row r="259368" s="16" customFormat="1"/>
    <row r="259369" s="16" customFormat="1"/>
    <row r="259370" s="16" customFormat="1"/>
    <row r="259371" s="16" customFormat="1"/>
    <row r="259372" s="16" customFormat="1"/>
    <row r="259373" s="16" customFormat="1"/>
    <row r="259374" s="16" customFormat="1"/>
    <row r="259375" s="16" customFormat="1"/>
    <row r="259376" s="16" customFormat="1"/>
    <row r="259377" s="16" customFormat="1"/>
    <row r="259378" s="16" customFormat="1"/>
    <row r="259379" s="16" customFormat="1"/>
    <row r="259380" s="16" customFormat="1"/>
    <row r="259381" s="16" customFormat="1"/>
    <row r="259382" s="16" customFormat="1"/>
    <row r="259383" s="16" customFormat="1"/>
    <row r="259384" s="16" customFormat="1"/>
    <row r="259385" s="16" customFormat="1"/>
    <row r="259386" s="16" customFormat="1"/>
    <row r="259387" s="16" customFormat="1"/>
    <row r="259388" s="16" customFormat="1"/>
    <row r="259389" s="16" customFormat="1"/>
    <row r="259390" s="16" customFormat="1"/>
    <row r="259391" s="16" customFormat="1"/>
    <row r="259392" s="16" customFormat="1"/>
    <row r="259393" s="16" customFormat="1"/>
    <row r="259394" s="16" customFormat="1"/>
    <row r="259395" s="16" customFormat="1"/>
    <row r="259396" s="16" customFormat="1"/>
    <row r="259397" s="16" customFormat="1"/>
    <row r="259398" s="16" customFormat="1"/>
    <row r="259399" s="16" customFormat="1"/>
    <row r="259400" s="16" customFormat="1"/>
    <row r="259401" s="16" customFormat="1"/>
    <row r="259402" s="16" customFormat="1"/>
    <row r="259403" s="16" customFormat="1"/>
    <row r="259404" s="16" customFormat="1"/>
    <row r="259405" s="16" customFormat="1"/>
    <row r="259406" s="16" customFormat="1"/>
    <row r="259407" s="16" customFormat="1"/>
    <row r="259408" s="16" customFormat="1"/>
    <row r="259409" s="16" customFormat="1"/>
    <row r="259410" s="16" customFormat="1"/>
    <row r="259411" s="16" customFormat="1"/>
    <row r="259412" s="16" customFormat="1"/>
    <row r="259413" s="16" customFormat="1"/>
    <row r="259414" s="16" customFormat="1"/>
    <row r="259415" s="16" customFormat="1"/>
    <row r="259416" s="16" customFormat="1"/>
    <row r="259417" s="16" customFormat="1"/>
    <row r="259418" s="16" customFormat="1"/>
    <row r="259419" s="16" customFormat="1"/>
    <row r="259420" s="16" customFormat="1"/>
    <row r="259421" s="16" customFormat="1"/>
    <row r="259422" s="16" customFormat="1"/>
    <row r="259423" s="16" customFormat="1"/>
    <row r="259424" s="16" customFormat="1"/>
    <row r="259425" s="16" customFormat="1"/>
    <row r="259426" s="16" customFormat="1"/>
    <row r="259427" s="16" customFormat="1"/>
    <row r="259428" s="16" customFormat="1"/>
    <row r="259429" s="16" customFormat="1"/>
    <row r="259430" s="16" customFormat="1"/>
    <row r="259431" s="16" customFormat="1"/>
    <row r="259432" s="16" customFormat="1"/>
    <row r="259433" s="16" customFormat="1"/>
    <row r="259434" s="16" customFormat="1"/>
    <row r="259435" s="16" customFormat="1"/>
    <row r="259436" s="16" customFormat="1"/>
    <row r="259437" s="16" customFormat="1"/>
    <row r="259438" s="16" customFormat="1"/>
    <row r="259439" s="16" customFormat="1"/>
    <row r="259440" s="16" customFormat="1"/>
    <row r="259441" s="16" customFormat="1"/>
    <row r="259442" s="16" customFormat="1"/>
    <row r="259443" s="16" customFormat="1"/>
    <row r="259444" s="16" customFormat="1"/>
    <row r="259445" s="16" customFormat="1"/>
    <row r="259446" s="16" customFormat="1"/>
    <row r="259447" s="16" customFormat="1"/>
    <row r="259448" s="16" customFormat="1"/>
    <row r="259449" s="16" customFormat="1"/>
    <row r="259450" s="16" customFormat="1"/>
    <row r="259451" s="16" customFormat="1"/>
    <row r="259452" s="16" customFormat="1"/>
    <row r="259453" s="16" customFormat="1"/>
    <row r="259454" s="16" customFormat="1"/>
    <row r="259455" s="16" customFormat="1"/>
    <row r="259456" s="16" customFormat="1"/>
    <row r="259457" s="16" customFormat="1"/>
    <row r="259458" s="16" customFormat="1"/>
    <row r="259459" s="16" customFormat="1"/>
    <row r="259460" s="16" customFormat="1"/>
    <row r="259461" s="16" customFormat="1"/>
    <row r="259462" s="16" customFormat="1"/>
    <row r="259463" s="16" customFormat="1"/>
    <row r="259464" s="16" customFormat="1"/>
    <row r="259465" s="16" customFormat="1"/>
    <row r="259466" s="16" customFormat="1"/>
    <row r="259467" s="16" customFormat="1"/>
    <row r="259468" s="16" customFormat="1"/>
    <row r="259469" s="16" customFormat="1"/>
    <row r="259470" s="16" customFormat="1"/>
    <row r="259471" s="16" customFormat="1"/>
    <row r="259472" s="16" customFormat="1"/>
    <row r="259473" s="16" customFormat="1"/>
    <row r="259474" s="16" customFormat="1"/>
    <row r="259475" s="16" customFormat="1"/>
    <row r="259476" s="16" customFormat="1"/>
    <row r="259477" s="16" customFormat="1"/>
    <row r="259478" s="16" customFormat="1"/>
    <row r="259479" s="16" customFormat="1"/>
    <row r="259480" s="16" customFormat="1"/>
    <row r="259481" s="16" customFormat="1"/>
    <row r="259482" s="16" customFormat="1"/>
    <row r="259483" s="16" customFormat="1"/>
    <row r="259484" s="16" customFormat="1"/>
    <row r="259485" s="16" customFormat="1"/>
    <row r="259486" s="16" customFormat="1"/>
    <row r="259487" s="16" customFormat="1"/>
    <row r="259488" s="16" customFormat="1"/>
    <row r="259489" s="16" customFormat="1"/>
    <row r="259490" s="16" customFormat="1"/>
    <row r="259491" s="16" customFormat="1"/>
    <row r="259492" s="16" customFormat="1"/>
    <row r="259493" s="16" customFormat="1"/>
    <row r="259494" s="16" customFormat="1"/>
    <row r="259495" s="16" customFormat="1"/>
    <row r="259496" s="16" customFormat="1"/>
    <row r="259497" s="16" customFormat="1"/>
    <row r="259498" s="16" customFormat="1"/>
    <row r="259499" s="16" customFormat="1"/>
    <row r="259500" s="16" customFormat="1"/>
    <row r="259501" s="16" customFormat="1"/>
    <row r="259502" s="16" customFormat="1"/>
    <row r="259503" s="16" customFormat="1"/>
    <row r="259504" s="16" customFormat="1"/>
    <row r="259505" s="16" customFormat="1"/>
    <row r="259506" s="16" customFormat="1"/>
    <row r="259507" s="16" customFormat="1"/>
    <row r="259508" s="16" customFormat="1"/>
    <row r="259509" s="16" customFormat="1"/>
    <row r="259510" s="16" customFormat="1"/>
    <row r="259511" s="16" customFormat="1"/>
    <row r="259512" s="16" customFormat="1"/>
    <row r="259513" s="16" customFormat="1"/>
    <row r="259514" s="16" customFormat="1"/>
    <row r="259515" s="16" customFormat="1"/>
    <row r="259516" s="16" customFormat="1"/>
    <row r="259517" s="16" customFormat="1"/>
    <row r="259518" s="16" customFormat="1"/>
    <row r="259519" s="16" customFormat="1"/>
    <row r="259520" s="16" customFormat="1"/>
    <row r="259521" s="16" customFormat="1"/>
    <row r="259522" s="16" customFormat="1"/>
    <row r="259523" s="16" customFormat="1"/>
    <row r="259524" s="16" customFormat="1"/>
    <row r="259525" s="16" customFormat="1"/>
    <row r="259526" s="16" customFormat="1"/>
    <row r="259527" s="16" customFormat="1"/>
    <row r="259528" s="16" customFormat="1"/>
    <row r="259529" s="16" customFormat="1"/>
    <row r="259530" s="16" customFormat="1"/>
    <row r="259531" s="16" customFormat="1"/>
    <row r="259532" s="16" customFormat="1"/>
    <row r="259533" s="16" customFormat="1"/>
    <row r="259534" s="16" customFormat="1"/>
    <row r="259535" s="16" customFormat="1"/>
    <row r="259536" s="16" customFormat="1"/>
    <row r="259537" s="16" customFormat="1"/>
    <row r="259538" s="16" customFormat="1"/>
    <row r="259539" s="16" customFormat="1"/>
    <row r="259540" s="16" customFormat="1"/>
    <row r="259541" s="16" customFormat="1"/>
    <row r="259542" s="16" customFormat="1"/>
    <row r="259543" s="16" customFormat="1"/>
    <row r="259544" s="16" customFormat="1"/>
    <row r="259545" s="16" customFormat="1"/>
    <row r="259546" s="16" customFormat="1"/>
    <row r="259547" s="16" customFormat="1"/>
    <row r="259548" s="16" customFormat="1"/>
    <row r="259549" s="16" customFormat="1"/>
    <row r="259550" s="16" customFormat="1"/>
    <row r="259551" s="16" customFormat="1"/>
    <row r="259552" s="16" customFormat="1"/>
    <row r="259553" s="16" customFormat="1"/>
    <row r="259554" s="16" customFormat="1"/>
    <row r="259555" s="16" customFormat="1"/>
    <row r="259556" s="16" customFormat="1"/>
    <row r="259557" s="16" customFormat="1"/>
    <row r="259558" s="16" customFormat="1"/>
    <row r="259559" s="16" customFormat="1"/>
    <row r="259560" s="16" customFormat="1"/>
    <row r="259561" s="16" customFormat="1"/>
    <row r="259562" s="16" customFormat="1"/>
    <row r="259563" s="16" customFormat="1"/>
    <row r="259564" s="16" customFormat="1"/>
    <row r="259565" s="16" customFormat="1"/>
    <row r="259566" s="16" customFormat="1"/>
    <row r="259567" s="16" customFormat="1"/>
    <row r="259568" s="16" customFormat="1"/>
    <row r="259569" s="16" customFormat="1"/>
    <row r="259570" s="16" customFormat="1"/>
    <row r="259571" s="16" customFormat="1"/>
    <row r="259572" s="16" customFormat="1"/>
    <row r="259573" s="16" customFormat="1"/>
    <row r="259574" s="16" customFormat="1"/>
    <row r="259575" s="16" customFormat="1"/>
    <row r="259576" s="16" customFormat="1"/>
    <row r="259577" s="16" customFormat="1"/>
    <row r="259578" s="16" customFormat="1"/>
    <row r="259579" s="16" customFormat="1"/>
    <row r="259580" s="16" customFormat="1"/>
    <row r="259581" s="16" customFormat="1"/>
    <row r="259582" s="16" customFormat="1"/>
    <row r="259583" s="16" customFormat="1"/>
    <row r="259584" s="16" customFormat="1"/>
    <row r="259585" s="16" customFormat="1"/>
    <row r="259586" s="16" customFormat="1"/>
    <row r="259587" s="16" customFormat="1"/>
    <row r="259588" s="16" customFormat="1"/>
    <row r="259589" s="16" customFormat="1"/>
    <row r="259590" s="16" customFormat="1"/>
    <row r="259591" s="16" customFormat="1"/>
    <row r="259592" s="16" customFormat="1"/>
    <row r="259593" s="16" customFormat="1"/>
    <row r="259594" s="16" customFormat="1"/>
    <row r="259595" s="16" customFormat="1"/>
    <row r="259596" s="16" customFormat="1"/>
    <row r="259597" s="16" customFormat="1"/>
    <row r="259598" s="16" customFormat="1"/>
    <row r="259599" s="16" customFormat="1"/>
    <row r="259600" s="16" customFormat="1"/>
    <row r="259601" s="16" customFormat="1"/>
    <row r="259602" s="16" customFormat="1"/>
    <row r="259603" s="16" customFormat="1"/>
    <row r="259604" s="16" customFormat="1"/>
    <row r="259605" s="16" customFormat="1"/>
    <row r="259606" s="16" customFormat="1"/>
    <row r="259607" s="16" customFormat="1"/>
    <row r="259608" s="16" customFormat="1"/>
    <row r="259609" s="16" customFormat="1"/>
    <row r="259610" s="16" customFormat="1"/>
    <row r="259611" s="16" customFormat="1"/>
    <row r="259612" s="16" customFormat="1"/>
    <row r="259613" s="16" customFormat="1"/>
    <row r="259614" s="16" customFormat="1"/>
    <row r="259615" s="16" customFormat="1"/>
    <row r="259616" s="16" customFormat="1"/>
    <row r="259617" s="16" customFormat="1"/>
    <row r="259618" s="16" customFormat="1"/>
    <row r="259619" s="16" customFormat="1"/>
    <row r="259620" s="16" customFormat="1"/>
    <row r="259621" s="16" customFormat="1"/>
    <row r="259622" s="16" customFormat="1"/>
    <row r="259623" s="16" customFormat="1"/>
    <row r="259624" s="16" customFormat="1"/>
    <row r="259625" s="16" customFormat="1"/>
    <row r="259626" s="16" customFormat="1"/>
    <row r="259627" s="16" customFormat="1"/>
    <row r="259628" s="16" customFormat="1"/>
    <row r="259629" s="16" customFormat="1"/>
    <row r="259630" s="16" customFormat="1"/>
    <row r="259631" s="16" customFormat="1"/>
    <row r="259632" s="16" customFormat="1"/>
    <row r="259633" s="16" customFormat="1"/>
    <row r="259634" s="16" customFormat="1"/>
    <row r="259635" s="16" customFormat="1"/>
    <row r="259636" s="16" customFormat="1"/>
    <row r="259637" s="16" customFormat="1"/>
    <row r="259638" s="16" customFormat="1"/>
    <row r="259639" s="16" customFormat="1"/>
    <row r="259640" s="16" customFormat="1"/>
    <row r="259641" s="16" customFormat="1"/>
    <row r="259642" s="16" customFormat="1"/>
    <row r="259643" s="16" customFormat="1"/>
    <row r="259644" s="16" customFormat="1"/>
    <row r="259645" s="16" customFormat="1"/>
    <row r="259646" s="16" customFormat="1"/>
    <row r="259647" s="16" customFormat="1"/>
    <row r="259648" s="16" customFormat="1"/>
    <row r="259649" s="16" customFormat="1"/>
    <row r="259650" s="16" customFormat="1"/>
    <row r="259651" s="16" customFormat="1"/>
    <row r="259652" s="16" customFormat="1"/>
    <row r="259653" s="16" customFormat="1"/>
    <row r="259654" s="16" customFormat="1"/>
    <row r="259655" s="16" customFormat="1"/>
    <row r="259656" s="16" customFormat="1"/>
    <row r="259657" s="16" customFormat="1"/>
    <row r="259658" s="16" customFormat="1"/>
    <row r="259659" s="16" customFormat="1"/>
    <row r="259660" s="16" customFormat="1"/>
    <row r="259661" s="16" customFormat="1"/>
    <row r="259662" s="16" customFormat="1"/>
    <row r="259663" s="16" customFormat="1"/>
    <row r="259664" s="16" customFormat="1"/>
    <row r="259665" s="16" customFormat="1"/>
    <row r="259666" s="16" customFormat="1"/>
    <row r="259667" s="16" customFormat="1"/>
    <row r="259668" s="16" customFormat="1"/>
    <row r="259669" s="16" customFormat="1"/>
    <row r="259670" s="16" customFormat="1"/>
    <row r="259671" s="16" customFormat="1"/>
    <row r="259672" s="16" customFormat="1"/>
    <row r="259673" s="16" customFormat="1"/>
    <row r="259674" s="16" customFormat="1"/>
    <row r="259675" s="16" customFormat="1"/>
    <row r="259676" s="16" customFormat="1"/>
    <row r="259677" s="16" customFormat="1"/>
    <row r="259678" s="16" customFormat="1"/>
    <row r="259679" s="16" customFormat="1"/>
    <row r="259680" s="16" customFormat="1"/>
    <row r="259681" s="16" customFormat="1"/>
    <row r="259682" s="16" customFormat="1"/>
    <row r="259683" s="16" customFormat="1"/>
    <row r="259684" s="16" customFormat="1"/>
    <row r="259685" s="16" customFormat="1"/>
    <row r="259686" s="16" customFormat="1"/>
    <row r="259687" s="16" customFormat="1"/>
    <row r="259688" s="16" customFormat="1"/>
    <row r="259689" s="16" customFormat="1"/>
    <row r="259690" s="16" customFormat="1"/>
    <row r="259691" s="16" customFormat="1"/>
    <row r="259692" s="16" customFormat="1"/>
    <row r="259693" s="16" customFormat="1"/>
    <row r="259694" s="16" customFormat="1"/>
    <row r="259695" s="16" customFormat="1"/>
    <row r="259696" s="16" customFormat="1"/>
    <row r="259697" s="16" customFormat="1"/>
    <row r="259698" s="16" customFormat="1"/>
    <row r="259699" s="16" customFormat="1"/>
    <row r="259700" s="16" customFormat="1"/>
    <row r="259701" s="16" customFormat="1"/>
    <row r="259702" s="16" customFormat="1"/>
    <row r="259703" s="16" customFormat="1"/>
    <row r="259704" s="16" customFormat="1"/>
    <row r="259705" s="16" customFormat="1"/>
    <row r="259706" s="16" customFormat="1"/>
    <row r="259707" s="16" customFormat="1"/>
    <row r="259708" s="16" customFormat="1"/>
    <row r="259709" s="16" customFormat="1"/>
    <row r="259710" s="16" customFormat="1"/>
    <row r="259711" s="16" customFormat="1"/>
    <row r="259712" s="16" customFormat="1"/>
    <row r="259713" s="16" customFormat="1"/>
    <row r="259714" s="16" customFormat="1"/>
    <row r="259715" s="16" customFormat="1"/>
    <row r="259716" s="16" customFormat="1"/>
    <row r="259717" s="16" customFormat="1"/>
    <row r="259718" s="16" customFormat="1"/>
    <row r="259719" s="16" customFormat="1"/>
    <row r="259720" s="16" customFormat="1"/>
    <row r="259721" s="16" customFormat="1"/>
    <row r="259722" s="16" customFormat="1"/>
    <row r="259723" s="16" customFormat="1"/>
    <row r="259724" s="16" customFormat="1"/>
    <row r="259725" s="16" customFormat="1"/>
    <row r="259726" s="16" customFormat="1"/>
    <row r="259727" s="16" customFormat="1"/>
    <row r="259728" s="16" customFormat="1"/>
    <row r="259729" s="16" customFormat="1"/>
    <row r="259730" s="16" customFormat="1"/>
    <row r="259731" s="16" customFormat="1"/>
    <row r="259732" s="16" customFormat="1"/>
    <row r="259733" s="16" customFormat="1"/>
    <row r="259734" s="16" customFormat="1"/>
    <row r="259735" s="16" customFormat="1"/>
    <row r="259736" s="16" customFormat="1"/>
    <row r="259737" s="16" customFormat="1"/>
    <row r="259738" s="16" customFormat="1"/>
    <row r="259739" s="16" customFormat="1"/>
    <row r="259740" s="16" customFormat="1"/>
    <row r="259741" s="16" customFormat="1"/>
    <row r="259742" s="16" customFormat="1"/>
    <row r="259743" s="16" customFormat="1"/>
    <row r="259744" s="16" customFormat="1"/>
    <row r="259745" s="16" customFormat="1"/>
    <row r="259746" s="16" customFormat="1"/>
    <row r="259747" s="16" customFormat="1"/>
    <row r="259748" s="16" customFormat="1"/>
    <row r="259749" s="16" customFormat="1"/>
    <row r="259750" s="16" customFormat="1"/>
    <row r="259751" s="16" customFormat="1"/>
    <row r="259752" s="16" customFormat="1"/>
    <row r="259753" s="16" customFormat="1"/>
    <row r="259754" s="16" customFormat="1"/>
    <row r="259755" s="16" customFormat="1"/>
    <row r="259756" s="16" customFormat="1"/>
    <row r="259757" s="16" customFormat="1"/>
    <row r="259758" s="16" customFormat="1"/>
    <row r="259759" s="16" customFormat="1"/>
    <row r="259760" s="16" customFormat="1"/>
    <row r="259761" s="16" customFormat="1"/>
    <row r="259762" s="16" customFormat="1"/>
    <row r="259763" s="16" customFormat="1"/>
    <row r="259764" s="16" customFormat="1"/>
    <row r="259765" s="16" customFormat="1"/>
    <row r="259766" s="16" customFormat="1"/>
    <row r="259767" s="16" customFormat="1"/>
    <row r="259768" s="16" customFormat="1"/>
    <row r="259769" s="16" customFormat="1"/>
    <row r="259770" s="16" customFormat="1"/>
    <row r="259771" s="16" customFormat="1"/>
    <row r="259772" s="16" customFormat="1"/>
    <row r="259773" s="16" customFormat="1"/>
    <row r="259774" s="16" customFormat="1"/>
    <row r="259775" s="16" customFormat="1"/>
    <row r="259776" s="16" customFormat="1"/>
    <row r="259777" s="16" customFormat="1"/>
    <row r="259778" s="16" customFormat="1"/>
    <row r="259779" s="16" customFormat="1"/>
    <row r="259780" s="16" customFormat="1"/>
    <row r="259781" s="16" customFormat="1"/>
    <row r="259782" s="16" customFormat="1"/>
    <row r="259783" s="16" customFormat="1"/>
    <row r="259784" s="16" customFormat="1"/>
    <row r="259785" s="16" customFormat="1"/>
    <row r="259786" s="16" customFormat="1"/>
    <row r="259787" s="16" customFormat="1"/>
    <row r="259788" s="16" customFormat="1"/>
    <row r="259789" s="16" customFormat="1"/>
    <row r="259790" s="16" customFormat="1"/>
    <row r="259791" s="16" customFormat="1"/>
    <row r="259792" s="16" customFormat="1"/>
    <row r="259793" s="16" customFormat="1"/>
    <row r="259794" s="16" customFormat="1"/>
    <row r="259795" s="16" customFormat="1"/>
    <row r="259796" s="16" customFormat="1"/>
    <row r="259797" s="16" customFormat="1"/>
    <row r="259798" s="16" customFormat="1"/>
    <row r="259799" s="16" customFormat="1"/>
    <row r="259800" s="16" customFormat="1"/>
    <row r="259801" s="16" customFormat="1"/>
    <row r="259802" s="16" customFormat="1"/>
    <row r="259803" s="16" customFormat="1"/>
    <row r="259804" s="16" customFormat="1"/>
    <row r="259805" s="16" customFormat="1"/>
    <row r="259806" s="16" customFormat="1"/>
    <row r="259807" s="16" customFormat="1"/>
    <row r="259808" s="16" customFormat="1"/>
    <row r="259809" s="16" customFormat="1"/>
    <row r="259810" s="16" customFormat="1"/>
    <row r="259811" s="16" customFormat="1"/>
    <row r="259812" s="16" customFormat="1"/>
    <row r="259813" s="16" customFormat="1"/>
    <row r="259814" s="16" customFormat="1"/>
    <row r="259815" s="16" customFormat="1"/>
    <row r="259816" s="16" customFormat="1"/>
    <row r="259817" s="16" customFormat="1"/>
    <row r="259818" s="16" customFormat="1"/>
    <row r="259819" s="16" customFormat="1"/>
    <row r="259820" s="16" customFormat="1"/>
    <row r="259821" s="16" customFormat="1"/>
    <row r="259822" s="16" customFormat="1"/>
    <row r="259823" s="16" customFormat="1"/>
    <row r="259824" s="16" customFormat="1"/>
    <row r="259825" s="16" customFormat="1"/>
    <row r="259826" s="16" customFormat="1"/>
    <row r="259827" s="16" customFormat="1"/>
    <row r="259828" s="16" customFormat="1"/>
    <row r="259829" s="16" customFormat="1"/>
    <row r="259830" s="16" customFormat="1"/>
    <row r="259831" s="16" customFormat="1"/>
    <row r="259832" s="16" customFormat="1"/>
    <row r="259833" s="16" customFormat="1"/>
    <row r="259834" s="16" customFormat="1"/>
    <row r="259835" s="16" customFormat="1"/>
    <row r="259836" s="16" customFormat="1"/>
    <row r="259837" s="16" customFormat="1"/>
    <row r="259838" s="16" customFormat="1"/>
    <row r="259839" s="16" customFormat="1"/>
    <row r="259840" s="16" customFormat="1"/>
    <row r="259841" s="16" customFormat="1"/>
    <row r="259842" s="16" customFormat="1"/>
    <row r="259843" s="16" customFormat="1"/>
    <row r="259844" s="16" customFormat="1"/>
    <row r="259845" s="16" customFormat="1"/>
    <row r="259846" s="16" customFormat="1"/>
    <row r="259847" s="16" customFormat="1"/>
    <row r="259848" s="16" customFormat="1"/>
    <row r="259849" s="16" customFormat="1"/>
    <row r="259850" s="16" customFormat="1"/>
    <row r="259851" s="16" customFormat="1"/>
    <row r="259852" s="16" customFormat="1"/>
    <row r="259853" s="16" customFormat="1"/>
    <row r="259854" s="16" customFormat="1"/>
    <row r="259855" s="16" customFormat="1"/>
    <row r="259856" s="16" customFormat="1"/>
    <row r="259857" s="16" customFormat="1"/>
    <row r="259858" s="16" customFormat="1"/>
    <row r="259859" s="16" customFormat="1"/>
    <row r="259860" s="16" customFormat="1"/>
    <row r="259861" s="16" customFormat="1"/>
    <row r="259862" s="16" customFormat="1"/>
    <row r="259863" s="16" customFormat="1"/>
    <row r="259864" s="16" customFormat="1"/>
    <row r="259865" s="16" customFormat="1"/>
    <row r="259866" s="16" customFormat="1"/>
    <row r="259867" s="16" customFormat="1"/>
    <row r="259868" s="16" customFormat="1"/>
    <row r="259869" s="16" customFormat="1"/>
    <row r="259870" s="16" customFormat="1"/>
    <row r="259871" s="16" customFormat="1"/>
    <row r="259872" s="16" customFormat="1"/>
    <row r="259873" s="16" customFormat="1"/>
    <row r="259874" s="16" customFormat="1"/>
    <row r="259875" s="16" customFormat="1"/>
    <row r="259876" s="16" customFormat="1"/>
    <row r="259877" s="16" customFormat="1"/>
    <row r="259878" s="16" customFormat="1"/>
    <row r="259879" s="16" customFormat="1"/>
    <row r="259880" s="16" customFormat="1"/>
    <row r="259881" s="16" customFormat="1"/>
    <row r="259882" s="16" customFormat="1"/>
    <row r="259883" s="16" customFormat="1"/>
    <row r="259884" s="16" customFormat="1"/>
    <row r="259885" s="16" customFormat="1"/>
    <row r="259886" s="16" customFormat="1"/>
    <row r="259887" s="16" customFormat="1"/>
    <row r="259888" s="16" customFormat="1"/>
    <row r="259889" s="16" customFormat="1"/>
    <row r="259890" s="16" customFormat="1"/>
    <row r="259891" s="16" customFormat="1"/>
    <row r="259892" s="16" customFormat="1"/>
    <row r="259893" s="16" customFormat="1"/>
    <row r="259894" s="16" customFormat="1"/>
    <row r="259895" s="16" customFormat="1"/>
    <row r="259896" s="16" customFormat="1"/>
    <row r="259897" s="16" customFormat="1"/>
    <row r="259898" s="16" customFormat="1"/>
    <row r="259899" s="16" customFormat="1"/>
    <row r="259900" s="16" customFormat="1"/>
    <row r="259901" s="16" customFormat="1"/>
    <row r="259902" s="16" customFormat="1"/>
    <row r="259903" s="16" customFormat="1"/>
    <row r="259904" s="16" customFormat="1"/>
    <row r="259905" s="16" customFormat="1"/>
    <row r="259906" s="16" customFormat="1"/>
    <row r="259907" s="16" customFormat="1"/>
    <row r="259908" s="16" customFormat="1"/>
    <row r="259909" s="16" customFormat="1"/>
    <row r="259910" s="16" customFormat="1"/>
    <row r="259911" s="16" customFormat="1"/>
    <row r="259912" s="16" customFormat="1"/>
    <row r="259913" s="16" customFormat="1"/>
    <row r="259914" s="16" customFormat="1"/>
    <row r="259915" s="16" customFormat="1"/>
    <row r="259916" s="16" customFormat="1"/>
    <row r="259917" s="16" customFormat="1"/>
    <row r="259918" s="16" customFormat="1"/>
    <row r="259919" s="16" customFormat="1"/>
    <row r="259920" s="16" customFormat="1"/>
    <row r="259921" s="16" customFormat="1"/>
    <row r="259922" s="16" customFormat="1"/>
    <row r="259923" s="16" customFormat="1"/>
    <row r="259924" s="16" customFormat="1"/>
    <row r="259925" s="16" customFormat="1"/>
    <row r="259926" s="16" customFormat="1"/>
    <row r="259927" s="16" customFormat="1"/>
    <row r="259928" s="16" customFormat="1"/>
    <row r="259929" s="16" customFormat="1"/>
    <row r="259930" s="16" customFormat="1"/>
    <row r="259931" s="16" customFormat="1"/>
    <row r="259932" s="16" customFormat="1"/>
    <row r="259933" s="16" customFormat="1"/>
    <row r="259934" s="16" customFormat="1"/>
    <row r="259935" s="16" customFormat="1"/>
    <row r="259936" s="16" customFormat="1"/>
    <row r="259937" s="16" customFormat="1"/>
    <row r="259938" s="16" customFormat="1"/>
    <row r="259939" s="16" customFormat="1"/>
    <row r="259940" s="16" customFormat="1"/>
    <row r="259941" s="16" customFormat="1"/>
    <row r="259942" s="16" customFormat="1"/>
    <row r="259943" s="16" customFormat="1"/>
    <row r="259944" s="16" customFormat="1"/>
    <row r="259945" s="16" customFormat="1"/>
    <row r="259946" s="16" customFormat="1"/>
    <row r="259947" s="16" customFormat="1"/>
    <row r="259948" s="16" customFormat="1"/>
    <row r="259949" s="16" customFormat="1"/>
    <row r="259950" s="16" customFormat="1"/>
    <row r="259951" s="16" customFormat="1"/>
    <row r="259952" s="16" customFormat="1"/>
    <row r="259953" s="16" customFormat="1"/>
    <row r="259954" s="16" customFormat="1"/>
    <row r="259955" s="16" customFormat="1"/>
    <row r="259956" s="16" customFormat="1"/>
    <row r="259957" s="16" customFormat="1"/>
    <row r="259958" s="16" customFormat="1"/>
    <row r="259959" s="16" customFormat="1"/>
    <row r="259960" s="16" customFormat="1"/>
    <row r="259961" s="16" customFormat="1"/>
    <row r="259962" s="16" customFormat="1"/>
    <row r="259963" s="16" customFormat="1"/>
    <row r="259964" s="16" customFormat="1"/>
    <row r="259965" s="16" customFormat="1"/>
    <row r="259966" s="16" customFormat="1"/>
    <row r="259967" s="16" customFormat="1"/>
    <row r="259968" s="16" customFormat="1"/>
    <row r="259969" s="16" customFormat="1"/>
    <row r="259970" s="16" customFormat="1"/>
    <row r="259971" s="16" customFormat="1"/>
    <row r="259972" s="16" customFormat="1"/>
    <row r="259973" s="16" customFormat="1"/>
    <row r="259974" s="16" customFormat="1"/>
    <row r="259975" s="16" customFormat="1"/>
    <row r="259976" s="16" customFormat="1"/>
    <row r="259977" s="16" customFormat="1"/>
    <row r="259978" s="16" customFormat="1"/>
    <row r="259979" s="16" customFormat="1"/>
    <row r="259980" s="16" customFormat="1"/>
    <row r="259981" s="16" customFormat="1"/>
    <row r="259982" s="16" customFormat="1"/>
    <row r="259983" s="16" customFormat="1"/>
    <row r="259984" s="16" customFormat="1"/>
    <row r="259985" s="16" customFormat="1"/>
    <row r="259986" s="16" customFormat="1"/>
    <row r="259987" s="16" customFormat="1"/>
    <row r="259988" s="16" customFormat="1"/>
    <row r="259989" s="16" customFormat="1"/>
    <row r="259990" s="16" customFormat="1"/>
    <row r="259991" s="16" customFormat="1"/>
    <row r="259992" s="16" customFormat="1"/>
    <row r="259993" s="16" customFormat="1"/>
    <row r="259994" s="16" customFormat="1"/>
    <row r="259995" s="16" customFormat="1"/>
    <row r="259996" s="16" customFormat="1"/>
    <row r="259997" s="16" customFormat="1"/>
    <row r="259998" s="16" customFormat="1"/>
    <row r="259999" s="16" customFormat="1"/>
    <row r="260000" s="16" customFormat="1"/>
    <row r="260001" s="16" customFormat="1"/>
    <row r="260002" s="16" customFormat="1"/>
    <row r="260003" s="16" customFormat="1"/>
    <row r="260004" s="16" customFormat="1"/>
    <row r="260005" s="16" customFormat="1"/>
    <row r="260006" s="16" customFormat="1"/>
    <row r="260007" s="16" customFormat="1"/>
    <row r="260008" s="16" customFormat="1"/>
    <row r="260009" s="16" customFormat="1"/>
    <row r="260010" s="16" customFormat="1"/>
    <row r="260011" s="16" customFormat="1"/>
    <row r="260012" s="16" customFormat="1"/>
    <row r="260013" s="16" customFormat="1"/>
    <row r="260014" s="16" customFormat="1"/>
    <row r="260015" s="16" customFormat="1"/>
    <row r="260016" s="16" customFormat="1"/>
    <row r="260017" s="16" customFormat="1"/>
    <row r="260018" s="16" customFormat="1"/>
    <row r="260019" s="16" customFormat="1"/>
    <row r="260020" s="16" customFormat="1"/>
    <row r="260021" s="16" customFormat="1"/>
    <row r="260022" s="16" customFormat="1"/>
    <row r="260023" s="16" customFormat="1"/>
    <row r="260024" s="16" customFormat="1"/>
    <row r="260025" s="16" customFormat="1"/>
    <row r="260026" s="16" customFormat="1"/>
    <row r="260027" s="16" customFormat="1"/>
    <row r="260028" s="16" customFormat="1"/>
    <row r="260029" s="16" customFormat="1"/>
    <row r="260030" s="16" customFormat="1"/>
    <row r="260031" s="16" customFormat="1"/>
    <row r="260032" s="16" customFormat="1"/>
    <row r="260033" s="16" customFormat="1"/>
    <row r="260034" s="16" customFormat="1"/>
    <row r="260035" s="16" customFormat="1"/>
    <row r="260036" s="16" customFormat="1"/>
    <row r="260037" s="16" customFormat="1"/>
    <row r="260038" s="16" customFormat="1"/>
    <row r="260039" s="16" customFormat="1"/>
    <row r="260040" s="16" customFormat="1"/>
    <row r="260041" s="16" customFormat="1"/>
    <row r="260042" s="16" customFormat="1"/>
    <row r="260043" s="16" customFormat="1"/>
    <row r="260044" s="16" customFormat="1"/>
    <row r="260045" s="16" customFormat="1"/>
    <row r="260046" s="16" customFormat="1"/>
    <row r="260047" s="16" customFormat="1"/>
    <row r="260048" s="16" customFormat="1"/>
    <row r="260049" s="16" customFormat="1"/>
    <row r="260050" s="16" customFormat="1"/>
    <row r="260051" s="16" customFormat="1"/>
    <row r="260052" s="16" customFormat="1"/>
    <row r="260053" s="16" customFormat="1"/>
    <row r="260054" s="16" customFormat="1"/>
    <row r="260055" s="16" customFormat="1"/>
    <row r="260056" s="16" customFormat="1"/>
    <row r="260057" s="16" customFormat="1"/>
    <row r="260058" s="16" customFormat="1"/>
    <row r="260059" s="16" customFormat="1"/>
    <row r="260060" s="16" customFormat="1"/>
    <row r="260061" s="16" customFormat="1"/>
    <row r="260062" s="16" customFormat="1"/>
    <row r="260063" s="16" customFormat="1"/>
    <row r="260064" s="16" customFormat="1"/>
    <row r="260065" s="16" customFormat="1"/>
    <row r="260066" s="16" customFormat="1"/>
    <row r="260067" s="16" customFormat="1"/>
    <row r="260068" s="16" customFormat="1"/>
    <row r="260069" s="16" customFormat="1"/>
    <row r="260070" s="16" customFormat="1"/>
    <row r="260071" s="16" customFormat="1"/>
    <row r="260072" s="16" customFormat="1"/>
    <row r="260073" s="16" customFormat="1"/>
    <row r="260074" s="16" customFormat="1"/>
    <row r="260075" s="16" customFormat="1"/>
    <row r="260076" s="16" customFormat="1"/>
    <row r="260077" s="16" customFormat="1"/>
    <row r="260078" s="16" customFormat="1"/>
    <row r="260079" s="16" customFormat="1"/>
    <row r="260080" s="16" customFormat="1"/>
    <row r="260081" s="16" customFormat="1"/>
    <row r="260082" s="16" customFormat="1"/>
    <row r="260083" s="16" customFormat="1"/>
    <row r="260084" s="16" customFormat="1"/>
    <row r="260085" s="16" customFormat="1"/>
    <row r="260086" s="16" customFormat="1"/>
    <row r="260087" s="16" customFormat="1"/>
    <row r="260088" s="16" customFormat="1"/>
    <row r="260089" s="16" customFormat="1"/>
    <row r="260090" s="16" customFormat="1"/>
    <row r="260091" s="16" customFormat="1"/>
    <row r="260092" s="16" customFormat="1"/>
    <row r="260093" s="16" customFormat="1"/>
    <row r="260094" s="16" customFormat="1"/>
    <row r="260095" s="16" customFormat="1"/>
    <row r="260096" s="16" customFormat="1"/>
    <row r="260097" s="16" customFormat="1"/>
    <row r="260098" s="16" customFormat="1"/>
    <row r="260099" s="16" customFormat="1"/>
    <row r="260100" s="16" customFormat="1"/>
    <row r="260101" s="16" customFormat="1"/>
    <row r="260102" s="16" customFormat="1"/>
    <row r="260103" s="16" customFormat="1"/>
    <row r="260104" s="16" customFormat="1"/>
    <row r="260105" s="16" customFormat="1"/>
    <row r="260106" s="16" customFormat="1"/>
    <row r="260107" s="16" customFormat="1"/>
    <row r="260108" s="16" customFormat="1"/>
    <row r="260109" s="16" customFormat="1"/>
    <row r="260110" s="16" customFormat="1"/>
    <row r="260111" s="16" customFormat="1"/>
    <row r="260112" s="16" customFormat="1"/>
    <row r="260113" s="16" customFormat="1"/>
    <row r="260114" s="16" customFormat="1"/>
    <row r="260115" s="16" customFormat="1"/>
    <row r="260116" s="16" customFormat="1"/>
    <row r="260117" s="16" customFormat="1"/>
    <row r="260118" s="16" customFormat="1"/>
    <row r="260119" s="16" customFormat="1"/>
    <row r="260120" s="16" customFormat="1"/>
    <row r="260121" s="16" customFormat="1"/>
    <row r="260122" s="16" customFormat="1"/>
    <row r="260123" s="16" customFormat="1"/>
    <row r="260124" s="16" customFormat="1"/>
    <row r="260125" s="16" customFormat="1"/>
    <row r="260126" s="16" customFormat="1"/>
    <row r="260127" s="16" customFormat="1"/>
    <row r="260128" s="16" customFormat="1"/>
    <row r="260129" s="16" customFormat="1"/>
    <row r="260130" s="16" customFormat="1"/>
    <row r="260131" s="16" customFormat="1"/>
    <row r="260132" s="16" customFormat="1"/>
    <row r="260133" s="16" customFormat="1"/>
    <row r="260134" s="16" customFormat="1"/>
    <row r="260135" s="16" customFormat="1"/>
    <row r="260136" s="16" customFormat="1"/>
    <row r="260137" s="16" customFormat="1"/>
    <row r="260138" s="16" customFormat="1"/>
    <row r="260139" s="16" customFormat="1"/>
    <row r="260140" s="16" customFormat="1"/>
    <row r="260141" s="16" customFormat="1"/>
    <row r="260142" s="16" customFormat="1"/>
    <row r="260143" s="16" customFormat="1"/>
    <row r="260144" s="16" customFormat="1"/>
    <row r="260145" s="16" customFormat="1"/>
    <row r="260146" s="16" customFormat="1"/>
    <row r="260147" s="16" customFormat="1"/>
    <row r="260148" s="16" customFormat="1"/>
    <row r="260149" s="16" customFormat="1"/>
    <row r="260150" s="16" customFormat="1"/>
    <row r="260151" s="16" customFormat="1"/>
    <row r="260152" s="16" customFormat="1"/>
    <row r="260153" s="16" customFormat="1"/>
    <row r="260154" s="16" customFormat="1"/>
    <row r="260155" s="16" customFormat="1"/>
    <row r="260156" s="16" customFormat="1"/>
    <row r="260157" s="16" customFormat="1"/>
    <row r="260158" s="16" customFormat="1"/>
    <row r="260159" s="16" customFormat="1"/>
    <row r="260160" s="16" customFormat="1"/>
    <row r="260161" s="16" customFormat="1"/>
    <row r="260162" s="16" customFormat="1"/>
    <row r="260163" s="16" customFormat="1"/>
    <row r="260164" s="16" customFormat="1"/>
    <row r="260165" s="16" customFormat="1"/>
    <row r="260166" s="16" customFormat="1"/>
    <row r="260167" s="16" customFormat="1"/>
    <row r="260168" s="16" customFormat="1"/>
    <row r="260169" s="16" customFormat="1"/>
    <row r="260170" s="16" customFormat="1"/>
    <row r="260171" s="16" customFormat="1"/>
    <row r="260172" s="16" customFormat="1"/>
    <row r="260173" s="16" customFormat="1"/>
    <row r="260174" s="16" customFormat="1"/>
    <row r="260175" s="16" customFormat="1"/>
    <row r="260176" s="16" customFormat="1"/>
    <row r="260177" s="16" customFormat="1"/>
    <row r="260178" s="16" customFormat="1"/>
    <row r="260179" s="16" customFormat="1"/>
    <row r="260180" s="16" customFormat="1"/>
    <row r="260181" s="16" customFormat="1"/>
    <row r="260182" s="16" customFormat="1"/>
    <row r="260183" s="16" customFormat="1"/>
    <row r="260184" s="16" customFormat="1"/>
    <row r="260185" s="16" customFormat="1"/>
    <row r="260186" s="16" customFormat="1"/>
    <row r="260187" s="16" customFormat="1"/>
    <row r="260188" s="16" customFormat="1"/>
    <row r="260189" s="16" customFormat="1"/>
    <row r="260190" s="16" customFormat="1"/>
    <row r="260191" s="16" customFormat="1"/>
    <row r="260192" s="16" customFormat="1"/>
    <row r="260193" s="16" customFormat="1"/>
    <row r="260194" s="16" customFormat="1"/>
    <row r="260195" s="16" customFormat="1"/>
    <row r="260196" s="16" customFormat="1"/>
    <row r="260197" s="16" customFormat="1"/>
    <row r="260198" s="16" customFormat="1"/>
    <row r="260199" s="16" customFormat="1"/>
    <row r="260200" s="16" customFormat="1"/>
    <row r="260201" s="16" customFormat="1"/>
    <row r="260202" s="16" customFormat="1"/>
    <row r="260203" s="16" customFormat="1"/>
    <row r="260204" s="16" customFormat="1"/>
    <row r="260205" s="16" customFormat="1"/>
    <row r="260206" s="16" customFormat="1"/>
    <row r="260207" s="16" customFormat="1"/>
    <row r="260208" s="16" customFormat="1"/>
    <row r="260209" s="16" customFormat="1"/>
    <row r="260210" s="16" customFormat="1"/>
    <row r="260211" s="16" customFormat="1"/>
    <row r="260212" s="16" customFormat="1"/>
    <row r="260213" s="16" customFormat="1"/>
    <row r="260214" s="16" customFormat="1"/>
    <row r="260215" s="16" customFormat="1"/>
    <row r="260216" s="16" customFormat="1"/>
    <row r="260217" s="16" customFormat="1"/>
    <row r="260218" s="16" customFormat="1"/>
    <row r="260219" s="16" customFormat="1"/>
    <row r="260220" s="16" customFormat="1"/>
    <row r="260221" s="16" customFormat="1"/>
    <row r="260222" s="16" customFormat="1"/>
    <row r="260223" s="16" customFormat="1"/>
    <row r="260224" s="16" customFormat="1"/>
    <row r="260225" s="16" customFormat="1"/>
    <row r="260226" s="16" customFormat="1"/>
    <row r="260227" s="16" customFormat="1"/>
    <row r="260228" s="16" customFormat="1"/>
    <row r="260229" s="16" customFormat="1"/>
    <row r="260230" s="16" customFormat="1"/>
    <row r="260231" s="16" customFormat="1"/>
    <row r="260232" s="16" customFormat="1"/>
    <row r="260233" s="16" customFormat="1"/>
    <row r="260234" s="16" customFormat="1"/>
    <row r="260235" s="16" customFormat="1"/>
    <row r="260236" s="16" customFormat="1"/>
    <row r="260237" s="16" customFormat="1"/>
    <row r="260238" s="16" customFormat="1"/>
    <row r="260239" s="16" customFormat="1"/>
    <row r="260240" s="16" customFormat="1"/>
    <row r="260241" s="16" customFormat="1"/>
    <row r="260242" s="16" customFormat="1"/>
    <row r="260243" s="16" customFormat="1"/>
    <row r="260244" s="16" customFormat="1"/>
    <row r="260245" s="16" customFormat="1"/>
    <row r="260246" s="16" customFormat="1"/>
    <row r="260247" s="16" customFormat="1"/>
    <row r="260248" s="16" customFormat="1"/>
    <row r="260249" s="16" customFormat="1"/>
    <row r="260250" s="16" customFormat="1"/>
    <row r="260251" s="16" customFormat="1"/>
    <row r="260252" s="16" customFormat="1"/>
    <row r="260253" s="16" customFormat="1"/>
    <row r="260254" s="16" customFormat="1"/>
    <row r="260255" s="16" customFormat="1"/>
    <row r="260256" s="16" customFormat="1"/>
    <row r="260257" s="16" customFormat="1"/>
    <row r="260258" s="16" customFormat="1"/>
    <row r="260259" s="16" customFormat="1"/>
    <row r="260260" s="16" customFormat="1"/>
    <row r="260261" s="16" customFormat="1"/>
    <row r="260262" s="16" customFormat="1"/>
    <row r="260263" s="16" customFormat="1"/>
    <row r="260264" s="16" customFormat="1"/>
    <row r="260265" s="16" customFormat="1"/>
    <row r="260266" s="16" customFormat="1"/>
    <row r="260267" s="16" customFormat="1"/>
    <row r="260268" s="16" customFormat="1"/>
    <row r="260269" s="16" customFormat="1"/>
    <row r="260270" s="16" customFormat="1"/>
    <row r="260271" s="16" customFormat="1"/>
    <row r="260272" s="16" customFormat="1"/>
    <row r="260273" s="16" customFormat="1"/>
    <row r="260274" s="16" customFormat="1"/>
    <row r="260275" s="16" customFormat="1"/>
    <row r="260276" s="16" customFormat="1"/>
    <row r="260277" s="16" customFormat="1"/>
    <row r="260278" s="16" customFormat="1"/>
    <row r="260279" s="16" customFormat="1"/>
    <row r="260280" s="16" customFormat="1"/>
    <row r="260281" s="16" customFormat="1"/>
    <row r="260282" s="16" customFormat="1"/>
    <row r="260283" s="16" customFormat="1"/>
    <row r="260284" s="16" customFormat="1"/>
    <row r="260285" s="16" customFormat="1"/>
    <row r="260286" s="16" customFormat="1"/>
    <row r="260287" s="16" customFormat="1"/>
    <row r="260288" s="16" customFormat="1"/>
    <row r="260289" s="16" customFormat="1"/>
    <row r="260290" s="16" customFormat="1"/>
    <row r="260291" s="16" customFormat="1"/>
    <row r="260292" s="16" customFormat="1"/>
    <row r="260293" s="16" customFormat="1"/>
    <row r="260294" s="16" customFormat="1"/>
    <row r="260295" s="16" customFormat="1"/>
    <row r="260296" s="16" customFormat="1"/>
    <row r="260297" s="16" customFormat="1"/>
    <row r="260298" s="16" customFormat="1"/>
    <row r="260299" s="16" customFormat="1"/>
    <row r="260300" s="16" customFormat="1"/>
    <row r="260301" s="16" customFormat="1"/>
    <row r="260302" s="16" customFormat="1"/>
    <row r="260303" s="16" customFormat="1"/>
    <row r="260304" s="16" customFormat="1"/>
    <row r="260305" s="16" customFormat="1"/>
    <row r="260306" s="16" customFormat="1"/>
    <row r="260307" s="16" customFormat="1"/>
    <row r="260308" s="16" customFormat="1"/>
    <row r="260309" s="16" customFormat="1"/>
    <row r="260310" s="16" customFormat="1"/>
    <row r="260311" s="16" customFormat="1"/>
    <row r="260312" s="16" customFormat="1"/>
    <row r="260313" s="16" customFormat="1"/>
    <row r="260314" s="16" customFormat="1"/>
    <row r="260315" s="16" customFormat="1"/>
    <row r="260316" s="16" customFormat="1"/>
    <row r="260317" s="16" customFormat="1"/>
    <row r="260318" s="16" customFormat="1"/>
    <row r="260319" s="16" customFormat="1"/>
    <row r="260320" s="16" customFormat="1"/>
    <row r="260321" s="16" customFormat="1"/>
    <row r="260322" s="16" customFormat="1"/>
    <row r="260323" s="16" customFormat="1"/>
    <row r="260324" s="16" customFormat="1"/>
    <row r="260325" s="16" customFormat="1"/>
    <row r="260326" s="16" customFormat="1"/>
    <row r="260327" s="16" customFormat="1"/>
    <row r="260328" s="16" customFormat="1"/>
    <row r="260329" s="16" customFormat="1"/>
    <row r="260330" s="16" customFormat="1"/>
    <row r="260331" s="16" customFormat="1"/>
    <row r="260332" s="16" customFormat="1"/>
    <row r="260333" s="16" customFormat="1"/>
    <row r="260334" s="16" customFormat="1"/>
    <row r="260335" s="16" customFormat="1"/>
    <row r="260336" s="16" customFormat="1"/>
    <row r="260337" s="16" customFormat="1"/>
    <row r="260338" s="16" customFormat="1"/>
    <row r="260339" s="16" customFormat="1"/>
    <row r="260340" s="16" customFormat="1"/>
    <row r="260341" s="16" customFormat="1"/>
    <row r="260342" s="16" customFormat="1"/>
    <row r="260343" s="16" customFormat="1"/>
    <row r="260344" s="16" customFormat="1"/>
    <row r="260345" s="16" customFormat="1"/>
    <row r="260346" s="16" customFormat="1"/>
    <row r="260347" s="16" customFormat="1"/>
    <row r="260348" s="16" customFormat="1"/>
    <row r="260349" s="16" customFormat="1"/>
    <row r="260350" s="16" customFormat="1"/>
    <row r="260351" s="16" customFormat="1"/>
    <row r="260352" s="16" customFormat="1"/>
    <row r="260353" s="16" customFormat="1"/>
    <row r="260354" s="16" customFormat="1"/>
    <row r="260355" s="16" customFormat="1"/>
    <row r="260356" s="16" customFormat="1"/>
    <row r="260357" s="16" customFormat="1"/>
    <row r="260358" s="16" customFormat="1"/>
    <row r="260359" s="16" customFormat="1"/>
    <row r="260360" s="16" customFormat="1"/>
    <row r="260361" s="16" customFormat="1"/>
    <row r="260362" s="16" customFormat="1"/>
    <row r="260363" s="16" customFormat="1"/>
    <row r="260364" s="16" customFormat="1"/>
    <row r="260365" s="16" customFormat="1"/>
    <row r="260366" s="16" customFormat="1"/>
    <row r="260367" s="16" customFormat="1"/>
    <row r="260368" s="16" customFormat="1"/>
    <row r="260369" s="16" customFormat="1"/>
    <row r="260370" s="16" customFormat="1"/>
    <row r="260371" s="16" customFormat="1"/>
    <row r="260372" s="16" customFormat="1"/>
    <row r="260373" s="16" customFormat="1"/>
    <row r="260374" s="16" customFormat="1"/>
    <row r="260375" s="16" customFormat="1"/>
    <row r="260376" s="16" customFormat="1"/>
    <row r="260377" s="16" customFormat="1"/>
    <row r="260378" s="16" customFormat="1"/>
    <row r="260379" s="16" customFormat="1"/>
    <row r="260380" s="16" customFormat="1"/>
    <row r="260381" s="16" customFormat="1"/>
    <row r="260382" s="16" customFormat="1"/>
    <row r="260383" s="16" customFormat="1"/>
    <row r="260384" s="16" customFormat="1"/>
    <row r="260385" s="16" customFormat="1"/>
    <row r="260386" s="16" customFormat="1"/>
    <row r="260387" s="16" customFormat="1"/>
    <row r="260388" s="16" customFormat="1"/>
    <row r="260389" s="16" customFormat="1"/>
    <row r="260390" s="16" customFormat="1"/>
    <row r="260391" s="16" customFormat="1"/>
    <row r="260392" s="16" customFormat="1"/>
    <row r="260393" s="16" customFormat="1"/>
    <row r="260394" s="16" customFormat="1"/>
    <row r="260395" s="16" customFormat="1"/>
    <row r="260396" s="16" customFormat="1"/>
    <row r="260397" s="16" customFormat="1"/>
    <row r="260398" s="16" customFormat="1"/>
    <row r="260399" s="16" customFormat="1"/>
    <row r="260400" s="16" customFormat="1"/>
    <row r="260401" s="16" customFormat="1"/>
    <row r="260402" s="16" customFormat="1"/>
    <row r="260403" s="16" customFormat="1"/>
    <row r="260404" s="16" customFormat="1"/>
    <row r="260405" s="16" customFormat="1"/>
    <row r="260406" s="16" customFormat="1"/>
    <row r="260407" s="16" customFormat="1"/>
    <row r="260408" s="16" customFormat="1"/>
    <row r="260409" s="16" customFormat="1"/>
    <row r="260410" s="16" customFormat="1"/>
    <row r="260411" s="16" customFormat="1"/>
    <row r="260412" s="16" customFormat="1"/>
    <row r="260413" s="16" customFormat="1"/>
    <row r="260414" s="16" customFormat="1"/>
    <row r="260415" s="16" customFormat="1"/>
    <row r="260416" s="16" customFormat="1"/>
    <row r="260417" s="16" customFormat="1"/>
    <row r="260418" s="16" customFormat="1"/>
    <row r="260419" s="16" customFormat="1"/>
    <row r="260420" s="16" customFormat="1"/>
    <row r="260421" s="16" customFormat="1"/>
    <row r="260422" s="16" customFormat="1"/>
    <row r="260423" s="16" customFormat="1"/>
    <row r="260424" s="16" customFormat="1"/>
    <row r="260425" s="16" customFormat="1"/>
    <row r="260426" s="16" customFormat="1"/>
    <row r="260427" s="16" customFormat="1"/>
    <row r="260428" s="16" customFormat="1"/>
    <row r="260429" s="16" customFormat="1"/>
    <row r="260430" s="16" customFormat="1"/>
    <row r="260431" s="16" customFormat="1"/>
    <row r="260432" s="16" customFormat="1"/>
    <row r="260433" s="16" customFormat="1"/>
    <row r="260434" s="16" customFormat="1"/>
    <row r="260435" s="16" customFormat="1"/>
    <row r="260436" s="16" customFormat="1"/>
    <row r="260437" s="16" customFormat="1"/>
    <row r="260438" s="16" customFormat="1"/>
    <row r="260439" s="16" customFormat="1"/>
    <row r="260440" s="16" customFormat="1"/>
    <row r="260441" s="16" customFormat="1"/>
    <row r="260442" s="16" customFormat="1"/>
    <row r="260443" s="16" customFormat="1"/>
    <row r="260444" s="16" customFormat="1"/>
    <row r="260445" s="16" customFormat="1"/>
    <row r="260446" s="16" customFormat="1"/>
    <row r="260447" s="16" customFormat="1"/>
    <row r="260448" s="16" customFormat="1"/>
    <row r="260449" s="16" customFormat="1"/>
    <row r="260450" s="16" customFormat="1"/>
    <row r="260451" s="16" customFormat="1"/>
    <row r="260452" s="16" customFormat="1"/>
    <row r="260453" s="16" customFormat="1"/>
    <row r="260454" s="16" customFormat="1"/>
    <row r="260455" s="16" customFormat="1"/>
    <row r="260456" s="16" customFormat="1"/>
    <row r="260457" s="16" customFormat="1"/>
    <row r="260458" s="16" customFormat="1"/>
    <row r="260459" s="16" customFormat="1"/>
    <row r="260460" s="16" customFormat="1"/>
    <row r="260461" s="16" customFormat="1"/>
    <row r="260462" s="16" customFormat="1"/>
    <row r="260463" s="16" customFormat="1"/>
    <row r="260464" s="16" customFormat="1"/>
    <row r="260465" s="16" customFormat="1"/>
    <row r="260466" s="16" customFormat="1"/>
    <row r="260467" s="16" customFormat="1"/>
    <row r="260468" s="16" customFormat="1"/>
    <row r="260469" s="16" customFormat="1"/>
    <row r="260470" s="16" customFormat="1"/>
    <row r="260471" s="16" customFormat="1"/>
    <row r="260472" s="16" customFormat="1"/>
    <row r="260473" s="16" customFormat="1"/>
    <row r="260474" s="16" customFormat="1"/>
    <row r="260475" s="16" customFormat="1"/>
    <row r="260476" s="16" customFormat="1"/>
    <row r="260477" s="16" customFormat="1"/>
    <row r="260478" s="16" customFormat="1"/>
    <row r="260479" s="16" customFormat="1"/>
    <row r="260480" s="16" customFormat="1"/>
    <row r="260481" s="16" customFormat="1"/>
    <row r="260482" s="16" customFormat="1"/>
    <row r="260483" s="16" customFormat="1"/>
    <row r="260484" s="16" customFormat="1"/>
    <row r="260485" s="16" customFormat="1"/>
    <row r="260486" s="16" customFormat="1"/>
    <row r="260487" s="16" customFormat="1"/>
    <row r="260488" s="16" customFormat="1"/>
    <row r="260489" s="16" customFormat="1"/>
    <row r="260490" s="16" customFormat="1"/>
    <row r="260491" s="16" customFormat="1"/>
    <row r="260492" s="16" customFormat="1"/>
    <row r="260493" s="16" customFormat="1"/>
    <row r="260494" s="16" customFormat="1"/>
    <row r="260495" s="16" customFormat="1"/>
    <row r="260496" s="16" customFormat="1"/>
    <row r="260497" s="16" customFormat="1"/>
    <row r="260498" s="16" customFormat="1"/>
    <row r="260499" s="16" customFormat="1"/>
    <row r="260500" s="16" customFormat="1"/>
    <row r="260501" s="16" customFormat="1"/>
    <row r="260502" s="16" customFormat="1"/>
    <row r="260503" s="16" customFormat="1"/>
    <row r="260504" s="16" customFormat="1"/>
    <row r="260505" s="16" customFormat="1"/>
    <row r="260506" s="16" customFormat="1"/>
    <row r="260507" s="16" customFormat="1"/>
    <row r="260508" s="16" customFormat="1"/>
    <row r="260509" s="16" customFormat="1"/>
    <row r="260510" s="16" customFormat="1"/>
    <row r="260511" s="16" customFormat="1"/>
    <row r="260512" s="16" customFormat="1"/>
    <row r="260513" s="16" customFormat="1"/>
    <row r="260514" s="16" customFormat="1"/>
    <row r="260515" s="16" customFormat="1"/>
    <row r="260516" s="16" customFormat="1"/>
    <row r="260517" s="16" customFormat="1"/>
    <row r="260518" s="16" customFormat="1"/>
    <row r="260519" s="16" customFormat="1"/>
    <row r="260520" s="16" customFormat="1"/>
    <row r="260521" s="16" customFormat="1"/>
    <row r="260522" s="16" customFormat="1"/>
    <row r="260523" s="16" customFormat="1"/>
    <row r="260524" s="16" customFormat="1"/>
    <row r="260525" s="16" customFormat="1"/>
    <row r="260526" s="16" customFormat="1"/>
    <row r="260527" s="16" customFormat="1"/>
    <row r="260528" s="16" customFormat="1"/>
    <row r="260529" s="16" customFormat="1"/>
    <row r="260530" s="16" customFormat="1"/>
    <row r="260531" s="16" customFormat="1"/>
    <row r="260532" s="16" customFormat="1"/>
    <row r="260533" s="16" customFormat="1"/>
    <row r="260534" s="16" customFormat="1"/>
    <row r="260535" s="16" customFormat="1"/>
    <row r="260536" s="16" customFormat="1"/>
    <row r="260537" s="16" customFormat="1"/>
    <row r="260538" s="16" customFormat="1"/>
    <row r="260539" s="16" customFormat="1"/>
    <row r="260540" s="16" customFormat="1"/>
    <row r="260541" s="16" customFormat="1"/>
    <row r="260542" s="16" customFormat="1"/>
    <row r="260543" s="16" customFormat="1"/>
    <row r="260544" s="16" customFormat="1"/>
    <row r="260545" s="16" customFormat="1"/>
    <row r="260546" s="16" customFormat="1"/>
    <row r="260547" s="16" customFormat="1"/>
    <row r="260548" s="16" customFormat="1"/>
    <row r="260549" s="16" customFormat="1"/>
    <row r="260550" s="16" customFormat="1"/>
    <row r="260551" s="16" customFormat="1"/>
    <row r="260552" s="16" customFormat="1"/>
    <row r="260553" s="16" customFormat="1"/>
    <row r="260554" s="16" customFormat="1"/>
    <row r="260555" s="16" customFormat="1"/>
    <row r="260556" s="16" customFormat="1"/>
    <row r="260557" s="16" customFormat="1"/>
    <row r="260558" s="16" customFormat="1"/>
    <row r="260559" s="16" customFormat="1"/>
    <row r="260560" s="16" customFormat="1"/>
    <row r="260561" s="16" customFormat="1"/>
    <row r="260562" s="16" customFormat="1"/>
    <row r="260563" s="16" customFormat="1"/>
    <row r="260564" s="16" customFormat="1"/>
    <row r="260565" s="16" customFormat="1"/>
    <row r="260566" s="16" customFormat="1"/>
    <row r="260567" s="16" customFormat="1"/>
    <row r="260568" s="16" customFormat="1"/>
    <row r="260569" s="16" customFormat="1"/>
    <row r="260570" s="16" customFormat="1"/>
    <row r="260571" s="16" customFormat="1"/>
    <row r="260572" s="16" customFormat="1"/>
    <row r="260573" s="16" customFormat="1"/>
    <row r="260574" s="16" customFormat="1"/>
    <row r="260575" s="16" customFormat="1"/>
    <row r="260576" s="16" customFormat="1"/>
    <row r="260577" s="16" customFormat="1"/>
    <row r="260578" s="16" customFormat="1"/>
    <row r="260579" s="16" customFormat="1"/>
    <row r="260580" s="16" customFormat="1"/>
    <row r="260581" s="16" customFormat="1"/>
    <row r="260582" s="16" customFormat="1"/>
    <row r="260583" s="16" customFormat="1"/>
    <row r="260584" s="16" customFormat="1"/>
    <row r="260585" s="16" customFormat="1"/>
    <row r="260586" s="16" customFormat="1"/>
    <row r="260587" s="16" customFormat="1"/>
    <row r="260588" s="16" customFormat="1"/>
    <row r="260589" s="16" customFormat="1"/>
    <row r="260590" s="16" customFormat="1"/>
    <row r="260591" s="16" customFormat="1"/>
    <row r="260592" s="16" customFormat="1"/>
    <row r="260593" s="16" customFormat="1"/>
    <row r="260594" s="16" customFormat="1"/>
    <row r="260595" s="16" customFormat="1"/>
    <row r="260596" s="16" customFormat="1"/>
    <row r="260597" s="16" customFormat="1"/>
    <row r="260598" s="16" customFormat="1"/>
    <row r="260599" s="16" customFormat="1"/>
    <row r="260600" s="16" customFormat="1"/>
    <row r="260601" s="16" customFormat="1"/>
    <row r="260602" s="16" customFormat="1"/>
    <row r="260603" s="16" customFormat="1"/>
    <row r="260604" s="16" customFormat="1"/>
    <row r="260605" s="16" customFormat="1"/>
    <row r="260606" s="16" customFormat="1"/>
    <row r="260607" s="16" customFormat="1"/>
    <row r="260608" s="16" customFormat="1"/>
    <row r="260609" s="16" customFormat="1"/>
    <row r="260610" s="16" customFormat="1"/>
    <row r="260611" s="16" customFormat="1"/>
    <row r="260612" s="16" customFormat="1"/>
    <row r="260613" s="16" customFormat="1"/>
    <row r="260614" s="16" customFormat="1"/>
    <row r="260615" s="16" customFormat="1"/>
    <row r="260616" s="16" customFormat="1"/>
    <row r="260617" s="16" customFormat="1"/>
    <row r="260618" s="16" customFormat="1"/>
    <row r="260619" s="16" customFormat="1"/>
    <row r="260620" s="16" customFormat="1"/>
    <row r="260621" s="16" customFormat="1"/>
    <row r="260622" s="16" customFormat="1"/>
    <row r="260623" s="16" customFormat="1"/>
    <row r="260624" s="16" customFormat="1"/>
    <row r="260625" s="16" customFormat="1"/>
    <row r="260626" s="16" customFormat="1"/>
    <row r="260627" s="16" customFormat="1"/>
    <row r="260628" s="16" customFormat="1"/>
    <row r="260629" s="16" customFormat="1"/>
    <row r="260630" s="16" customFormat="1"/>
    <row r="260631" s="16" customFormat="1"/>
    <row r="260632" s="16" customFormat="1"/>
    <row r="260633" s="16" customFormat="1"/>
    <row r="260634" s="16" customFormat="1"/>
    <row r="260635" s="16" customFormat="1"/>
    <row r="260636" s="16" customFormat="1"/>
    <row r="260637" s="16" customFormat="1"/>
    <row r="260638" s="16" customFormat="1"/>
    <row r="260639" s="16" customFormat="1"/>
    <row r="260640" s="16" customFormat="1"/>
    <row r="260641" s="16" customFormat="1"/>
    <row r="260642" s="16" customFormat="1"/>
    <row r="260643" s="16" customFormat="1"/>
    <row r="260644" s="16" customFormat="1"/>
    <row r="260645" s="16" customFormat="1"/>
    <row r="260646" s="16" customFormat="1"/>
    <row r="260647" s="16" customFormat="1"/>
    <row r="260648" s="16" customFormat="1"/>
    <row r="260649" s="16" customFormat="1"/>
    <row r="260650" s="16" customFormat="1"/>
    <row r="260651" s="16" customFormat="1"/>
    <row r="260652" s="16" customFormat="1"/>
    <row r="260653" s="16" customFormat="1"/>
    <row r="260654" s="16" customFormat="1"/>
    <row r="260655" s="16" customFormat="1"/>
    <row r="260656" s="16" customFormat="1"/>
    <row r="260657" s="16" customFormat="1"/>
    <row r="260658" s="16" customFormat="1"/>
    <row r="260659" s="16" customFormat="1"/>
    <row r="260660" s="16" customFormat="1"/>
    <row r="260661" s="16" customFormat="1"/>
    <row r="260662" s="16" customFormat="1"/>
    <row r="260663" s="16" customFormat="1"/>
    <row r="260664" s="16" customFormat="1"/>
    <row r="260665" s="16" customFormat="1"/>
    <row r="260666" s="16" customFormat="1"/>
    <row r="260667" s="16" customFormat="1"/>
    <row r="260668" s="16" customFormat="1"/>
    <row r="260669" s="16" customFormat="1"/>
    <row r="260670" s="16" customFormat="1"/>
    <row r="260671" s="16" customFormat="1"/>
    <row r="260672" s="16" customFormat="1"/>
    <row r="260673" s="16" customFormat="1"/>
    <row r="260674" s="16" customFormat="1"/>
    <row r="260675" s="16" customFormat="1"/>
    <row r="260676" s="16" customFormat="1"/>
    <row r="260677" s="16" customFormat="1"/>
    <row r="260678" s="16" customFormat="1"/>
    <row r="260679" s="16" customFormat="1"/>
    <row r="260680" s="16" customFormat="1"/>
    <row r="260681" s="16" customFormat="1"/>
    <row r="260682" s="16" customFormat="1"/>
    <row r="260683" s="16" customFormat="1"/>
    <row r="260684" s="16" customFormat="1"/>
    <row r="260685" s="16" customFormat="1"/>
    <row r="260686" s="16" customFormat="1"/>
    <row r="260687" s="16" customFormat="1"/>
    <row r="260688" s="16" customFormat="1"/>
    <row r="260689" s="16" customFormat="1"/>
    <row r="260690" s="16" customFormat="1"/>
    <row r="260691" s="16" customFormat="1"/>
    <row r="260692" s="16" customFormat="1"/>
    <row r="260693" s="16" customFormat="1"/>
    <row r="260694" s="16" customFormat="1"/>
    <row r="260695" s="16" customFormat="1"/>
    <row r="260696" s="16" customFormat="1"/>
    <row r="260697" s="16" customFormat="1"/>
    <row r="260698" s="16" customFormat="1"/>
    <row r="260699" s="16" customFormat="1"/>
    <row r="260700" s="16" customFormat="1"/>
    <row r="260701" s="16" customFormat="1"/>
    <row r="260702" s="16" customFormat="1"/>
    <row r="260703" s="16" customFormat="1"/>
    <row r="260704" s="16" customFormat="1"/>
    <row r="260705" s="16" customFormat="1"/>
    <row r="260706" s="16" customFormat="1"/>
    <row r="260707" s="16" customFormat="1"/>
    <row r="260708" s="16" customFormat="1"/>
    <row r="260709" s="16" customFormat="1"/>
    <row r="260710" s="16" customFormat="1"/>
    <row r="260711" s="16" customFormat="1"/>
    <row r="260712" s="16" customFormat="1"/>
    <row r="260713" s="16" customFormat="1"/>
    <row r="260714" s="16" customFormat="1"/>
    <row r="260715" s="16" customFormat="1"/>
    <row r="260716" s="16" customFormat="1"/>
    <row r="260717" s="16" customFormat="1"/>
    <row r="260718" s="16" customFormat="1"/>
    <row r="260719" s="16" customFormat="1"/>
    <row r="260720" s="16" customFormat="1"/>
    <row r="260721" s="16" customFormat="1"/>
    <row r="260722" s="16" customFormat="1"/>
    <row r="260723" s="16" customFormat="1"/>
    <row r="260724" s="16" customFormat="1"/>
    <row r="260725" s="16" customFormat="1"/>
    <row r="260726" s="16" customFormat="1"/>
    <row r="260727" s="16" customFormat="1"/>
    <row r="260728" s="16" customFormat="1"/>
    <row r="260729" s="16" customFormat="1"/>
    <row r="260730" s="16" customFormat="1"/>
    <row r="260731" s="16" customFormat="1"/>
    <row r="260732" s="16" customFormat="1"/>
    <row r="260733" s="16" customFormat="1"/>
    <row r="260734" s="16" customFormat="1"/>
    <row r="260735" s="16" customFormat="1"/>
    <row r="260736" s="16" customFormat="1"/>
    <row r="260737" s="16" customFormat="1"/>
    <row r="260738" s="16" customFormat="1"/>
    <row r="260739" s="16" customFormat="1"/>
    <row r="260740" s="16" customFormat="1"/>
    <row r="260741" s="16" customFormat="1"/>
    <row r="260742" s="16" customFormat="1"/>
    <row r="260743" s="16" customFormat="1"/>
    <row r="260744" s="16" customFormat="1"/>
    <row r="260745" s="16" customFormat="1"/>
    <row r="260746" s="16" customFormat="1"/>
    <row r="260747" s="16" customFormat="1"/>
    <row r="260748" s="16" customFormat="1"/>
    <row r="260749" s="16" customFormat="1"/>
    <row r="260750" s="16" customFormat="1"/>
    <row r="260751" s="16" customFormat="1"/>
    <row r="260752" s="16" customFormat="1"/>
    <row r="260753" s="16" customFormat="1"/>
    <row r="260754" s="16" customFormat="1"/>
    <row r="260755" s="16" customFormat="1"/>
    <row r="260756" s="16" customFormat="1"/>
    <row r="260757" s="16" customFormat="1"/>
    <row r="260758" s="16" customFormat="1"/>
    <row r="260759" s="16" customFormat="1"/>
    <row r="260760" s="16" customFormat="1"/>
    <row r="260761" s="16" customFormat="1"/>
    <row r="260762" s="16" customFormat="1"/>
    <row r="260763" s="16" customFormat="1"/>
    <row r="260764" s="16" customFormat="1"/>
    <row r="260765" s="16" customFormat="1"/>
    <row r="260766" s="16" customFormat="1"/>
    <row r="260767" s="16" customFormat="1"/>
    <row r="260768" s="16" customFormat="1"/>
    <row r="260769" s="16" customFormat="1"/>
    <row r="260770" s="16" customFormat="1"/>
    <row r="260771" s="16" customFormat="1"/>
    <row r="260772" s="16" customFormat="1"/>
    <row r="260773" s="16" customFormat="1"/>
    <row r="260774" s="16" customFormat="1"/>
    <row r="260775" s="16" customFormat="1"/>
    <row r="260776" s="16" customFormat="1"/>
    <row r="260777" s="16" customFormat="1"/>
    <row r="260778" s="16" customFormat="1"/>
    <row r="260779" s="16" customFormat="1"/>
    <row r="260780" s="16" customFormat="1"/>
    <row r="260781" s="16" customFormat="1"/>
    <row r="260782" s="16" customFormat="1"/>
    <row r="260783" s="16" customFormat="1"/>
    <row r="260784" s="16" customFormat="1"/>
    <row r="260785" s="16" customFormat="1"/>
    <row r="260786" s="16" customFormat="1"/>
    <row r="260787" s="16" customFormat="1"/>
    <row r="260788" s="16" customFormat="1"/>
    <row r="260789" s="16" customFormat="1"/>
    <row r="260790" s="16" customFormat="1"/>
    <row r="260791" s="16" customFormat="1"/>
    <row r="260792" s="16" customFormat="1"/>
    <row r="260793" s="16" customFormat="1"/>
    <row r="260794" s="16" customFormat="1"/>
    <row r="260795" s="16" customFormat="1"/>
    <row r="260796" s="16" customFormat="1"/>
    <row r="260797" s="16" customFormat="1"/>
    <row r="260798" s="16" customFormat="1"/>
    <row r="260799" s="16" customFormat="1"/>
    <row r="260800" s="16" customFormat="1"/>
    <row r="260801" s="16" customFormat="1"/>
    <row r="260802" s="16" customFormat="1"/>
    <row r="260803" s="16" customFormat="1"/>
    <row r="260804" s="16" customFormat="1"/>
    <row r="260805" s="16" customFormat="1"/>
    <row r="260806" s="16" customFormat="1"/>
    <row r="260807" s="16" customFormat="1"/>
    <row r="260808" s="16" customFormat="1"/>
    <row r="260809" s="16" customFormat="1"/>
    <row r="260810" s="16" customFormat="1"/>
    <row r="260811" s="16" customFormat="1"/>
    <row r="260812" s="16" customFormat="1"/>
    <row r="260813" s="16" customFormat="1"/>
    <row r="260814" s="16" customFormat="1"/>
    <row r="260815" s="16" customFormat="1"/>
    <row r="260816" s="16" customFormat="1"/>
    <row r="260817" s="16" customFormat="1"/>
    <row r="260818" s="16" customFormat="1"/>
    <row r="260819" s="16" customFormat="1"/>
    <row r="260820" s="16" customFormat="1"/>
    <row r="260821" s="16" customFormat="1"/>
    <row r="260822" s="16" customFormat="1"/>
    <row r="260823" s="16" customFormat="1"/>
    <row r="260824" s="16" customFormat="1"/>
    <row r="260825" s="16" customFormat="1"/>
    <row r="260826" s="16" customFormat="1"/>
    <row r="260827" s="16" customFormat="1"/>
    <row r="260828" s="16" customFormat="1"/>
    <row r="260829" s="16" customFormat="1"/>
    <row r="260830" s="16" customFormat="1"/>
    <row r="260831" s="16" customFormat="1"/>
    <row r="260832" s="16" customFormat="1"/>
    <row r="260833" s="16" customFormat="1"/>
    <row r="260834" s="16" customFormat="1"/>
    <row r="260835" s="16" customFormat="1"/>
    <row r="260836" s="16" customFormat="1"/>
    <row r="260837" s="16" customFormat="1"/>
    <row r="260838" s="16" customFormat="1"/>
    <row r="260839" s="16" customFormat="1"/>
    <row r="260840" s="16" customFormat="1"/>
    <row r="260841" s="16" customFormat="1"/>
    <row r="260842" s="16" customFormat="1"/>
    <row r="260843" s="16" customFormat="1"/>
    <row r="260844" s="16" customFormat="1"/>
    <row r="260845" s="16" customFormat="1"/>
    <row r="260846" s="16" customFormat="1"/>
    <row r="260847" s="16" customFormat="1"/>
    <row r="260848" s="16" customFormat="1"/>
    <row r="260849" s="16" customFormat="1"/>
    <row r="260850" s="16" customFormat="1"/>
    <row r="260851" s="16" customFormat="1"/>
    <row r="260852" s="16" customFormat="1"/>
    <row r="260853" s="16" customFormat="1"/>
    <row r="260854" s="16" customFormat="1"/>
    <row r="260855" s="16" customFormat="1"/>
    <row r="260856" s="16" customFormat="1"/>
    <row r="260857" s="16" customFormat="1"/>
    <row r="260858" s="16" customFormat="1"/>
    <row r="260859" s="16" customFormat="1"/>
    <row r="260860" s="16" customFormat="1"/>
    <row r="260861" s="16" customFormat="1"/>
    <row r="260862" s="16" customFormat="1"/>
    <row r="260863" s="16" customFormat="1"/>
    <row r="260864" s="16" customFormat="1"/>
    <row r="260865" s="16" customFormat="1"/>
    <row r="260866" s="16" customFormat="1"/>
    <row r="260867" s="16" customFormat="1"/>
    <row r="260868" s="16" customFormat="1"/>
    <row r="260869" s="16" customFormat="1"/>
    <row r="260870" s="16" customFormat="1"/>
    <row r="260871" s="16" customFormat="1"/>
    <row r="260872" s="16" customFormat="1"/>
    <row r="260873" s="16" customFormat="1"/>
    <row r="260874" s="16" customFormat="1"/>
    <row r="260875" s="16" customFormat="1"/>
    <row r="260876" s="16" customFormat="1"/>
    <row r="260877" s="16" customFormat="1"/>
    <row r="260878" s="16" customFormat="1"/>
    <row r="260879" s="16" customFormat="1"/>
    <row r="260880" s="16" customFormat="1"/>
    <row r="260881" s="16" customFormat="1"/>
    <row r="260882" s="16" customFormat="1"/>
    <row r="260883" s="16" customFormat="1"/>
    <row r="260884" s="16" customFormat="1"/>
    <row r="260885" s="16" customFormat="1"/>
    <row r="260886" s="16" customFormat="1"/>
    <row r="260887" s="16" customFormat="1"/>
    <row r="260888" s="16" customFormat="1"/>
    <row r="260889" s="16" customFormat="1"/>
    <row r="260890" s="16" customFormat="1"/>
    <row r="260891" s="16" customFormat="1"/>
    <row r="260892" s="16" customFormat="1"/>
    <row r="260893" s="16" customFormat="1"/>
    <row r="260894" s="16" customFormat="1"/>
    <row r="260895" s="16" customFormat="1"/>
    <row r="260896" s="16" customFormat="1"/>
    <row r="260897" s="16" customFormat="1"/>
    <row r="260898" s="16" customFormat="1"/>
    <row r="260899" s="16" customFormat="1"/>
    <row r="260900" s="16" customFormat="1"/>
    <row r="260901" s="16" customFormat="1"/>
    <row r="260902" s="16" customFormat="1"/>
    <row r="260903" s="16" customFormat="1"/>
    <row r="260904" s="16" customFormat="1"/>
    <row r="260905" s="16" customFormat="1"/>
    <row r="260906" s="16" customFormat="1"/>
    <row r="260907" s="16" customFormat="1"/>
    <row r="260908" s="16" customFormat="1"/>
    <row r="260909" s="16" customFormat="1"/>
    <row r="260910" s="16" customFormat="1"/>
    <row r="260911" s="16" customFormat="1"/>
    <row r="260912" s="16" customFormat="1"/>
    <row r="260913" s="16" customFormat="1"/>
    <row r="260914" s="16" customFormat="1"/>
    <row r="260915" s="16" customFormat="1"/>
    <row r="260916" s="16" customFormat="1"/>
    <row r="260917" s="16" customFormat="1"/>
    <row r="260918" s="16" customFormat="1"/>
    <row r="260919" s="16" customFormat="1"/>
    <row r="260920" s="16" customFormat="1"/>
    <row r="260921" s="16" customFormat="1"/>
    <row r="260922" s="16" customFormat="1"/>
    <row r="260923" s="16" customFormat="1"/>
    <row r="260924" s="16" customFormat="1"/>
    <row r="260925" s="16" customFormat="1"/>
    <row r="260926" s="16" customFormat="1"/>
    <row r="260927" s="16" customFormat="1"/>
    <row r="260928" s="16" customFormat="1"/>
    <row r="260929" s="16" customFormat="1"/>
    <row r="260930" s="16" customFormat="1"/>
    <row r="260931" s="16" customFormat="1"/>
    <row r="260932" s="16" customFormat="1"/>
    <row r="260933" s="16" customFormat="1"/>
    <row r="260934" s="16" customFormat="1"/>
    <row r="260935" s="16" customFormat="1"/>
    <row r="260936" s="16" customFormat="1"/>
    <row r="260937" s="16" customFormat="1"/>
    <row r="260938" s="16" customFormat="1"/>
    <row r="260939" s="16" customFormat="1"/>
    <row r="260940" s="16" customFormat="1"/>
    <row r="260941" s="16" customFormat="1"/>
    <row r="260942" s="16" customFormat="1"/>
    <row r="260943" s="16" customFormat="1"/>
    <row r="260944" s="16" customFormat="1"/>
    <row r="260945" s="16" customFormat="1"/>
    <row r="260946" s="16" customFormat="1"/>
    <row r="260947" s="16" customFormat="1"/>
    <row r="260948" s="16" customFormat="1"/>
    <row r="260949" s="16" customFormat="1"/>
    <row r="260950" s="16" customFormat="1"/>
    <row r="260951" s="16" customFormat="1"/>
    <row r="260952" s="16" customFormat="1"/>
    <row r="260953" s="16" customFormat="1"/>
    <row r="260954" s="16" customFormat="1"/>
    <row r="260955" s="16" customFormat="1"/>
    <row r="260956" s="16" customFormat="1"/>
    <row r="260957" s="16" customFormat="1"/>
    <row r="260958" s="16" customFormat="1"/>
    <row r="260959" s="16" customFormat="1"/>
    <row r="260960" s="16" customFormat="1"/>
    <row r="260961" s="16" customFormat="1"/>
    <row r="260962" s="16" customFormat="1"/>
    <row r="260963" s="16" customFormat="1"/>
    <row r="260964" s="16" customFormat="1"/>
    <row r="260965" s="16" customFormat="1"/>
    <row r="260966" s="16" customFormat="1"/>
    <row r="260967" s="16" customFormat="1"/>
    <row r="260968" s="16" customFormat="1"/>
    <row r="260969" s="16" customFormat="1"/>
    <row r="260970" s="16" customFormat="1"/>
    <row r="260971" s="16" customFormat="1"/>
    <row r="260972" s="16" customFormat="1"/>
    <row r="260973" s="16" customFormat="1"/>
    <row r="260974" s="16" customFormat="1"/>
    <row r="260975" s="16" customFormat="1"/>
    <row r="260976" s="16" customFormat="1"/>
    <row r="260977" s="16" customFormat="1"/>
    <row r="260978" s="16" customFormat="1"/>
    <row r="260979" s="16" customFormat="1"/>
    <row r="260980" s="16" customFormat="1"/>
    <row r="260981" s="16" customFormat="1"/>
    <row r="260982" s="16" customFormat="1"/>
    <row r="260983" s="16" customFormat="1"/>
    <row r="260984" s="16" customFormat="1"/>
    <row r="260985" s="16" customFormat="1"/>
    <row r="260986" s="16" customFormat="1"/>
    <row r="260987" s="16" customFormat="1"/>
    <row r="260988" s="16" customFormat="1"/>
    <row r="260989" s="16" customFormat="1"/>
    <row r="260990" s="16" customFormat="1"/>
    <row r="260991" s="16" customFormat="1"/>
    <row r="260992" s="16" customFormat="1"/>
    <row r="260993" s="16" customFormat="1"/>
    <row r="260994" s="16" customFormat="1"/>
    <row r="260995" s="16" customFormat="1"/>
    <row r="260996" s="16" customFormat="1"/>
    <row r="260997" s="16" customFormat="1"/>
    <row r="260998" s="16" customFormat="1"/>
    <row r="260999" s="16" customFormat="1"/>
    <row r="261000" s="16" customFormat="1"/>
    <row r="261001" s="16" customFormat="1"/>
    <row r="261002" s="16" customFormat="1"/>
    <row r="261003" s="16" customFormat="1"/>
    <row r="261004" s="16" customFormat="1"/>
    <row r="261005" s="16" customFormat="1"/>
    <row r="261006" s="16" customFormat="1"/>
    <row r="261007" s="16" customFormat="1"/>
    <row r="261008" s="16" customFormat="1"/>
    <row r="261009" s="16" customFormat="1"/>
    <row r="261010" s="16" customFormat="1"/>
    <row r="261011" s="16" customFormat="1"/>
    <row r="261012" s="16" customFormat="1"/>
    <row r="261013" s="16" customFormat="1"/>
    <row r="261014" s="16" customFormat="1"/>
    <row r="261015" s="16" customFormat="1"/>
    <row r="261016" s="16" customFormat="1"/>
    <row r="261017" s="16" customFormat="1"/>
    <row r="261018" s="16" customFormat="1"/>
    <row r="261019" s="16" customFormat="1"/>
    <row r="261020" s="16" customFormat="1"/>
    <row r="261021" s="16" customFormat="1"/>
    <row r="261022" s="16" customFormat="1"/>
    <row r="261023" s="16" customFormat="1"/>
    <row r="261024" s="16" customFormat="1"/>
    <row r="261025" s="16" customFormat="1"/>
    <row r="261026" s="16" customFormat="1"/>
    <row r="261027" s="16" customFormat="1"/>
    <row r="261028" s="16" customFormat="1"/>
    <row r="261029" s="16" customFormat="1"/>
    <row r="261030" s="16" customFormat="1"/>
    <row r="261031" s="16" customFormat="1"/>
    <row r="261032" s="16" customFormat="1"/>
    <row r="261033" s="16" customFormat="1"/>
    <row r="261034" s="16" customFormat="1"/>
    <row r="261035" s="16" customFormat="1"/>
    <row r="261036" s="16" customFormat="1"/>
    <row r="261037" s="16" customFormat="1"/>
    <row r="261038" s="16" customFormat="1"/>
    <row r="261039" s="16" customFormat="1"/>
    <row r="261040" s="16" customFormat="1"/>
    <row r="261041" s="16" customFormat="1"/>
    <row r="261042" s="16" customFormat="1"/>
    <row r="261043" s="16" customFormat="1"/>
    <row r="261044" s="16" customFormat="1"/>
    <row r="261045" s="16" customFormat="1"/>
    <row r="261046" s="16" customFormat="1"/>
    <row r="261047" s="16" customFormat="1"/>
    <row r="261048" s="16" customFormat="1"/>
    <row r="261049" s="16" customFormat="1"/>
    <row r="261050" s="16" customFormat="1"/>
    <row r="261051" s="16" customFormat="1"/>
    <row r="261052" s="16" customFormat="1"/>
    <row r="261053" s="16" customFormat="1"/>
    <row r="261054" s="16" customFormat="1"/>
    <row r="261055" s="16" customFormat="1"/>
    <row r="261056" s="16" customFormat="1"/>
    <row r="261057" s="16" customFormat="1"/>
    <row r="261058" s="16" customFormat="1"/>
    <row r="261059" s="16" customFormat="1"/>
    <row r="261060" s="16" customFormat="1"/>
    <row r="261061" s="16" customFormat="1"/>
    <row r="261062" s="16" customFormat="1"/>
    <row r="261063" s="16" customFormat="1"/>
    <row r="261064" s="16" customFormat="1"/>
    <row r="261065" s="16" customFormat="1"/>
    <row r="261066" s="16" customFormat="1"/>
    <row r="261067" s="16" customFormat="1"/>
    <row r="261068" s="16" customFormat="1"/>
    <row r="261069" s="16" customFormat="1"/>
    <row r="261070" s="16" customFormat="1"/>
    <row r="261071" s="16" customFormat="1"/>
    <row r="261072" s="16" customFormat="1"/>
    <row r="261073" s="16" customFormat="1"/>
    <row r="261074" s="16" customFormat="1"/>
    <row r="261075" s="16" customFormat="1"/>
    <row r="261076" s="16" customFormat="1"/>
    <row r="261077" s="16" customFormat="1"/>
    <row r="261078" s="16" customFormat="1"/>
    <row r="261079" s="16" customFormat="1"/>
    <row r="261080" s="16" customFormat="1"/>
    <row r="261081" s="16" customFormat="1"/>
    <row r="261082" s="16" customFormat="1"/>
    <row r="261083" s="16" customFormat="1"/>
    <row r="261084" s="16" customFormat="1"/>
    <row r="261085" s="16" customFormat="1"/>
    <row r="261086" s="16" customFormat="1"/>
    <row r="261087" s="16" customFormat="1"/>
    <row r="261088" s="16" customFormat="1"/>
    <row r="261089" s="16" customFormat="1"/>
    <row r="261090" s="16" customFormat="1"/>
    <row r="261091" s="16" customFormat="1"/>
    <row r="261092" s="16" customFormat="1"/>
    <row r="261093" s="16" customFormat="1"/>
    <row r="261094" s="16" customFormat="1"/>
    <row r="261095" s="16" customFormat="1"/>
    <row r="261096" s="16" customFormat="1"/>
    <row r="261097" s="16" customFormat="1"/>
    <row r="261098" s="16" customFormat="1"/>
    <row r="261099" s="16" customFormat="1"/>
    <row r="261100" s="16" customFormat="1"/>
    <row r="261101" s="16" customFormat="1"/>
    <row r="261102" s="16" customFormat="1"/>
    <row r="261103" s="16" customFormat="1"/>
    <row r="261104" s="16" customFormat="1"/>
    <row r="261105" s="16" customFormat="1"/>
    <row r="261106" s="16" customFormat="1"/>
    <row r="261107" s="16" customFormat="1"/>
    <row r="261108" s="16" customFormat="1"/>
    <row r="261109" s="16" customFormat="1"/>
    <row r="261110" s="16" customFormat="1"/>
    <row r="261111" s="16" customFormat="1"/>
    <row r="261112" s="16" customFormat="1"/>
    <row r="261113" s="16" customFormat="1"/>
    <row r="261114" s="16" customFormat="1"/>
    <row r="261115" s="16" customFormat="1"/>
    <row r="261116" s="16" customFormat="1"/>
    <row r="261117" s="16" customFormat="1"/>
    <row r="261118" s="16" customFormat="1"/>
    <row r="261119" s="16" customFormat="1"/>
    <row r="261120" s="16" customFormat="1"/>
    <row r="261121" s="16" customFormat="1"/>
    <row r="261122" s="16" customFormat="1"/>
    <row r="261123" s="16" customFormat="1"/>
    <row r="261124" s="16" customFormat="1"/>
    <row r="261125" s="16" customFormat="1"/>
    <row r="261126" s="16" customFormat="1"/>
    <row r="261127" s="16" customFormat="1"/>
    <row r="261128" s="16" customFormat="1"/>
    <row r="261129" s="16" customFormat="1"/>
    <row r="261130" s="16" customFormat="1"/>
    <row r="261131" s="16" customFormat="1"/>
    <row r="261132" s="16" customFormat="1"/>
    <row r="261133" s="16" customFormat="1"/>
    <row r="261134" s="16" customFormat="1"/>
    <row r="261135" s="16" customFormat="1"/>
    <row r="261136" s="16" customFormat="1"/>
    <row r="261137" s="16" customFormat="1"/>
    <row r="261138" s="16" customFormat="1"/>
    <row r="261139" s="16" customFormat="1"/>
    <row r="261140" s="16" customFormat="1"/>
    <row r="261141" s="16" customFormat="1"/>
    <row r="261142" s="16" customFormat="1"/>
    <row r="261143" s="16" customFormat="1"/>
    <row r="261144" s="16" customFormat="1"/>
    <row r="261145" s="16" customFormat="1"/>
    <row r="261146" s="16" customFormat="1"/>
    <row r="261147" s="16" customFormat="1"/>
    <row r="261148" s="16" customFormat="1"/>
    <row r="261149" s="16" customFormat="1"/>
    <row r="261150" s="16" customFormat="1"/>
    <row r="261151" s="16" customFormat="1"/>
    <row r="261152" s="16" customFormat="1"/>
    <row r="261153" s="16" customFormat="1"/>
    <row r="261154" s="16" customFormat="1"/>
    <row r="261155" s="16" customFormat="1"/>
    <row r="261156" s="16" customFormat="1"/>
    <row r="261157" s="16" customFormat="1"/>
    <row r="261158" s="16" customFormat="1"/>
    <row r="261159" s="16" customFormat="1"/>
    <row r="261160" s="16" customFormat="1"/>
    <row r="261161" s="16" customFormat="1"/>
    <row r="261162" s="16" customFormat="1"/>
    <row r="261163" s="16" customFormat="1"/>
    <row r="261164" s="16" customFormat="1"/>
    <row r="261165" s="16" customFormat="1"/>
    <row r="261166" s="16" customFormat="1"/>
    <row r="261167" s="16" customFormat="1"/>
    <row r="261168" s="16" customFormat="1"/>
    <row r="261169" s="16" customFormat="1"/>
    <row r="261170" s="16" customFormat="1"/>
    <row r="261171" s="16" customFormat="1"/>
    <row r="261172" s="16" customFormat="1"/>
    <row r="261173" s="16" customFormat="1"/>
    <row r="261174" s="16" customFormat="1"/>
    <row r="261175" s="16" customFormat="1"/>
    <row r="261176" s="16" customFormat="1"/>
    <row r="261177" s="16" customFormat="1"/>
    <row r="261178" s="16" customFormat="1"/>
    <row r="261179" s="16" customFormat="1"/>
    <row r="261180" s="16" customFormat="1"/>
    <row r="261181" s="16" customFormat="1"/>
    <row r="261182" s="16" customFormat="1"/>
    <row r="261183" s="16" customFormat="1"/>
    <row r="261184" s="16" customFormat="1"/>
    <row r="261185" s="16" customFormat="1"/>
    <row r="261186" s="16" customFormat="1"/>
    <row r="261187" s="16" customFormat="1"/>
    <row r="261188" s="16" customFormat="1"/>
    <row r="261189" s="16" customFormat="1"/>
    <row r="261190" s="16" customFormat="1"/>
    <row r="261191" s="16" customFormat="1"/>
    <row r="261192" s="16" customFormat="1"/>
    <row r="261193" s="16" customFormat="1"/>
    <row r="261194" s="16" customFormat="1"/>
    <row r="261195" s="16" customFormat="1"/>
    <row r="261196" s="16" customFormat="1"/>
    <row r="261197" s="16" customFormat="1"/>
    <row r="261198" s="16" customFormat="1"/>
    <row r="261199" s="16" customFormat="1"/>
    <row r="261200" s="16" customFormat="1"/>
    <row r="261201" s="16" customFormat="1"/>
    <row r="261202" s="16" customFormat="1"/>
    <row r="261203" s="16" customFormat="1"/>
    <row r="261204" s="16" customFormat="1"/>
    <row r="261205" s="16" customFormat="1"/>
    <row r="261206" s="16" customFormat="1"/>
    <row r="261207" s="16" customFormat="1"/>
    <row r="261208" s="16" customFormat="1"/>
    <row r="261209" s="16" customFormat="1"/>
    <row r="261210" s="16" customFormat="1"/>
    <row r="261211" s="16" customFormat="1"/>
    <row r="261212" s="16" customFormat="1"/>
    <row r="261213" s="16" customFormat="1"/>
    <row r="261214" s="16" customFormat="1"/>
    <row r="261215" s="16" customFormat="1"/>
    <row r="261216" s="16" customFormat="1"/>
    <row r="261217" s="16" customFormat="1"/>
    <row r="261218" s="16" customFormat="1"/>
    <row r="261219" s="16" customFormat="1"/>
    <row r="261220" s="16" customFormat="1"/>
    <row r="261221" s="16" customFormat="1"/>
    <row r="261222" s="16" customFormat="1"/>
    <row r="261223" s="16" customFormat="1"/>
    <row r="261224" s="16" customFormat="1"/>
    <row r="261225" s="16" customFormat="1"/>
    <row r="261226" s="16" customFormat="1"/>
    <row r="261227" s="16" customFormat="1"/>
    <row r="261228" s="16" customFormat="1"/>
    <row r="261229" s="16" customFormat="1"/>
    <row r="261230" s="16" customFormat="1"/>
    <row r="261231" s="16" customFormat="1"/>
    <row r="261232" s="16" customFormat="1"/>
    <row r="261233" s="16" customFormat="1"/>
    <row r="261234" s="16" customFormat="1"/>
    <row r="261235" s="16" customFormat="1"/>
    <row r="261236" s="16" customFormat="1"/>
    <row r="261237" s="16" customFormat="1"/>
    <row r="261238" s="16" customFormat="1"/>
    <row r="261239" s="16" customFormat="1"/>
    <row r="261240" s="16" customFormat="1"/>
    <row r="261241" s="16" customFormat="1"/>
    <row r="261242" s="16" customFormat="1"/>
    <row r="261243" s="16" customFormat="1"/>
    <row r="261244" s="16" customFormat="1"/>
    <row r="261245" s="16" customFormat="1"/>
    <row r="261246" s="16" customFormat="1"/>
    <row r="261247" s="16" customFormat="1"/>
    <row r="261248" s="16" customFormat="1"/>
    <row r="261249" s="16" customFormat="1"/>
    <row r="261250" s="16" customFormat="1"/>
    <row r="261251" s="16" customFormat="1"/>
    <row r="261252" s="16" customFormat="1"/>
    <row r="261253" s="16" customFormat="1"/>
    <row r="261254" s="16" customFormat="1"/>
    <row r="261255" s="16" customFormat="1"/>
    <row r="261256" s="16" customFormat="1"/>
    <row r="261257" s="16" customFormat="1"/>
    <row r="261258" s="16" customFormat="1"/>
    <row r="261259" s="16" customFormat="1"/>
    <row r="261260" s="16" customFormat="1"/>
    <row r="261261" s="16" customFormat="1"/>
    <row r="261262" s="16" customFormat="1"/>
    <row r="261263" s="16" customFormat="1"/>
    <row r="261264" s="16" customFormat="1"/>
    <row r="261265" s="16" customFormat="1"/>
    <row r="261266" s="16" customFormat="1"/>
    <row r="261267" s="16" customFormat="1"/>
    <row r="261268" s="16" customFormat="1"/>
    <row r="261269" s="16" customFormat="1"/>
    <row r="261270" s="16" customFormat="1"/>
    <row r="261271" s="16" customFormat="1"/>
    <row r="261272" s="16" customFormat="1"/>
    <row r="261273" s="16" customFormat="1"/>
    <row r="261274" s="16" customFormat="1"/>
    <row r="261275" s="16" customFormat="1"/>
    <row r="261276" s="16" customFormat="1"/>
    <row r="261277" s="16" customFormat="1"/>
    <row r="261278" s="16" customFormat="1"/>
    <row r="261279" s="16" customFormat="1"/>
    <row r="261280" s="16" customFormat="1"/>
    <row r="261281" s="16" customFormat="1"/>
    <row r="261282" s="16" customFormat="1"/>
    <row r="261283" s="16" customFormat="1"/>
    <row r="261284" s="16" customFormat="1"/>
    <row r="261285" s="16" customFormat="1"/>
    <row r="261286" s="16" customFormat="1"/>
    <row r="261287" s="16" customFormat="1"/>
    <row r="261288" s="16" customFormat="1"/>
    <row r="261289" s="16" customFormat="1"/>
    <row r="261290" s="16" customFormat="1"/>
    <row r="261291" s="16" customFormat="1"/>
    <row r="261292" s="16" customFormat="1"/>
    <row r="261293" s="16" customFormat="1"/>
    <row r="261294" s="16" customFormat="1"/>
    <row r="261295" s="16" customFormat="1"/>
    <row r="261296" s="16" customFormat="1"/>
    <row r="261297" s="16" customFormat="1"/>
    <row r="261298" s="16" customFormat="1"/>
    <row r="261299" s="16" customFormat="1"/>
    <row r="261300" s="16" customFormat="1"/>
    <row r="261301" s="16" customFormat="1"/>
    <row r="261302" s="16" customFormat="1"/>
    <row r="261303" s="16" customFormat="1"/>
    <row r="261304" s="16" customFormat="1"/>
    <row r="261305" s="16" customFormat="1"/>
    <row r="261306" s="16" customFormat="1"/>
    <row r="261307" s="16" customFormat="1"/>
    <row r="261308" s="16" customFormat="1"/>
    <row r="261309" s="16" customFormat="1"/>
    <row r="261310" s="16" customFormat="1"/>
    <row r="261311" s="16" customFormat="1"/>
    <row r="261312" s="16" customFormat="1"/>
    <row r="261313" s="16" customFormat="1"/>
    <row r="261314" s="16" customFormat="1"/>
    <row r="261315" s="16" customFormat="1"/>
    <row r="261316" s="16" customFormat="1"/>
    <row r="261317" s="16" customFormat="1"/>
    <row r="261318" s="16" customFormat="1"/>
    <row r="261319" s="16" customFormat="1"/>
    <row r="261320" s="16" customFormat="1"/>
    <row r="261321" s="16" customFormat="1"/>
    <row r="261322" s="16" customFormat="1"/>
    <row r="261323" s="16" customFormat="1"/>
    <row r="261324" s="16" customFormat="1"/>
    <row r="261325" s="16" customFormat="1"/>
    <row r="261326" s="16" customFormat="1"/>
    <row r="261327" s="16" customFormat="1"/>
    <row r="261328" s="16" customFormat="1"/>
    <row r="261329" s="16" customFormat="1"/>
    <row r="261330" s="16" customFormat="1"/>
    <row r="261331" s="16" customFormat="1"/>
    <row r="261332" s="16" customFormat="1"/>
    <row r="261333" s="16" customFormat="1"/>
    <row r="261334" s="16" customFormat="1"/>
    <row r="261335" s="16" customFormat="1"/>
    <row r="261336" s="16" customFormat="1"/>
    <row r="261337" s="16" customFormat="1"/>
    <row r="261338" s="16" customFormat="1"/>
    <row r="261339" s="16" customFormat="1"/>
    <row r="261340" s="16" customFormat="1"/>
    <row r="261341" s="16" customFormat="1"/>
    <row r="261342" s="16" customFormat="1"/>
    <row r="261343" s="16" customFormat="1"/>
    <row r="261344" s="16" customFormat="1"/>
    <row r="261345" s="16" customFormat="1"/>
    <row r="261346" s="16" customFormat="1"/>
    <row r="261347" s="16" customFormat="1"/>
    <row r="261348" s="16" customFormat="1"/>
    <row r="261349" s="16" customFormat="1"/>
    <row r="261350" s="16" customFormat="1"/>
    <row r="261351" s="16" customFormat="1"/>
    <row r="261352" s="16" customFormat="1"/>
    <row r="261353" s="16" customFormat="1"/>
    <row r="261354" s="16" customFormat="1"/>
    <row r="261355" s="16" customFormat="1"/>
    <row r="261356" s="16" customFormat="1"/>
    <row r="261357" s="16" customFormat="1"/>
    <row r="261358" s="16" customFormat="1"/>
    <row r="261359" s="16" customFormat="1"/>
    <row r="261360" s="16" customFormat="1"/>
    <row r="261361" s="16" customFormat="1"/>
    <row r="261362" s="16" customFormat="1"/>
    <row r="261363" s="16" customFormat="1"/>
    <row r="261364" s="16" customFormat="1"/>
    <row r="261365" s="16" customFormat="1"/>
    <row r="261366" s="16" customFormat="1"/>
    <row r="261367" s="16" customFormat="1"/>
    <row r="261368" s="16" customFormat="1"/>
    <row r="261369" s="16" customFormat="1"/>
    <row r="261370" s="16" customFormat="1"/>
    <row r="261371" s="16" customFormat="1"/>
    <row r="261372" s="16" customFormat="1"/>
    <row r="261373" s="16" customFormat="1"/>
    <row r="261374" s="16" customFormat="1"/>
    <row r="261375" s="16" customFormat="1"/>
    <row r="261376" s="16" customFormat="1"/>
    <row r="261377" s="16" customFormat="1"/>
    <row r="261378" s="16" customFormat="1"/>
    <row r="261379" s="16" customFormat="1"/>
    <row r="261380" s="16" customFormat="1"/>
    <row r="261381" s="16" customFormat="1"/>
    <row r="261382" s="16" customFormat="1"/>
    <row r="261383" s="16" customFormat="1"/>
    <row r="261384" s="16" customFormat="1"/>
    <row r="261385" s="16" customFormat="1"/>
    <row r="261386" s="16" customFormat="1"/>
    <row r="261387" s="16" customFormat="1"/>
    <row r="261388" s="16" customFormat="1"/>
    <row r="261389" s="16" customFormat="1"/>
    <row r="261390" s="16" customFormat="1"/>
    <row r="261391" s="16" customFormat="1"/>
    <row r="261392" s="16" customFormat="1"/>
    <row r="261393" s="16" customFormat="1"/>
    <row r="261394" s="16" customFormat="1"/>
    <row r="261395" s="16" customFormat="1"/>
    <row r="261396" s="16" customFormat="1"/>
    <row r="261397" s="16" customFormat="1"/>
    <row r="261398" s="16" customFormat="1"/>
    <row r="261399" s="16" customFormat="1"/>
    <row r="261400" s="16" customFormat="1"/>
    <row r="261401" s="16" customFormat="1"/>
    <row r="261402" s="16" customFormat="1"/>
    <row r="261403" s="16" customFormat="1"/>
    <row r="261404" s="16" customFormat="1"/>
    <row r="261405" s="16" customFormat="1"/>
    <row r="261406" s="16" customFormat="1"/>
    <row r="261407" s="16" customFormat="1"/>
    <row r="261408" s="16" customFormat="1"/>
    <row r="261409" s="16" customFormat="1"/>
    <row r="261410" s="16" customFormat="1"/>
    <row r="261411" s="16" customFormat="1"/>
    <row r="261412" s="16" customFormat="1"/>
    <row r="261413" s="16" customFormat="1"/>
    <row r="261414" s="16" customFormat="1"/>
    <row r="261415" s="16" customFormat="1"/>
    <row r="261416" s="16" customFormat="1"/>
    <row r="261417" s="16" customFormat="1"/>
    <row r="261418" s="16" customFormat="1"/>
    <row r="261419" s="16" customFormat="1"/>
    <row r="261420" s="16" customFormat="1"/>
    <row r="261421" s="16" customFormat="1"/>
    <row r="261422" s="16" customFormat="1"/>
    <row r="261423" s="16" customFormat="1"/>
    <row r="261424" s="16" customFormat="1"/>
    <row r="261425" s="16" customFormat="1"/>
    <row r="261426" s="16" customFormat="1"/>
    <row r="261427" s="16" customFormat="1"/>
    <row r="261428" s="16" customFormat="1"/>
    <row r="261429" s="16" customFormat="1"/>
    <row r="261430" s="16" customFormat="1"/>
    <row r="261431" s="16" customFormat="1"/>
    <row r="261432" s="16" customFormat="1"/>
    <row r="261433" s="16" customFormat="1"/>
    <row r="261434" s="16" customFormat="1"/>
    <row r="261435" s="16" customFormat="1"/>
    <row r="261436" s="16" customFormat="1"/>
    <row r="261437" s="16" customFormat="1"/>
    <row r="261438" s="16" customFormat="1"/>
    <row r="261439" s="16" customFormat="1"/>
    <row r="261440" s="16" customFormat="1"/>
    <row r="261441" s="16" customFormat="1"/>
    <row r="261442" s="16" customFormat="1"/>
    <row r="261443" s="16" customFormat="1"/>
    <row r="261444" s="16" customFormat="1"/>
    <row r="261445" s="16" customFormat="1"/>
    <row r="261446" s="16" customFormat="1"/>
    <row r="261447" s="16" customFormat="1"/>
    <row r="261448" s="16" customFormat="1"/>
    <row r="261449" s="16" customFormat="1"/>
    <row r="261450" s="16" customFormat="1"/>
    <row r="261451" s="16" customFormat="1"/>
    <row r="261452" s="16" customFormat="1"/>
    <row r="261453" s="16" customFormat="1"/>
    <row r="261454" s="16" customFormat="1"/>
    <row r="261455" s="16" customFormat="1"/>
    <row r="261456" s="16" customFormat="1"/>
    <row r="261457" s="16" customFormat="1"/>
    <row r="261458" s="16" customFormat="1"/>
    <row r="261459" s="16" customFormat="1"/>
    <row r="261460" s="16" customFormat="1"/>
    <row r="261461" s="16" customFormat="1"/>
    <row r="261462" s="16" customFormat="1"/>
    <row r="261463" s="16" customFormat="1"/>
    <row r="261464" s="16" customFormat="1"/>
    <row r="261465" s="16" customFormat="1"/>
    <row r="261466" s="16" customFormat="1"/>
    <row r="261467" s="16" customFormat="1"/>
    <row r="261468" s="16" customFormat="1"/>
    <row r="261469" s="16" customFormat="1"/>
    <row r="261470" s="16" customFormat="1"/>
    <row r="261471" s="16" customFormat="1"/>
    <row r="261472" s="16" customFormat="1"/>
    <row r="261473" s="16" customFormat="1"/>
    <row r="261474" s="16" customFormat="1"/>
    <row r="261475" s="16" customFormat="1"/>
    <row r="261476" s="16" customFormat="1"/>
    <row r="261477" s="16" customFormat="1"/>
    <row r="261478" s="16" customFormat="1"/>
    <row r="261479" s="16" customFormat="1"/>
    <row r="261480" s="16" customFormat="1"/>
    <row r="261481" s="16" customFormat="1"/>
    <row r="261482" s="16" customFormat="1"/>
    <row r="261483" s="16" customFormat="1"/>
    <row r="261484" s="16" customFormat="1"/>
    <row r="261485" s="16" customFormat="1"/>
    <row r="261486" s="16" customFormat="1"/>
    <row r="261487" s="16" customFormat="1"/>
    <row r="261488" s="16" customFormat="1"/>
    <row r="261489" s="16" customFormat="1"/>
    <row r="261490" s="16" customFormat="1"/>
    <row r="261491" s="16" customFormat="1"/>
    <row r="261492" s="16" customFormat="1"/>
    <row r="261493" s="16" customFormat="1"/>
    <row r="261494" s="16" customFormat="1"/>
    <row r="261495" s="16" customFormat="1"/>
    <row r="261496" s="16" customFormat="1"/>
    <row r="261497" s="16" customFormat="1"/>
    <row r="261498" s="16" customFormat="1"/>
    <row r="261499" s="16" customFormat="1"/>
    <row r="261500" s="16" customFormat="1"/>
    <row r="261501" s="16" customFormat="1"/>
    <row r="261502" s="16" customFormat="1"/>
    <row r="261503" s="16" customFormat="1"/>
    <row r="261504" s="16" customFormat="1"/>
    <row r="261505" s="16" customFormat="1"/>
    <row r="261506" s="16" customFormat="1"/>
    <row r="261507" s="16" customFormat="1"/>
    <row r="261508" s="16" customFormat="1"/>
    <row r="261509" s="16" customFormat="1"/>
    <row r="261510" s="16" customFormat="1"/>
    <row r="261511" s="16" customFormat="1"/>
    <row r="261512" s="16" customFormat="1"/>
    <row r="261513" s="16" customFormat="1"/>
    <row r="261514" s="16" customFormat="1"/>
    <row r="261515" s="16" customFormat="1"/>
    <row r="261516" s="16" customFormat="1"/>
    <row r="261517" s="16" customFormat="1"/>
    <row r="261518" s="16" customFormat="1"/>
    <row r="261519" s="16" customFormat="1"/>
    <row r="261520" s="16" customFormat="1"/>
    <row r="261521" s="16" customFormat="1"/>
    <row r="261522" s="16" customFormat="1"/>
    <row r="261523" s="16" customFormat="1"/>
    <row r="261524" s="16" customFormat="1"/>
    <row r="261525" s="16" customFormat="1"/>
    <row r="261526" s="16" customFormat="1"/>
    <row r="261527" s="16" customFormat="1"/>
    <row r="261528" s="16" customFormat="1"/>
    <row r="261529" s="16" customFormat="1"/>
    <row r="261530" s="16" customFormat="1"/>
    <row r="261531" s="16" customFormat="1"/>
    <row r="261532" s="16" customFormat="1"/>
    <row r="261533" s="16" customFormat="1"/>
    <row r="261534" s="16" customFormat="1"/>
    <row r="261535" s="16" customFormat="1"/>
    <row r="261536" s="16" customFormat="1"/>
    <row r="261537" s="16" customFormat="1"/>
    <row r="261538" s="16" customFormat="1"/>
    <row r="261539" s="16" customFormat="1"/>
    <row r="261540" s="16" customFormat="1"/>
    <row r="261541" s="16" customFormat="1"/>
    <row r="261542" s="16" customFormat="1"/>
    <row r="261543" s="16" customFormat="1"/>
    <row r="261544" s="16" customFormat="1"/>
    <row r="261545" s="16" customFormat="1"/>
    <row r="261546" s="16" customFormat="1"/>
    <row r="261547" s="16" customFormat="1"/>
    <row r="261548" s="16" customFormat="1"/>
    <row r="261549" s="16" customFormat="1"/>
    <row r="261550" s="16" customFormat="1"/>
    <row r="261551" s="16" customFormat="1"/>
    <row r="261552" s="16" customFormat="1"/>
    <row r="261553" s="16" customFormat="1"/>
    <row r="261554" s="16" customFormat="1"/>
    <row r="261555" s="16" customFormat="1"/>
    <row r="261556" s="16" customFormat="1"/>
    <row r="261557" s="16" customFormat="1"/>
    <row r="261558" s="16" customFormat="1"/>
    <row r="261559" s="16" customFormat="1"/>
    <row r="261560" s="16" customFormat="1"/>
    <row r="261561" s="16" customFormat="1"/>
    <row r="261562" s="16" customFormat="1"/>
    <row r="261563" s="16" customFormat="1"/>
    <row r="261564" s="16" customFormat="1"/>
    <row r="261565" s="16" customFormat="1"/>
    <row r="261566" s="16" customFormat="1"/>
    <row r="261567" s="16" customFormat="1"/>
    <row r="261568" s="16" customFormat="1"/>
    <row r="261569" s="16" customFormat="1"/>
    <row r="261570" s="16" customFormat="1"/>
    <row r="261571" s="16" customFormat="1"/>
    <row r="261572" s="16" customFormat="1"/>
    <row r="261573" s="16" customFormat="1"/>
    <row r="261574" s="16" customFormat="1"/>
    <row r="261575" s="16" customFormat="1"/>
    <row r="261576" s="16" customFormat="1"/>
    <row r="261577" s="16" customFormat="1"/>
    <row r="261578" s="16" customFormat="1"/>
    <row r="261579" s="16" customFormat="1"/>
    <row r="261580" s="16" customFormat="1"/>
    <row r="261581" s="16" customFormat="1"/>
    <row r="261582" s="16" customFormat="1"/>
    <row r="261583" s="16" customFormat="1"/>
    <row r="261584" s="16" customFormat="1"/>
    <row r="261585" s="16" customFormat="1"/>
    <row r="261586" s="16" customFormat="1"/>
    <row r="261587" s="16" customFormat="1"/>
    <row r="261588" s="16" customFormat="1"/>
    <row r="261589" s="16" customFormat="1"/>
    <row r="261590" s="16" customFormat="1"/>
    <row r="261591" s="16" customFormat="1"/>
    <row r="261592" s="16" customFormat="1"/>
    <row r="261593" s="16" customFormat="1"/>
    <row r="261594" s="16" customFormat="1"/>
    <row r="261595" s="16" customFormat="1"/>
    <row r="261596" s="16" customFormat="1"/>
    <row r="261597" s="16" customFormat="1"/>
    <row r="261598" s="16" customFormat="1"/>
    <row r="261599" s="16" customFormat="1"/>
    <row r="261600" s="16" customFormat="1"/>
    <row r="261601" s="16" customFormat="1"/>
    <row r="261602" s="16" customFormat="1"/>
    <row r="261603" s="16" customFormat="1"/>
    <row r="261604" s="16" customFormat="1"/>
    <row r="261605" s="16" customFormat="1"/>
    <row r="261606" s="16" customFormat="1"/>
    <row r="261607" s="16" customFormat="1"/>
    <row r="261608" s="16" customFormat="1"/>
    <row r="261609" s="16" customFormat="1"/>
    <row r="261610" s="16" customFormat="1"/>
    <row r="261611" s="16" customFormat="1"/>
    <row r="261612" s="16" customFormat="1"/>
    <row r="261613" s="16" customFormat="1"/>
    <row r="261614" s="16" customFormat="1"/>
    <row r="261615" s="16" customFormat="1"/>
    <row r="261616" s="16" customFormat="1"/>
    <row r="261617" s="16" customFormat="1"/>
    <row r="261618" s="16" customFormat="1"/>
    <row r="261619" s="16" customFormat="1"/>
    <row r="261620" s="16" customFormat="1"/>
    <row r="261621" s="16" customFormat="1"/>
    <row r="261622" s="16" customFormat="1"/>
    <row r="261623" s="16" customFormat="1"/>
    <row r="261624" s="16" customFormat="1"/>
    <row r="261625" s="16" customFormat="1"/>
    <row r="261626" s="16" customFormat="1"/>
    <row r="261627" s="16" customFormat="1"/>
    <row r="261628" s="16" customFormat="1"/>
    <row r="261629" s="16" customFormat="1"/>
    <row r="261630" s="16" customFormat="1"/>
    <row r="261631" s="16" customFormat="1"/>
    <row r="261632" s="16" customFormat="1"/>
    <row r="261633" s="16" customFormat="1"/>
    <row r="261634" s="16" customFormat="1"/>
    <row r="261635" s="16" customFormat="1"/>
    <row r="261636" s="16" customFormat="1"/>
    <row r="261637" s="16" customFormat="1"/>
    <row r="261638" s="16" customFormat="1"/>
    <row r="261639" s="16" customFormat="1"/>
    <row r="261640" s="16" customFormat="1"/>
    <row r="261641" s="16" customFormat="1"/>
    <row r="261642" s="16" customFormat="1"/>
    <row r="261643" s="16" customFormat="1"/>
    <row r="261644" s="16" customFormat="1"/>
    <row r="261645" s="16" customFormat="1"/>
    <row r="261646" s="16" customFormat="1"/>
    <row r="261647" s="16" customFormat="1"/>
    <row r="261648" s="16" customFormat="1"/>
    <row r="261649" s="16" customFormat="1"/>
    <row r="261650" s="16" customFormat="1"/>
    <row r="261651" s="16" customFormat="1"/>
    <row r="261652" s="16" customFormat="1"/>
    <row r="261653" s="16" customFormat="1"/>
    <row r="261654" s="16" customFormat="1"/>
    <row r="261655" s="16" customFormat="1"/>
    <row r="261656" s="16" customFormat="1"/>
    <row r="261657" s="16" customFormat="1"/>
    <row r="261658" s="16" customFormat="1"/>
    <row r="261659" s="16" customFormat="1"/>
    <row r="261660" s="16" customFormat="1"/>
    <row r="261661" s="16" customFormat="1"/>
    <row r="261662" s="16" customFormat="1"/>
    <row r="261663" s="16" customFormat="1"/>
    <row r="261664" s="16" customFormat="1"/>
    <row r="261665" s="16" customFormat="1"/>
    <row r="261666" s="16" customFormat="1"/>
    <row r="261667" s="16" customFormat="1"/>
    <row r="261668" s="16" customFormat="1"/>
    <row r="261669" s="16" customFormat="1"/>
    <row r="261670" s="16" customFormat="1"/>
    <row r="261671" s="16" customFormat="1"/>
    <row r="261672" s="16" customFormat="1"/>
    <row r="261673" s="16" customFormat="1"/>
    <row r="261674" s="16" customFormat="1"/>
    <row r="261675" s="16" customFormat="1"/>
    <row r="261676" s="16" customFormat="1"/>
    <row r="261677" s="16" customFormat="1"/>
    <row r="261678" s="16" customFormat="1"/>
    <row r="261679" s="16" customFormat="1"/>
    <row r="261680" s="16" customFormat="1"/>
    <row r="261681" s="16" customFormat="1"/>
    <row r="261682" s="16" customFormat="1"/>
    <row r="261683" s="16" customFormat="1"/>
    <row r="261684" s="16" customFormat="1"/>
    <row r="261685" s="16" customFormat="1"/>
    <row r="261686" s="16" customFormat="1"/>
    <row r="261687" s="16" customFormat="1"/>
    <row r="261688" s="16" customFormat="1"/>
    <row r="261689" s="16" customFormat="1"/>
    <row r="261690" s="16" customFormat="1"/>
    <row r="261691" s="16" customFormat="1"/>
    <row r="261692" s="16" customFormat="1"/>
    <row r="261693" s="16" customFormat="1"/>
    <row r="261694" s="16" customFormat="1"/>
    <row r="261695" s="16" customFormat="1"/>
    <row r="261696" s="16" customFormat="1"/>
    <row r="261697" s="16" customFormat="1"/>
    <row r="261698" s="16" customFormat="1"/>
    <row r="261699" s="16" customFormat="1"/>
    <row r="261700" s="16" customFormat="1"/>
    <row r="261701" s="16" customFormat="1"/>
    <row r="261702" s="16" customFormat="1"/>
    <row r="261703" s="16" customFormat="1"/>
    <row r="261704" s="16" customFormat="1"/>
    <row r="261705" s="16" customFormat="1"/>
    <row r="261706" s="16" customFormat="1"/>
    <row r="261707" s="16" customFormat="1"/>
    <row r="261708" s="16" customFormat="1"/>
    <row r="261709" s="16" customFormat="1"/>
    <row r="261710" s="16" customFormat="1"/>
    <row r="261711" s="16" customFormat="1"/>
    <row r="261712" s="16" customFormat="1"/>
    <row r="261713" s="16" customFormat="1"/>
    <row r="261714" s="16" customFormat="1"/>
    <row r="261715" s="16" customFormat="1"/>
    <row r="261716" s="16" customFormat="1"/>
    <row r="261717" s="16" customFormat="1"/>
    <row r="261718" s="16" customFormat="1"/>
    <row r="261719" s="16" customFormat="1"/>
    <row r="261720" s="16" customFormat="1"/>
    <row r="261721" s="16" customFormat="1"/>
    <row r="261722" s="16" customFormat="1"/>
    <row r="261723" s="16" customFormat="1"/>
    <row r="261724" s="16" customFormat="1"/>
    <row r="261725" s="16" customFormat="1"/>
    <row r="261726" s="16" customFormat="1"/>
    <row r="261727" s="16" customFormat="1"/>
    <row r="261728" s="16" customFormat="1"/>
    <row r="261729" s="16" customFormat="1"/>
    <row r="261730" s="16" customFormat="1"/>
    <row r="261731" s="16" customFormat="1"/>
    <row r="261732" s="16" customFormat="1"/>
    <row r="261733" s="16" customFormat="1"/>
    <row r="261734" s="16" customFormat="1"/>
    <row r="261735" s="16" customFormat="1"/>
    <row r="261736" s="16" customFormat="1"/>
    <row r="261737" s="16" customFormat="1"/>
    <row r="261738" s="16" customFormat="1"/>
    <row r="261739" s="16" customFormat="1"/>
    <row r="261740" s="16" customFormat="1"/>
    <row r="261741" s="16" customFormat="1"/>
    <row r="261742" s="16" customFormat="1"/>
    <row r="261743" s="16" customFormat="1"/>
    <row r="261744" s="16" customFormat="1"/>
    <row r="261745" s="16" customFormat="1"/>
    <row r="261746" s="16" customFormat="1"/>
    <row r="261747" s="16" customFormat="1"/>
    <row r="261748" s="16" customFormat="1"/>
    <row r="261749" s="16" customFormat="1"/>
    <row r="261750" s="16" customFormat="1"/>
    <row r="261751" s="16" customFormat="1"/>
    <row r="261752" s="16" customFormat="1"/>
    <row r="261753" s="16" customFormat="1"/>
    <row r="261754" s="16" customFormat="1"/>
    <row r="261755" s="16" customFormat="1"/>
    <row r="261756" s="16" customFormat="1"/>
    <row r="261757" s="16" customFormat="1"/>
    <row r="261758" s="16" customFormat="1"/>
    <row r="261759" s="16" customFormat="1"/>
    <row r="261760" s="16" customFormat="1"/>
    <row r="261761" s="16" customFormat="1"/>
    <row r="261762" s="16" customFormat="1"/>
    <row r="261763" s="16" customFormat="1"/>
    <row r="261764" s="16" customFormat="1"/>
    <row r="261765" s="16" customFormat="1"/>
    <row r="261766" s="16" customFormat="1"/>
    <row r="261767" s="16" customFormat="1"/>
    <row r="261768" s="16" customFormat="1"/>
    <row r="261769" s="16" customFormat="1"/>
    <row r="261770" s="16" customFormat="1"/>
    <row r="261771" s="16" customFormat="1"/>
    <row r="261772" s="16" customFormat="1"/>
    <row r="261773" s="16" customFormat="1"/>
    <row r="261774" s="16" customFormat="1"/>
    <row r="261775" s="16" customFormat="1"/>
    <row r="261776" s="16" customFormat="1"/>
    <row r="261777" s="16" customFormat="1"/>
    <row r="261778" s="16" customFormat="1"/>
    <row r="261779" s="16" customFormat="1"/>
    <row r="261780" s="16" customFormat="1"/>
    <row r="261781" s="16" customFormat="1"/>
    <row r="261782" s="16" customFormat="1"/>
    <row r="261783" s="16" customFormat="1"/>
    <row r="261784" s="16" customFormat="1"/>
    <row r="261785" s="16" customFormat="1"/>
    <row r="261786" s="16" customFormat="1"/>
    <row r="261787" s="16" customFormat="1"/>
    <row r="261788" s="16" customFormat="1"/>
    <row r="261789" s="16" customFormat="1"/>
    <row r="261790" s="16" customFormat="1"/>
    <row r="261791" s="16" customFormat="1"/>
    <row r="261792" s="16" customFormat="1"/>
    <row r="261793" s="16" customFormat="1"/>
    <row r="261794" s="16" customFormat="1"/>
    <row r="261795" s="16" customFormat="1"/>
    <row r="261796" s="16" customFormat="1"/>
    <row r="261797" s="16" customFormat="1"/>
    <row r="261798" s="16" customFormat="1"/>
    <row r="261799" s="16" customFormat="1"/>
    <row r="261800" s="16" customFormat="1"/>
    <row r="261801" s="16" customFormat="1"/>
    <row r="261802" s="16" customFormat="1"/>
    <row r="261803" s="16" customFormat="1"/>
    <row r="261804" s="16" customFormat="1"/>
    <row r="261805" s="16" customFormat="1"/>
    <row r="261806" s="16" customFormat="1"/>
    <row r="261807" s="16" customFormat="1"/>
    <row r="261808" s="16" customFormat="1"/>
    <row r="261809" s="16" customFormat="1"/>
    <row r="261810" s="16" customFormat="1"/>
    <row r="261811" s="16" customFormat="1"/>
    <row r="261812" s="16" customFormat="1"/>
    <row r="261813" s="16" customFormat="1"/>
    <row r="261814" s="16" customFormat="1"/>
    <row r="261815" s="16" customFormat="1"/>
    <row r="261816" s="16" customFormat="1"/>
    <row r="261817" s="16" customFormat="1"/>
    <row r="261818" s="16" customFormat="1"/>
    <row r="261819" s="16" customFormat="1"/>
    <row r="261820" s="16" customFormat="1"/>
    <row r="261821" s="16" customFormat="1"/>
    <row r="261822" s="16" customFormat="1"/>
    <row r="261823" s="16" customFormat="1"/>
    <row r="261824" s="16" customFormat="1"/>
    <row r="261825" s="16" customFormat="1"/>
    <row r="261826" s="16" customFormat="1"/>
    <row r="261827" s="16" customFormat="1"/>
    <row r="261828" s="16" customFormat="1"/>
    <row r="261829" s="16" customFormat="1"/>
    <row r="261830" s="16" customFormat="1"/>
    <row r="261831" s="16" customFormat="1"/>
    <row r="261832" s="16" customFormat="1"/>
    <row r="261833" s="16" customFormat="1"/>
    <row r="261834" s="16" customFormat="1"/>
    <row r="261835" s="16" customFormat="1"/>
    <row r="261836" s="16" customFormat="1"/>
    <row r="261837" s="16" customFormat="1"/>
    <row r="261838" s="16" customFormat="1"/>
    <row r="261839" s="16" customFormat="1"/>
    <row r="261840" s="16" customFormat="1"/>
    <row r="261841" s="16" customFormat="1"/>
    <row r="261842" s="16" customFormat="1"/>
    <row r="261843" s="16" customFormat="1"/>
    <row r="261844" s="16" customFormat="1"/>
    <row r="261845" s="16" customFormat="1"/>
    <row r="261846" s="16" customFormat="1"/>
    <row r="261847" s="16" customFormat="1"/>
    <row r="261848" s="16" customFormat="1"/>
    <row r="261849" s="16" customFormat="1"/>
    <row r="261850" s="16" customFormat="1"/>
    <row r="261851" s="16" customFormat="1"/>
    <row r="261852" s="16" customFormat="1"/>
    <row r="261853" s="16" customFormat="1"/>
    <row r="261854" s="16" customFormat="1"/>
    <row r="261855" s="16" customFormat="1"/>
    <row r="261856" s="16" customFormat="1"/>
    <row r="261857" s="16" customFormat="1"/>
    <row r="261858" s="16" customFormat="1"/>
    <row r="261859" s="16" customFormat="1"/>
    <row r="261860" s="16" customFormat="1"/>
    <row r="261861" s="16" customFormat="1"/>
    <row r="261862" s="16" customFormat="1"/>
    <row r="261863" s="16" customFormat="1"/>
    <row r="261864" s="16" customFormat="1"/>
    <row r="261865" s="16" customFormat="1"/>
    <row r="261866" s="16" customFormat="1"/>
    <row r="261867" s="16" customFormat="1"/>
    <row r="261868" s="16" customFormat="1"/>
    <row r="261869" s="16" customFormat="1"/>
    <row r="261870" s="16" customFormat="1"/>
    <row r="261871" s="16" customFormat="1"/>
    <row r="261872" s="16" customFormat="1"/>
    <row r="261873" s="16" customFormat="1"/>
    <row r="261874" s="16" customFormat="1"/>
    <row r="261875" s="16" customFormat="1"/>
    <row r="261876" s="16" customFormat="1"/>
    <row r="261877" s="16" customFormat="1"/>
    <row r="261878" s="16" customFormat="1"/>
    <row r="261879" s="16" customFormat="1"/>
    <row r="261880" s="16" customFormat="1"/>
    <row r="261881" s="16" customFormat="1"/>
    <row r="261882" s="16" customFormat="1"/>
    <row r="261883" s="16" customFormat="1"/>
    <row r="261884" s="16" customFormat="1"/>
    <row r="261885" s="16" customFormat="1"/>
    <row r="261886" s="16" customFormat="1"/>
    <row r="261887" s="16" customFormat="1"/>
    <row r="261888" s="16" customFormat="1"/>
    <row r="261889" s="16" customFormat="1"/>
    <row r="261890" s="16" customFormat="1"/>
    <row r="261891" s="16" customFormat="1"/>
    <row r="261892" s="16" customFormat="1"/>
    <row r="261893" s="16" customFormat="1"/>
    <row r="261894" s="16" customFormat="1"/>
    <row r="261895" s="16" customFormat="1"/>
    <row r="261896" s="16" customFormat="1"/>
    <row r="261897" s="16" customFormat="1"/>
    <row r="261898" s="16" customFormat="1"/>
    <row r="261899" s="16" customFormat="1"/>
    <row r="261900" s="16" customFormat="1"/>
    <row r="261901" s="16" customFormat="1"/>
    <row r="261902" s="16" customFormat="1"/>
    <row r="261903" s="16" customFormat="1"/>
    <row r="261904" s="16" customFormat="1"/>
    <row r="261905" s="16" customFormat="1"/>
    <row r="261906" s="16" customFormat="1"/>
    <row r="261907" s="16" customFormat="1"/>
    <row r="261908" s="16" customFormat="1"/>
    <row r="261909" s="16" customFormat="1"/>
    <row r="261910" s="16" customFormat="1"/>
    <row r="261911" s="16" customFormat="1"/>
    <row r="261912" s="16" customFormat="1"/>
    <row r="261913" s="16" customFormat="1"/>
    <row r="261914" s="16" customFormat="1"/>
    <row r="261915" s="16" customFormat="1"/>
    <row r="261916" s="16" customFormat="1"/>
    <row r="261917" s="16" customFormat="1"/>
    <row r="261918" s="16" customFormat="1"/>
    <row r="261919" s="16" customFormat="1"/>
    <row r="261920" s="16" customFormat="1"/>
    <row r="261921" s="16" customFormat="1"/>
    <row r="261922" s="16" customFormat="1"/>
    <row r="261923" s="16" customFormat="1"/>
    <row r="261924" s="16" customFormat="1"/>
    <row r="261925" s="16" customFormat="1"/>
    <row r="261926" s="16" customFormat="1"/>
    <row r="261927" s="16" customFormat="1"/>
    <row r="261928" s="16" customFormat="1"/>
    <row r="261929" s="16" customFormat="1"/>
    <row r="261930" s="16" customFormat="1"/>
    <row r="261931" s="16" customFormat="1"/>
    <row r="261932" s="16" customFormat="1"/>
    <row r="261933" s="16" customFormat="1"/>
    <row r="261934" s="16" customFormat="1"/>
    <row r="261935" s="16" customFormat="1"/>
    <row r="261936" s="16" customFormat="1"/>
    <row r="261937" s="16" customFormat="1"/>
    <row r="261938" s="16" customFormat="1"/>
    <row r="261939" s="16" customFormat="1"/>
    <row r="261940" s="16" customFormat="1"/>
    <row r="261941" s="16" customFormat="1"/>
    <row r="261942" s="16" customFormat="1"/>
    <row r="261943" s="16" customFormat="1"/>
    <row r="261944" s="16" customFormat="1"/>
    <row r="261945" s="16" customFormat="1"/>
    <row r="261946" s="16" customFormat="1"/>
    <row r="261947" s="16" customFormat="1"/>
    <row r="261948" s="16" customFormat="1"/>
    <row r="261949" s="16" customFormat="1"/>
    <row r="261950" s="16" customFormat="1"/>
    <row r="261951" s="16" customFormat="1"/>
    <row r="261952" s="16" customFormat="1"/>
    <row r="261953" s="16" customFormat="1"/>
    <row r="261954" s="16" customFormat="1"/>
    <row r="261955" s="16" customFormat="1"/>
    <row r="261956" s="16" customFormat="1"/>
    <row r="261957" s="16" customFormat="1"/>
    <row r="261958" s="16" customFormat="1"/>
    <row r="261959" s="16" customFormat="1"/>
    <row r="261960" s="16" customFormat="1"/>
    <row r="261961" s="16" customFormat="1"/>
    <row r="261962" s="16" customFormat="1"/>
    <row r="261963" s="16" customFormat="1"/>
    <row r="261964" s="16" customFormat="1"/>
    <row r="261965" s="16" customFormat="1"/>
    <row r="261966" s="16" customFormat="1"/>
    <row r="261967" s="16" customFormat="1"/>
    <row r="261968" s="16" customFormat="1"/>
    <row r="261969" s="16" customFormat="1"/>
    <row r="261970" s="16" customFormat="1"/>
    <row r="261971" s="16" customFormat="1"/>
    <row r="261972" s="16" customFormat="1"/>
    <row r="261973" s="16" customFormat="1"/>
    <row r="261974" s="16" customFormat="1"/>
    <row r="261975" s="16" customFormat="1"/>
    <row r="261976" s="16" customFormat="1"/>
    <row r="261977" s="16" customFormat="1"/>
    <row r="261978" s="16" customFormat="1"/>
    <row r="261979" s="16" customFormat="1"/>
    <row r="261980" s="16" customFormat="1"/>
    <row r="261981" s="16" customFormat="1"/>
    <row r="261982" s="16" customFormat="1"/>
    <row r="261983" s="16" customFormat="1"/>
    <row r="261984" s="16" customFormat="1"/>
    <row r="261985" s="16" customFormat="1"/>
    <row r="261986" s="16" customFormat="1"/>
    <row r="261987" s="16" customFormat="1"/>
    <row r="261988" s="16" customFormat="1"/>
    <row r="261989" s="16" customFormat="1"/>
    <row r="261990" s="16" customFormat="1"/>
    <row r="261991" s="16" customFormat="1"/>
    <row r="261992" s="16" customFormat="1"/>
    <row r="261993" s="16" customFormat="1"/>
    <row r="261994" s="16" customFormat="1"/>
    <row r="261995" s="16" customFormat="1"/>
    <row r="261996" s="16" customFormat="1"/>
    <row r="261997" s="16" customFormat="1"/>
    <row r="261998" s="16" customFormat="1"/>
    <row r="261999" s="16" customFormat="1"/>
    <row r="262000" s="16" customFormat="1"/>
    <row r="262001" s="16" customFormat="1"/>
    <row r="262002" s="16" customFormat="1"/>
    <row r="262003" s="16" customFormat="1"/>
    <row r="262004" s="16" customFormat="1"/>
    <row r="262005" s="16" customFormat="1"/>
    <row r="262006" s="16" customFormat="1"/>
    <row r="262007" s="16" customFormat="1"/>
    <row r="262008" s="16" customFormat="1"/>
    <row r="262009" s="16" customFormat="1"/>
    <row r="262010" s="16" customFormat="1"/>
    <row r="262011" s="16" customFormat="1"/>
    <row r="262012" s="16" customFormat="1"/>
    <row r="262013" s="16" customFormat="1"/>
    <row r="262014" s="16" customFormat="1"/>
    <row r="262015" s="16" customFormat="1"/>
    <row r="262016" s="16" customFormat="1"/>
    <row r="262017" s="16" customFormat="1"/>
    <row r="262018" s="16" customFormat="1"/>
    <row r="262019" s="16" customFormat="1"/>
    <row r="262020" s="16" customFormat="1"/>
    <row r="262021" s="16" customFormat="1"/>
    <row r="262022" s="16" customFormat="1"/>
    <row r="262023" s="16" customFormat="1"/>
    <row r="262024" s="16" customFormat="1"/>
    <row r="262025" s="16" customFormat="1"/>
    <row r="262026" s="16" customFormat="1"/>
    <row r="262027" s="16" customFormat="1"/>
    <row r="262028" s="16" customFormat="1"/>
    <row r="262029" s="16" customFormat="1"/>
    <row r="262030" s="16" customFormat="1"/>
    <row r="262031" s="16" customFormat="1"/>
    <row r="262032" s="16" customFormat="1"/>
    <row r="262033" s="16" customFormat="1"/>
    <row r="262034" s="16" customFormat="1"/>
    <row r="262035" s="16" customFormat="1"/>
    <row r="262036" s="16" customFormat="1"/>
    <row r="262037" s="16" customFormat="1"/>
    <row r="262038" s="16" customFormat="1"/>
    <row r="262039" s="16" customFormat="1"/>
    <row r="262040" s="16" customFormat="1"/>
    <row r="262041" s="16" customFormat="1"/>
    <row r="262042" s="16" customFormat="1"/>
    <row r="262043" s="16" customFormat="1"/>
    <row r="262044" s="16" customFormat="1"/>
    <row r="262045" s="16" customFormat="1"/>
    <row r="262046" s="16" customFormat="1"/>
    <row r="262047" s="16" customFormat="1"/>
    <row r="262048" s="16" customFormat="1"/>
    <row r="262049" s="16" customFormat="1"/>
    <row r="262050" s="16" customFormat="1"/>
    <row r="262051" s="16" customFormat="1"/>
    <row r="262052" s="16" customFormat="1"/>
    <row r="262053" s="16" customFormat="1"/>
    <row r="262054" s="16" customFormat="1"/>
    <row r="262055" s="16" customFormat="1"/>
    <row r="262056" s="16" customFormat="1"/>
    <row r="262057" s="16" customFormat="1"/>
    <row r="262058" s="16" customFormat="1"/>
    <row r="262059" s="16" customFormat="1"/>
    <row r="262060" s="16" customFormat="1"/>
    <row r="262061" s="16" customFormat="1"/>
    <row r="262062" s="16" customFormat="1"/>
    <row r="262063" s="16" customFormat="1"/>
    <row r="262064" s="16" customFormat="1"/>
    <row r="262065" s="16" customFormat="1"/>
    <row r="262066" s="16" customFormat="1"/>
    <row r="262067" s="16" customFormat="1"/>
    <row r="262068" s="16" customFormat="1"/>
    <row r="262069" s="16" customFormat="1"/>
    <row r="262070" s="16" customFormat="1"/>
    <row r="262071" s="16" customFormat="1"/>
    <row r="262072" s="16" customFormat="1"/>
    <row r="262073" s="16" customFormat="1"/>
    <row r="262074" s="16" customFormat="1"/>
    <row r="262075" s="16" customFormat="1"/>
    <row r="262076" s="16" customFormat="1"/>
    <row r="262077" s="16" customFormat="1"/>
    <row r="262078" s="16" customFormat="1"/>
    <row r="262079" s="16" customFormat="1"/>
    <row r="262080" s="16" customFormat="1"/>
    <row r="262081" s="16" customFormat="1"/>
    <row r="262082" s="16" customFormat="1"/>
    <row r="262083" s="16" customFormat="1"/>
    <row r="262084" s="16" customFormat="1"/>
    <row r="262085" s="16" customFormat="1"/>
    <row r="262086" s="16" customFormat="1"/>
    <row r="262087" s="16" customFormat="1"/>
    <row r="262088" s="16" customFormat="1"/>
    <row r="262089" s="16" customFormat="1"/>
    <row r="262090" s="16" customFormat="1"/>
    <row r="262091" s="16" customFormat="1"/>
    <row r="262092" s="16" customFormat="1"/>
    <row r="262093" s="16" customFormat="1"/>
    <row r="262094" s="16" customFormat="1"/>
    <row r="262095" s="16" customFormat="1"/>
    <row r="262096" s="16" customFormat="1"/>
    <row r="262097" s="16" customFormat="1"/>
    <row r="262098" s="16" customFormat="1"/>
    <row r="262099" s="16" customFormat="1"/>
    <row r="262100" s="16" customFormat="1"/>
    <row r="262101" s="16" customFormat="1"/>
    <row r="262102" s="16" customFormat="1"/>
    <row r="262103" s="16" customFormat="1"/>
    <row r="262104" s="16" customFormat="1"/>
    <row r="262105" s="16" customFormat="1"/>
    <row r="262106" s="16" customFormat="1"/>
    <row r="262107" s="16" customFormat="1"/>
    <row r="262108" s="16" customFormat="1"/>
    <row r="262109" s="16" customFormat="1"/>
    <row r="262110" s="16" customFormat="1"/>
    <row r="262111" s="16" customFormat="1"/>
    <row r="262112" s="16" customFormat="1"/>
    <row r="262113" s="16" customFormat="1"/>
    <row r="262114" s="16" customFormat="1"/>
    <row r="262115" s="16" customFormat="1"/>
    <row r="262116" s="16" customFormat="1"/>
    <row r="262117" s="16" customFormat="1"/>
    <row r="262118" s="16" customFormat="1"/>
    <row r="262119" s="16" customFormat="1"/>
    <row r="262120" s="16" customFormat="1"/>
    <row r="262121" s="16" customFormat="1"/>
    <row r="262122" s="16" customFormat="1"/>
    <row r="262123" s="16" customFormat="1"/>
    <row r="262124" s="16" customFormat="1"/>
    <row r="262125" s="16" customFormat="1"/>
    <row r="262126" s="16" customFormat="1"/>
    <row r="262127" s="16" customFormat="1"/>
    <row r="262128" s="16" customFormat="1"/>
    <row r="262129" s="16" customFormat="1"/>
    <row r="262130" s="16" customFormat="1"/>
    <row r="262131" s="16" customFormat="1"/>
    <row r="262132" s="16" customFormat="1"/>
    <row r="262133" s="16" customFormat="1"/>
    <row r="262134" s="16" customFormat="1"/>
    <row r="262135" s="16" customFormat="1"/>
    <row r="262136" s="16" customFormat="1"/>
    <row r="262137" s="16" customFormat="1"/>
    <row r="262138" s="16" customFormat="1"/>
    <row r="262139" s="16" customFormat="1"/>
    <row r="262140" s="16" customFormat="1"/>
    <row r="262141" s="16" customFormat="1"/>
    <row r="262142" s="16" customFormat="1"/>
    <row r="262143" s="16" customFormat="1"/>
    <row r="262144" s="16" customFormat="1"/>
    <row r="262145" s="16" customFormat="1"/>
    <row r="262146" s="16" customFormat="1"/>
    <row r="262147" s="16" customFormat="1"/>
    <row r="262148" s="16" customFormat="1"/>
    <row r="262149" s="16" customFormat="1"/>
    <row r="262150" s="16" customFormat="1"/>
    <row r="262151" s="16" customFormat="1"/>
    <row r="262152" s="16" customFormat="1"/>
    <row r="262153" s="16" customFormat="1"/>
    <row r="262154" s="16" customFormat="1"/>
    <row r="262155" s="16" customFormat="1"/>
    <row r="262156" s="16" customFormat="1"/>
    <row r="262157" s="16" customFormat="1"/>
    <row r="262158" s="16" customFormat="1"/>
    <row r="262159" s="16" customFormat="1"/>
    <row r="262160" s="16" customFormat="1"/>
    <row r="262161" s="16" customFormat="1"/>
    <row r="262162" s="16" customFormat="1"/>
    <row r="262163" s="16" customFormat="1"/>
    <row r="262164" s="16" customFormat="1"/>
    <row r="262165" s="16" customFormat="1"/>
    <row r="262166" s="16" customFormat="1"/>
    <row r="262167" s="16" customFormat="1"/>
    <row r="262168" s="16" customFormat="1"/>
    <row r="262169" s="16" customFormat="1"/>
    <row r="262170" s="16" customFormat="1"/>
    <row r="262171" s="16" customFormat="1"/>
    <row r="262172" s="16" customFormat="1"/>
    <row r="262173" s="16" customFormat="1"/>
    <row r="262174" s="16" customFormat="1"/>
    <row r="262175" s="16" customFormat="1"/>
    <row r="262176" s="16" customFormat="1"/>
    <row r="262177" s="16" customFormat="1"/>
    <row r="262178" s="16" customFormat="1"/>
    <row r="262179" s="16" customFormat="1"/>
    <row r="262180" s="16" customFormat="1"/>
    <row r="262181" s="16" customFormat="1"/>
    <row r="262182" s="16" customFormat="1"/>
    <row r="262183" s="16" customFormat="1"/>
    <row r="262184" s="16" customFormat="1"/>
    <row r="262185" s="16" customFormat="1"/>
    <row r="262186" s="16" customFormat="1"/>
    <row r="262187" s="16" customFormat="1"/>
    <row r="262188" s="16" customFormat="1"/>
    <row r="262189" s="16" customFormat="1"/>
    <row r="262190" s="16" customFormat="1"/>
    <row r="262191" s="16" customFormat="1"/>
    <row r="262192" s="16" customFormat="1"/>
    <row r="262193" s="16" customFormat="1"/>
    <row r="262194" s="16" customFormat="1"/>
    <row r="262195" s="16" customFormat="1"/>
    <row r="262196" s="16" customFormat="1"/>
    <row r="262197" s="16" customFormat="1"/>
    <row r="262198" s="16" customFormat="1"/>
    <row r="262199" s="16" customFormat="1"/>
    <row r="262200" s="16" customFormat="1"/>
    <row r="262201" s="16" customFormat="1"/>
    <row r="262202" s="16" customFormat="1"/>
    <row r="262203" s="16" customFormat="1"/>
    <row r="262204" s="16" customFormat="1"/>
    <row r="262205" s="16" customFormat="1"/>
    <row r="262206" s="16" customFormat="1"/>
    <row r="262207" s="16" customFormat="1"/>
    <row r="262208" s="16" customFormat="1"/>
    <row r="262209" s="16" customFormat="1"/>
    <row r="262210" s="16" customFormat="1"/>
    <row r="262211" s="16" customFormat="1"/>
    <row r="262212" s="16" customFormat="1"/>
    <row r="262213" s="16" customFormat="1"/>
    <row r="262214" s="16" customFormat="1"/>
    <row r="262215" s="16" customFormat="1"/>
    <row r="262216" s="16" customFormat="1"/>
    <row r="262217" s="16" customFormat="1"/>
    <row r="262218" s="16" customFormat="1"/>
    <row r="262219" s="16" customFormat="1"/>
    <row r="262220" s="16" customFormat="1"/>
    <row r="262221" s="16" customFormat="1"/>
    <row r="262222" s="16" customFormat="1"/>
    <row r="262223" s="16" customFormat="1"/>
    <row r="262224" s="16" customFormat="1"/>
    <row r="262225" s="16" customFormat="1"/>
    <row r="262226" s="16" customFormat="1"/>
    <row r="262227" s="16" customFormat="1"/>
    <row r="262228" s="16" customFormat="1"/>
    <row r="262229" s="16" customFormat="1"/>
    <row r="262230" s="16" customFormat="1"/>
    <row r="262231" s="16" customFormat="1"/>
    <row r="262232" s="16" customFormat="1"/>
    <row r="262233" s="16" customFormat="1"/>
    <row r="262234" s="16" customFormat="1"/>
    <row r="262235" s="16" customFormat="1"/>
    <row r="262236" s="16" customFormat="1"/>
    <row r="262237" s="16" customFormat="1"/>
    <row r="262238" s="16" customFormat="1"/>
    <row r="262239" s="16" customFormat="1"/>
    <row r="262240" s="16" customFormat="1"/>
    <row r="262241" s="16" customFormat="1"/>
    <row r="262242" s="16" customFormat="1"/>
    <row r="262243" s="16" customFormat="1"/>
    <row r="262244" s="16" customFormat="1"/>
    <row r="262245" s="16" customFormat="1"/>
    <row r="262246" s="16" customFormat="1"/>
    <row r="262247" s="16" customFormat="1"/>
    <row r="262248" s="16" customFormat="1"/>
    <row r="262249" s="16" customFormat="1"/>
    <row r="262250" s="16" customFormat="1"/>
    <row r="262251" s="16" customFormat="1"/>
    <row r="262252" s="16" customFormat="1"/>
    <row r="262253" s="16" customFormat="1"/>
    <row r="262254" s="16" customFormat="1"/>
    <row r="262255" s="16" customFormat="1"/>
    <row r="262256" s="16" customFormat="1"/>
    <row r="262257" s="16" customFormat="1"/>
    <row r="262258" s="16" customFormat="1"/>
    <row r="262259" s="16" customFormat="1"/>
    <row r="262260" s="16" customFormat="1"/>
    <row r="262261" s="16" customFormat="1"/>
    <row r="262262" s="16" customFormat="1"/>
    <row r="262263" s="16" customFormat="1"/>
    <row r="262264" s="16" customFormat="1"/>
    <row r="262265" s="16" customFormat="1"/>
    <row r="262266" s="16" customFormat="1"/>
    <row r="262267" s="16" customFormat="1"/>
    <row r="262268" s="16" customFormat="1"/>
    <row r="262269" s="16" customFormat="1"/>
    <row r="262270" s="16" customFormat="1"/>
    <row r="262271" s="16" customFormat="1"/>
    <row r="262272" s="16" customFormat="1"/>
    <row r="262273" s="16" customFormat="1"/>
    <row r="262274" s="16" customFormat="1"/>
    <row r="262275" s="16" customFormat="1"/>
    <row r="262276" s="16" customFormat="1"/>
    <row r="262277" s="16" customFormat="1"/>
    <row r="262278" s="16" customFormat="1"/>
    <row r="262279" s="16" customFormat="1"/>
    <row r="262280" s="16" customFormat="1"/>
    <row r="262281" s="16" customFormat="1"/>
    <row r="262282" s="16" customFormat="1"/>
    <row r="262283" s="16" customFormat="1"/>
    <row r="262284" s="16" customFormat="1"/>
    <row r="262285" s="16" customFormat="1"/>
    <row r="262286" s="16" customFormat="1"/>
    <row r="262287" s="16" customFormat="1"/>
    <row r="262288" s="16" customFormat="1"/>
    <row r="262289" s="16" customFormat="1"/>
    <row r="262290" s="16" customFormat="1"/>
    <row r="262291" s="16" customFormat="1"/>
    <row r="262292" s="16" customFormat="1"/>
    <row r="262293" s="16" customFormat="1"/>
    <row r="262294" s="16" customFormat="1"/>
    <row r="262295" s="16" customFormat="1"/>
    <row r="262296" s="16" customFormat="1"/>
    <row r="262297" s="16" customFormat="1"/>
    <row r="262298" s="16" customFormat="1"/>
    <row r="262299" s="16" customFormat="1"/>
    <row r="262300" s="16" customFormat="1"/>
    <row r="262301" s="16" customFormat="1"/>
    <row r="262302" s="16" customFormat="1"/>
    <row r="262303" s="16" customFormat="1"/>
    <row r="262304" s="16" customFormat="1"/>
    <row r="262305" s="16" customFormat="1"/>
    <row r="262306" s="16" customFormat="1"/>
    <row r="262307" s="16" customFormat="1"/>
    <row r="262308" s="16" customFormat="1"/>
    <row r="262309" s="16" customFormat="1"/>
    <row r="262310" s="16" customFormat="1"/>
    <row r="262311" s="16" customFormat="1"/>
    <row r="262312" s="16" customFormat="1"/>
    <row r="262313" s="16" customFormat="1"/>
    <row r="262314" s="16" customFormat="1"/>
    <row r="262315" s="16" customFormat="1"/>
    <row r="262316" s="16" customFormat="1"/>
    <row r="262317" s="16" customFormat="1"/>
    <row r="262318" s="16" customFormat="1"/>
    <row r="262319" s="16" customFormat="1"/>
    <row r="262320" s="16" customFormat="1"/>
    <row r="262321" s="16" customFormat="1"/>
    <row r="262322" s="16" customFormat="1"/>
    <row r="262323" s="16" customFormat="1"/>
    <row r="262324" s="16" customFormat="1"/>
    <row r="262325" s="16" customFormat="1"/>
    <row r="262326" s="16" customFormat="1"/>
    <row r="262327" s="16" customFormat="1"/>
    <row r="262328" s="16" customFormat="1"/>
    <row r="262329" s="16" customFormat="1"/>
    <row r="262330" s="16" customFormat="1"/>
    <row r="262331" s="16" customFormat="1"/>
    <row r="262332" s="16" customFormat="1"/>
    <row r="262333" s="16" customFormat="1"/>
    <row r="262334" s="16" customFormat="1"/>
    <row r="262335" s="16" customFormat="1"/>
    <row r="262336" s="16" customFormat="1"/>
    <row r="262337" s="16" customFormat="1"/>
    <row r="262338" s="16" customFormat="1"/>
    <row r="262339" s="16" customFormat="1"/>
    <row r="262340" s="16" customFormat="1"/>
    <row r="262341" s="16" customFormat="1"/>
    <row r="262342" s="16" customFormat="1"/>
    <row r="262343" s="16" customFormat="1"/>
    <row r="262344" s="16" customFormat="1"/>
    <row r="262345" s="16" customFormat="1"/>
    <row r="262346" s="16" customFormat="1"/>
    <row r="262347" s="16" customFormat="1"/>
    <row r="262348" s="16" customFormat="1"/>
    <row r="262349" s="16" customFormat="1"/>
    <row r="262350" s="16" customFormat="1"/>
    <row r="262351" s="16" customFormat="1"/>
    <row r="262352" s="16" customFormat="1"/>
    <row r="262353" s="16" customFormat="1"/>
    <row r="262354" s="16" customFormat="1"/>
    <row r="262355" s="16" customFormat="1"/>
    <row r="262356" s="16" customFormat="1"/>
    <row r="262357" s="16" customFormat="1"/>
    <row r="262358" s="16" customFormat="1"/>
    <row r="262359" s="16" customFormat="1"/>
    <row r="262360" s="16" customFormat="1"/>
    <row r="262361" s="16" customFormat="1"/>
    <row r="262362" s="16" customFormat="1"/>
    <row r="262363" s="16" customFormat="1"/>
    <row r="262364" s="16" customFormat="1"/>
    <row r="262365" s="16" customFormat="1"/>
    <row r="262366" s="16" customFormat="1"/>
    <row r="262367" s="16" customFormat="1"/>
    <row r="262368" s="16" customFormat="1"/>
    <row r="262369" s="16" customFormat="1"/>
    <row r="262370" s="16" customFormat="1"/>
    <row r="262371" s="16" customFormat="1"/>
    <row r="262372" s="16" customFormat="1"/>
    <row r="262373" s="16" customFormat="1"/>
    <row r="262374" s="16" customFormat="1"/>
    <row r="262375" s="16" customFormat="1"/>
    <row r="262376" s="16" customFormat="1"/>
    <row r="262377" s="16" customFormat="1"/>
    <row r="262378" s="16" customFormat="1"/>
    <row r="262379" s="16" customFormat="1"/>
    <row r="262380" s="16" customFormat="1"/>
    <row r="262381" s="16" customFormat="1"/>
    <row r="262382" s="16" customFormat="1"/>
    <row r="262383" s="16" customFormat="1"/>
    <row r="262384" s="16" customFormat="1"/>
    <row r="262385" s="16" customFormat="1"/>
    <row r="262386" s="16" customFormat="1"/>
    <row r="262387" s="16" customFormat="1"/>
    <row r="262388" s="16" customFormat="1"/>
    <row r="262389" s="16" customFormat="1"/>
    <row r="262390" s="16" customFormat="1"/>
    <row r="262391" s="16" customFormat="1"/>
    <row r="262392" s="16" customFormat="1"/>
    <row r="262393" s="16" customFormat="1"/>
    <row r="262394" s="16" customFormat="1"/>
    <row r="262395" s="16" customFormat="1"/>
    <row r="262396" s="16" customFormat="1"/>
    <row r="262397" s="16" customFormat="1"/>
    <row r="262398" s="16" customFormat="1"/>
    <row r="262399" s="16" customFormat="1"/>
    <row r="262400" s="16" customFormat="1"/>
    <row r="262401" s="16" customFormat="1"/>
    <row r="262402" s="16" customFormat="1"/>
    <row r="262403" s="16" customFormat="1"/>
    <row r="262404" s="16" customFormat="1"/>
    <row r="262405" s="16" customFormat="1"/>
    <row r="262406" s="16" customFormat="1"/>
    <row r="262407" s="16" customFormat="1"/>
    <row r="262408" s="16" customFormat="1"/>
    <row r="262409" s="16" customFormat="1"/>
    <row r="262410" s="16" customFormat="1"/>
    <row r="262411" s="16" customFormat="1"/>
    <row r="262412" s="16" customFormat="1"/>
    <row r="262413" s="16" customFormat="1"/>
    <row r="262414" s="16" customFormat="1"/>
    <row r="262415" s="16" customFormat="1"/>
    <row r="262416" s="16" customFormat="1"/>
    <row r="262417" s="16" customFormat="1"/>
    <row r="262418" s="16" customFormat="1"/>
    <row r="262419" s="16" customFormat="1"/>
    <row r="262420" s="16" customFormat="1"/>
    <row r="262421" s="16" customFormat="1"/>
    <row r="262422" s="16" customFormat="1"/>
    <row r="262423" s="16" customFormat="1"/>
    <row r="262424" s="16" customFormat="1"/>
    <row r="262425" s="16" customFormat="1"/>
    <row r="262426" s="16" customFormat="1"/>
    <row r="262427" s="16" customFormat="1"/>
    <row r="262428" s="16" customFormat="1"/>
    <row r="262429" s="16" customFormat="1"/>
    <row r="262430" s="16" customFormat="1"/>
    <row r="262431" s="16" customFormat="1"/>
    <row r="262432" s="16" customFormat="1"/>
    <row r="262433" s="16" customFormat="1"/>
    <row r="262434" s="16" customFormat="1"/>
    <row r="262435" s="16" customFormat="1"/>
    <row r="262436" s="16" customFormat="1"/>
    <row r="262437" s="16" customFormat="1"/>
    <row r="262438" s="16" customFormat="1"/>
    <row r="262439" s="16" customFormat="1"/>
    <row r="262440" s="16" customFormat="1"/>
    <row r="262441" s="16" customFormat="1"/>
    <row r="262442" s="16" customFormat="1"/>
    <row r="262443" s="16" customFormat="1"/>
    <row r="262444" s="16" customFormat="1"/>
    <row r="262445" s="16" customFormat="1"/>
    <row r="262446" s="16" customFormat="1"/>
    <row r="262447" s="16" customFormat="1"/>
    <row r="262448" s="16" customFormat="1"/>
    <row r="262449" s="16" customFormat="1"/>
    <row r="262450" s="16" customFormat="1"/>
    <row r="262451" s="16" customFormat="1"/>
    <row r="262452" s="16" customFormat="1"/>
    <row r="262453" s="16" customFormat="1"/>
    <row r="262454" s="16" customFormat="1"/>
    <row r="262455" s="16" customFormat="1"/>
    <row r="262456" s="16" customFormat="1"/>
    <row r="262457" s="16" customFormat="1"/>
    <row r="262458" s="16" customFormat="1"/>
    <row r="262459" s="16" customFormat="1"/>
    <row r="262460" s="16" customFormat="1"/>
    <row r="262461" s="16" customFormat="1"/>
    <row r="262462" s="16" customFormat="1"/>
    <row r="262463" s="16" customFormat="1"/>
    <row r="262464" s="16" customFormat="1"/>
    <row r="262465" s="16" customFormat="1"/>
    <row r="262466" s="16" customFormat="1"/>
    <row r="262467" s="16" customFormat="1"/>
    <row r="262468" s="16" customFormat="1"/>
    <row r="262469" s="16" customFormat="1"/>
    <row r="262470" s="16" customFormat="1"/>
    <row r="262471" s="16" customFormat="1"/>
    <row r="262472" s="16" customFormat="1"/>
    <row r="262473" s="16" customFormat="1"/>
    <row r="262474" s="16" customFormat="1"/>
    <row r="262475" s="16" customFormat="1"/>
    <row r="262476" s="16" customFormat="1"/>
    <row r="262477" s="16" customFormat="1"/>
    <row r="262478" s="16" customFormat="1"/>
    <row r="262479" s="16" customFormat="1"/>
    <row r="262480" s="16" customFormat="1"/>
    <row r="262481" s="16" customFormat="1"/>
    <row r="262482" s="16" customFormat="1"/>
    <row r="262483" s="16" customFormat="1"/>
    <row r="262484" s="16" customFormat="1"/>
    <row r="262485" s="16" customFormat="1"/>
    <row r="262486" s="16" customFormat="1"/>
    <row r="262487" s="16" customFormat="1"/>
    <row r="262488" s="16" customFormat="1"/>
    <row r="262489" s="16" customFormat="1"/>
    <row r="262490" s="16" customFormat="1"/>
    <row r="262491" s="16" customFormat="1"/>
    <row r="262492" s="16" customFormat="1"/>
    <row r="262493" s="16" customFormat="1"/>
    <row r="262494" s="16" customFormat="1"/>
    <row r="262495" s="16" customFormat="1"/>
    <row r="262496" s="16" customFormat="1"/>
    <row r="262497" s="16" customFormat="1"/>
    <row r="262498" s="16" customFormat="1"/>
    <row r="262499" s="16" customFormat="1"/>
    <row r="262500" s="16" customFormat="1"/>
    <row r="262501" s="16" customFormat="1"/>
    <row r="262502" s="16" customFormat="1"/>
    <row r="262503" s="16" customFormat="1"/>
    <row r="262504" s="16" customFormat="1"/>
    <row r="262505" s="16" customFormat="1"/>
    <row r="262506" s="16" customFormat="1"/>
    <row r="262507" s="16" customFormat="1"/>
    <row r="262508" s="16" customFormat="1"/>
    <row r="262509" s="16" customFormat="1"/>
    <row r="262510" s="16" customFormat="1"/>
    <row r="262511" s="16" customFormat="1"/>
    <row r="262512" s="16" customFormat="1"/>
    <row r="262513" s="16" customFormat="1"/>
    <row r="262514" s="16" customFormat="1"/>
    <row r="262515" s="16" customFormat="1"/>
    <row r="262516" s="16" customFormat="1"/>
    <row r="262517" s="16" customFormat="1"/>
    <row r="262518" s="16" customFormat="1"/>
    <row r="262519" s="16" customFormat="1"/>
    <row r="262520" s="16" customFormat="1"/>
    <row r="262521" s="16" customFormat="1"/>
    <row r="262522" s="16" customFormat="1"/>
    <row r="262523" s="16" customFormat="1"/>
    <row r="262524" s="16" customFormat="1"/>
    <row r="262525" s="16" customFormat="1"/>
    <row r="262526" s="16" customFormat="1"/>
    <row r="262527" s="16" customFormat="1"/>
    <row r="262528" s="16" customFormat="1"/>
    <row r="262529" s="16" customFormat="1"/>
    <row r="262530" s="16" customFormat="1"/>
    <row r="262531" s="16" customFormat="1"/>
    <row r="262532" s="16" customFormat="1"/>
    <row r="262533" s="16" customFormat="1"/>
    <row r="262534" s="16" customFormat="1"/>
    <row r="262535" s="16" customFormat="1"/>
    <row r="262536" s="16" customFormat="1"/>
    <row r="262537" s="16" customFormat="1"/>
    <row r="262538" s="16" customFormat="1"/>
    <row r="262539" s="16" customFormat="1"/>
    <row r="262540" s="16" customFormat="1"/>
    <row r="262541" s="16" customFormat="1"/>
    <row r="262542" s="16" customFormat="1"/>
    <row r="262543" s="16" customFormat="1"/>
    <row r="262544" s="16" customFormat="1"/>
    <row r="262545" s="16" customFormat="1"/>
    <row r="262546" s="16" customFormat="1"/>
    <row r="262547" s="16" customFormat="1"/>
    <row r="262548" s="16" customFormat="1"/>
    <row r="262549" s="16" customFormat="1"/>
    <row r="262550" s="16" customFormat="1"/>
    <row r="262551" s="16" customFormat="1"/>
    <row r="262552" s="16" customFormat="1"/>
    <row r="262553" s="16" customFormat="1"/>
    <row r="262554" s="16" customFormat="1"/>
    <row r="262555" s="16" customFormat="1"/>
    <row r="262556" s="16" customFormat="1"/>
    <row r="262557" s="16" customFormat="1"/>
    <row r="262558" s="16" customFormat="1"/>
    <row r="262559" s="16" customFormat="1"/>
    <row r="262560" s="16" customFormat="1"/>
    <row r="262561" s="16" customFormat="1"/>
    <row r="262562" s="16" customFormat="1"/>
    <row r="262563" s="16" customFormat="1"/>
    <row r="262564" s="16" customFormat="1"/>
    <row r="262565" s="16" customFormat="1"/>
    <row r="262566" s="16" customFormat="1"/>
    <row r="262567" s="16" customFormat="1"/>
    <row r="262568" s="16" customFormat="1"/>
    <row r="262569" s="16" customFormat="1"/>
    <row r="262570" s="16" customFormat="1"/>
    <row r="262571" s="16" customFormat="1"/>
    <row r="262572" s="16" customFormat="1"/>
    <row r="262573" s="16" customFormat="1"/>
    <row r="262574" s="16" customFormat="1"/>
    <row r="262575" s="16" customFormat="1"/>
    <row r="262576" s="16" customFormat="1"/>
    <row r="262577" s="16" customFormat="1"/>
    <row r="262578" s="16" customFormat="1"/>
    <row r="262579" s="16" customFormat="1"/>
    <row r="262580" s="16" customFormat="1"/>
    <row r="262581" s="16" customFormat="1"/>
    <row r="262582" s="16" customFormat="1"/>
    <row r="262583" s="16" customFormat="1"/>
    <row r="262584" s="16" customFormat="1"/>
    <row r="262585" s="16" customFormat="1"/>
    <row r="262586" s="16" customFormat="1"/>
    <row r="262587" s="16" customFormat="1"/>
    <row r="262588" s="16" customFormat="1"/>
    <row r="262589" s="16" customFormat="1"/>
    <row r="262590" s="16" customFormat="1"/>
    <row r="262591" s="16" customFormat="1"/>
    <row r="262592" s="16" customFormat="1"/>
    <row r="262593" s="16" customFormat="1"/>
    <row r="262594" s="16" customFormat="1"/>
    <row r="262595" s="16" customFormat="1"/>
    <row r="262596" s="16" customFormat="1"/>
    <row r="262597" s="16" customFormat="1"/>
    <row r="262598" s="16" customFormat="1"/>
    <row r="262599" s="16" customFormat="1"/>
    <row r="262600" s="16" customFormat="1"/>
    <row r="262601" s="16" customFormat="1"/>
    <row r="262602" s="16" customFormat="1"/>
    <row r="262603" s="16" customFormat="1"/>
    <row r="262604" s="16" customFormat="1"/>
    <row r="262605" s="16" customFormat="1"/>
    <row r="262606" s="16" customFormat="1"/>
    <row r="262607" s="16" customFormat="1"/>
    <row r="262608" s="16" customFormat="1"/>
    <row r="262609" s="16" customFormat="1"/>
    <row r="262610" s="16" customFormat="1"/>
    <row r="262611" s="16" customFormat="1"/>
    <row r="262612" s="16" customFormat="1"/>
    <row r="262613" s="16" customFormat="1"/>
    <row r="262614" s="16" customFormat="1"/>
    <row r="262615" s="16" customFormat="1"/>
    <row r="262616" s="16" customFormat="1"/>
    <row r="262617" s="16" customFormat="1"/>
    <row r="262618" s="16" customFormat="1"/>
    <row r="262619" s="16" customFormat="1"/>
    <row r="262620" s="16" customFormat="1"/>
    <row r="262621" s="16" customFormat="1"/>
    <row r="262622" s="16" customFormat="1"/>
    <row r="262623" s="16" customFormat="1"/>
    <row r="262624" s="16" customFormat="1"/>
    <row r="262625" s="16" customFormat="1"/>
    <row r="262626" s="16" customFormat="1"/>
    <row r="262627" s="16" customFormat="1"/>
    <row r="262628" s="16" customFormat="1"/>
    <row r="262629" s="16" customFormat="1"/>
    <row r="262630" s="16" customFormat="1"/>
    <row r="262631" s="16" customFormat="1"/>
    <row r="262632" s="16" customFormat="1"/>
    <row r="262633" s="16" customFormat="1"/>
    <row r="262634" s="16" customFormat="1"/>
    <row r="262635" s="16" customFormat="1"/>
    <row r="262636" s="16" customFormat="1"/>
    <row r="262637" s="16" customFormat="1"/>
    <row r="262638" s="16" customFormat="1"/>
    <row r="262639" s="16" customFormat="1"/>
    <row r="262640" s="16" customFormat="1"/>
    <row r="262641" s="16" customFormat="1"/>
    <row r="262642" s="16" customFormat="1"/>
    <row r="262643" s="16" customFormat="1"/>
    <row r="262644" s="16" customFormat="1"/>
    <row r="262645" s="16" customFormat="1"/>
    <row r="262646" s="16" customFormat="1"/>
    <row r="262647" s="16" customFormat="1"/>
    <row r="262648" s="16" customFormat="1"/>
    <row r="262649" s="16" customFormat="1"/>
    <row r="262650" s="16" customFormat="1"/>
    <row r="262651" s="16" customFormat="1"/>
    <row r="262652" s="16" customFormat="1"/>
    <row r="262653" s="16" customFormat="1"/>
    <row r="262654" s="16" customFormat="1"/>
    <row r="262655" s="16" customFormat="1"/>
    <row r="262656" s="16" customFormat="1"/>
    <row r="262657" s="16" customFormat="1"/>
    <row r="262658" s="16" customFormat="1"/>
    <row r="262659" s="16" customFormat="1"/>
    <row r="262660" s="16" customFormat="1"/>
    <row r="262661" s="16" customFormat="1"/>
    <row r="262662" s="16" customFormat="1"/>
    <row r="262663" s="16" customFormat="1"/>
    <row r="262664" s="16" customFormat="1"/>
    <row r="262665" s="16" customFormat="1"/>
    <row r="262666" s="16" customFormat="1"/>
    <row r="262667" s="16" customFormat="1"/>
    <row r="262668" s="16" customFormat="1"/>
    <row r="262669" s="16" customFormat="1"/>
    <row r="262670" s="16" customFormat="1"/>
    <row r="262671" s="16" customFormat="1"/>
    <row r="262672" s="16" customFormat="1"/>
    <row r="262673" s="16" customFormat="1"/>
    <row r="262674" s="16" customFormat="1"/>
    <row r="262675" s="16" customFormat="1"/>
    <row r="262676" s="16" customFormat="1"/>
    <row r="262677" s="16" customFormat="1"/>
    <row r="262678" s="16" customFormat="1"/>
    <row r="262679" s="16" customFormat="1"/>
    <row r="262680" s="16" customFormat="1"/>
    <row r="262681" s="16" customFormat="1"/>
    <row r="262682" s="16" customFormat="1"/>
    <row r="262683" s="16" customFormat="1"/>
    <row r="262684" s="16" customFormat="1"/>
    <row r="262685" s="16" customFormat="1"/>
    <row r="262686" s="16" customFormat="1"/>
    <row r="262687" s="16" customFormat="1"/>
    <row r="262688" s="16" customFormat="1"/>
    <row r="262689" s="16" customFormat="1"/>
    <row r="262690" s="16" customFormat="1"/>
    <row r="262691" s="16" customFormat="1"/>
    <row r="262692" s="16" customFormat="1"/>
    <row r="262693" s="16" customFormat="1"/>
    <row r="262694" s="16" customFormat="1"/>
    <row r="262695" s="16" customFormat="1"/>
    <row r="262696" s="16" customFormat="1"/>
    <row r="262697" s="16" customFormat="1"/>
    <row r="262698" s="16" customFormat="1"/>
    <row r="262699" s="16" customFormat="1"/>
    <row r="262700" s="16" customFormat="1"/>
    <row r="262701" s="16" customFormat="1"/>
    <row r="262702" s="16" customFormat="1"/>
    <row r="262703" s="16" customFormat="1"/>
    <row r="262704" s="16" customFormat="1"/>
    <row r="262705" s="16" customFormat="1"/>
    <row r="262706" s="16" customFormat="1"/>
    <row r="262707" s="16" customFormat="1"/>
    <row r="262708" s="16" customFormat="1"/>
    <row r="262709" s="16" customFormat="1"/>
    <row r="262710" s="16" customFormat="1"/>
    <row r="262711" s="16" customFormat="1"/>
    <row r="262712" s="16" customFormat="1"/>
    <row r="262713" s="16" customFormat="1"/>
    <row r="262714" s="16" customFormat="1"/>
    <row r="262715" s="16" customFormat="1"/>
    <row r="262716" s="16" customFormat="1"/>
    <row r="262717" s="16" customFormat="1"/>
    <row r="262718" s="16" customFormat="1"/>
    <row r="262719" s="16" customFormat="1"/>
    <row r="262720" s="16" customFormat="1"/>
    <row r="262721" s="16" customFormat="1"/>
    <row r="262722" s="16" customFormat="1"/>
    <row r="262723" s="16" customFormat="1"/>
    <row r="262724" s="16" customFormat="1"/>
    <row r="262725" s="16" customFormat="1"/>
    <row r="262726" s="16" customFormat="1"/>
    <row r="262727" s="16" customFormat="1"/>
    <row r="262728" s="16" customFormat="1"/>
    <row r="262729" s="16" customFormat="1"/>
    <row r="262730" s="16" customFormat="1"/>
    <row r="262731" s="16" customFormat="1"/>
    <row r="262732" s="16" customFormat="1"/>
    <row r="262733" s="16" customFormat="1"/>
    <row r="262734" s="16" customFormat="1"/>
    <row r="262735" s="16" customFormat="1"/>
    <row r="262736" s="16" customFormat="1"/>
    <row r="262737" s="16" customFormat="1"/>
    <row r="262738" s="16" customFormat="1"/>
    <row r="262739" s="16" customFormat="1"/>
    <row r="262740" s="16" customFormat="1"/>
    <row r="262741" s="16" customFormat="1"/>
    <row r="262742" s="16" customFormat="1"/>
    <row r="262743" s="16" customFormat="1"/>
    <row r="262744" s="16" customFormat="1"/>
    <row r="262745" s="16" customFormat="1"/>
    <row r="262746" s="16" customFormat="1"/>
    <row r="262747" s="16" customFormat="1"/>
    <row r="262748" s="16" customFormat="1"/>
    <row r="262749" s="16" customFormat="1"/>
    <row r="262750" s="16" customFormat="1"/>
    <row r="262751" s="16" customFormat="1"/>
    <row r="262752" s="16" customFormat="1"/>
    <row r="262753" s="16" customFormat="1"/>
    <row r="262754" s="16" customFormat="1"/>
    <row r="262755" s="16" customFormat="1"/>
    <row r="262756" s="16" customFormat="1"/>
    <row r="262757" s="16" customFormat="1"/>
    <row r="262758" s="16" customFormat="1"/>
    <row r="262759" s="16" customFormat="1"/>
    <row r="262760" s="16" customFormat="1"/>
    <row r="262761" s="16" customFormat="1"/>
    <row r="262762" s="16" customFormat="1"/>
    <row r="262763" s="16" customFormat="1"/>
    <row r="262764" s="16" customFormat="1"/>
    <row r="262765" s="16" customFormat="1"/>
    <row r="262766" s="16" customFormat="1"/>
    <row r="262767" s="16" customFormat="1"/>
    <row r="262768" s="16" customFormat="1"/>
    <row r="262769" s="16" customFormat="1"/>
    <row r="262770" s="16" customFormat="1"/>
    <row r="262771" s="16" customFormat="1"/>
    <row r="262772" s="16" customFormat="1"/>
    <row r="262773" s="16" customFormat="1"/>
    <row r="262774" s="16" customFormat="1"/>
    <row r="262775" s="16" customFormat="1"/>
    <row r="262776" s="16" customFormat="1"/>
    <row r="262777" s="16" customFormat="1"/>
    <row r="262778" s="16" customFormat="1"/>
    <row r="262779" s="16" customFormat="1"/>
    <row r="262780" s="16" customFormat="1"/>
    <row r="262781" s="16" customFormat="1"/>
    <row r="262782" s="16" customFormat="1"/>
    <row r="262783" s="16" customFormat="1"/>
    <row r="262784" s="16" customFormat="1"/>
    <row r="262785" s="16" customFormat="1"/>
    <row r="262786" s="16" customFormat="1"/>
    <row r="262787" s="16" customFormat="1"/>
    <row r="262788" s="16" customFormat="1"/>
    <row r="262789" s="16" customFormat="1"/>
    <row r="262790" s="16" customFormat="1"/>
    <row r="262791" s="16" customFormat="1"/>
    <row r="262792" s="16" customFormat="1"/>
    <row r="262793" s="16" customFormat="1"/>
    <row r="262794" s="16" customFormat="1"/>
    <row r="262795" s="16" customFormat="1"/>
    <row r="262796" s="16" customFormat="1"/>
    <row r="262797" s="16" customFormat="1"/>
    <row r="262798" s="16" customFormat="1"/>
    <row r="262799" s="16" customFormat="1"/>
    <row r="262800" s="16" customFormat="1"/>
    <row r="262801" s="16" customFormat="1"/>
    <row r="262802" s="16" customFormat="1"/>
    <row r="262803" s="16" customFormat="1"/>
    <row r="262804" s="16" customFormat="1"/>
    <row r="262805" s="16" customFormat="1"/>
    <row r="262806" s="16" customFormat="1"/>
    <row r="262807" s="16" customFormat="1"/>
    <row r="262808" s="16" customFormat="1"/>
    <row r="262809" s="16" customFormat="1"/>
    <row r="262810" s="16" customFormat="1"/>
    <row r="262811" s="16" customFormat="1"/>
    <row r="262812" s="16" customFormat="1"/>
    <row r="262813" s="16" customFormat="1"/>
    <row r="262814" s="16" customFormat="1"/>
    <row r="262815" s="16" customFormat="1"/>
    <row r="262816" s="16" customFormat="1"/>
    <row r="262817" s="16" customFormat="1"/>
    <row r="262818" s="16" customFormat="1"/>
    <row r="262819" s="16" customFormat="1"/>
    <row r="262820" s="16" customFormat="1"/>
    <row r="262821" s="16" customFormat="1"/>
    <row r="262822" s="16" customFormat="1"/>
    <row r="262823" s="16" customFormat="1"/>
    <row r="262824" s="16" customFormat="1"/>
    <row r="262825" s="16" customFormat="1"/>
    <row r="262826" s="16" customFormat="1"/>
    <row r="262827" s="16" customFormat="1"/>
    <row r="262828" s="16" customFormat="1"/>
    <row r="262829" s="16" customFormat="1"/>
    <row r="262830" s="16" customFormat="1"/>
    <row r="262831" s="16" customFormat="1"/>
    <row r="262832" s="16" customFormat="1"/>
    <row r="262833" s="16" customFormat="1"/>
    <row r="262834" s="16" customFormat="1"/>
    <row r="262835" s="16" customFormat="1"/>
    <row r="262836" s="16" customFormat="1"/>
    <row r="262837" s="16" customFormat="1"/>
    <row r="262838" s="16" customFormat="1"/>
    <row r="262839" s="16" customFormat="1"/>
    <row r="262840" s="16" customFormat="1"/>
    <row r="262841" s="16" customFormat="1"/>
    <row r="262842" s="16" customFormat="1"/>
    <row r="262843" s="16" customFormat="1"/>
    <row r="262844" s="16" customFormat="1"/>
    <row r="262845" s="16" customFormat="1"/>
    <row r="262846" s="16" customFormat="1"/>
    <row r="262847" s="16" customFormat="1"/>
    <row r="262848" s="16" customFormat="1"/>
    <row r="262849" s="16" customFormat="1"/>
    <row r="262850" s="16" customFormat="1"/>
    <row r="262851" s="16" customFormat="1"/>
    <row r="262852" s="16" customFormat="1"/>
    <row r="262853" s="16" customFormat="1"/>
    <row r="262854" s="16" customFormat="1"/>
    <row r="262855" s="16" customFormat="1"/>
    <row r="262856" s="16" customFormat="1"/>
    <row r="262857" s="16" customFormat="1"/>
    <row r="262858" s="16" customFormat="1"/>
    <row r="262859" s="16" customFormat="1"/>
    <row r="262860" s="16" customFormat="1"/>
    <row r="262861" s="16" customFormat="1"/>
    <row r="262862" s="16" customFormat="1"/>
    <row r="262863" s="16" customFormat="1"/>
    <row r="262864" s="16" customFormat="1"/>
    <row r="262865" s="16" customFormat="1"/>
    <row r="262866" s="16" customFormat="1"/>
    <row r="262867" s="16" customFormat="1"/>
    <row r="262868" s="16" customFormat="1"/>
    <row r="262869" s="16" customFormat="1"/>
    <row r="262870" s="16" customFormat="1"/>
    <row r="262871" s="16" customFormat="1"/>
    <row r="262872" s="16" customFormat="1"/>
    <row r="262873" s="16" customFormat="1"/>
    <row r="262874" s="16" customFormat="1"/>
    <row r="262875" s="16" customFormat="1"/>
    <row r="262876" s="16" customFormat="1"/>
    <row r="262877" s="16" customFormat="1"/>
    <row r="262878" s="16" customFormat="1"/>
    <row r="262879" s="16" customFormat="1"/>
    <row r="262880" s="16" customFormat="1"/>
    <row r="262881" s="16" customFormat="1"/>
    <row r="262882" s="16" customFormat="1"/>
    <row r="262883" s="16" customFormat="1"/>
    <row r="262884" s="16" customFormat="1"/>
    <row r="262885" s="16" customFormat="1"/>
    <row r="262886" s="16" customFormat="1"/>
    <row r="262887" s="16" customFormat="1"/>
    <row r="262888" s="16" customFormat="1"/>
    <row r="262889" s="16" customFormat="1"/>
    <row r="262890" s="16" customFormat="1"/>
    <row r="262891" s="16" customFormat="1"/>
    <row r="262892" s="16" customFormat="1"/>
    <row r="262893" s="16" customFormat="1"/>
    <row r="262894" s="16" customFormat="1"/>
    <row r="262895" s="16" customFormat="1"/>
    <row r="262896" s="16" customFormat="1"/>
    <row r="262897" s="16" customFormat="1"/>
    <row r="262898" s="16" customFormat="1"/>
    <row r="262899" s="16" customFormat="1"/>
    <row r="262900" s="16" customFormat="1"/>
    <row r="262901" s="16" customFormat="1"/>
    <row r="262902" s="16" customFormat="1"/>
    <row r="262903" s="16" customFormat="1"/>
    <row r="262904" s="16" customFormat="1"/>
    <row r="262905" s="16" customFormat="1"/>
    <row r="262906" s="16" customFormat="1"/>
    <row r="262907" s="16" customFormat="1"/>
    <row r="262908" s="16" customFormat="1"/>
    <row r="262909" s="16" customFormat="1"/>
    <row r="262910" s="16" customFormat="1"/>
    <row r="262911" s="16" customFormat="1"/>
    <row r="262912" s="16" customFormat="1"/>
    <row r="262913" s="16" customFormat="1"/>
    <row r="262914" s="16" customFormat="1"/>
    <row r="262915" s="16" customFormat="1"/>
    <row r="262916" s="16" customFormat="1"/>
    <row r="262917" s="16" customFormat="1"/>
    <row r="262918" s="16" customFormat="1"/>
    <row r="262919" s="16" customFormat="1"/>
    <row r="262920" s="16" customFormat="1"/>
    <row r="262921" s="16" customFormat="1"/>
    <row r="262922" s="16" customFormat="1"/>
    <row r="262923" s="16" customFormat="1"/>
    <row r="262924" s="16" customFormat="1"/>
    <row r="262925" s="16" customFormat="1"/>
    <row r="262926" s="16" customFormat="1"/>
    <row r="262927" s="16" customFormat="1"/>
    <row r="262928" s="16" customFormat="1"/>
    <row r="262929" s="16" customFormat="1"/>
    <row r="262930" s="16" customFormat="1"/>
    <row r="262931" s="16" customFormat="1"/>
    <row r="262932" s="16" customFormat="1"/>
    <row r="262933" s="16" customFormat="1"/>
    <row r="262934" s="16" customFormat="1"/>
    <row r="262935" s="16" customFormat="1"/>
    <row r="262936" s="16" customFormat="1"/>
    <row r="262937" s="16" customFormat="1"/>
    <row r="262938" s="16" customFormat="1"/>
    <row r="262939" s="16" customFormat="1"/>
    <row r="262940" s="16" customFormat="1"/>
    <row r="262941" s="16" customFormat="1"/>
    <row r="262942" s="16" customFormat="1"/>
    <row r="262943" s="16" customFormat="1"/>
    <row r="262944" s="16" customFormat="1"/>
    <row r="262945" s="16" customFormat="1"/>
    <row r="262946" s="16" customFormat="1"/>
    <row r="262947" s="16" customFormat="1"/>
    <row r="262948" s="16" customFormat="1"/>
    <row r="262949" s="16" customFormat="1"/>
    <row r="262950" s="16" customFormat="1"/>
    <row r="262951" s="16" customFormat="1"/>
    <row r="262952" s="16" customFormat="1"/>
    <row r="262953" s="16" customFormat="1"/>
    <row r="262954" s="16" customFormat="1"/>
    <row r="262955" s="16" customFormat="1"/>
    <row r="262956" s="16" customFormat="1"/>
    <row r="262957" s="16" customFormat="1"/>
    <row r="262958" s="16" customFormat="1"/>
    <row r="262959" s="16" customFormat="1"/>
    <row r="262960" s="16" customFormat="1"/>
    <row r="262961" s="16" customFormat="1"/>
    <row r="262962" s="16" customFormat="1"/>
    <row r="262963" s="16" customFormat="1"/>
    <row r="262964" s="16" customFormat="1"/>
    <row r="262965" s="16" customFormat="1"/>
    <row r="262966" s="16" customFormat="1"/>
    <row r="262967" s="16" customFormat="1"/>
    <row r="262968" s="16" customFormat="1"/>
    <row r="262969" s="16" customFormat="1"/>
    <row r="262970" s="16" customFormat="1"/>
    <row r="262971" s="16" customFormat="1"/>
    <row r="262972" s="16" customFormat="1"/>
    <row r="262973" s="16" customFormat="1"/>
    <row r="262974" s="16" customFormat="1"/>
    <row r="262975" s="16" customFormat="1"/>
    <row r="262976" s="16" customFormat="1"/>
    <row r="262977" s="16" customFormat="1"/>
    <row r="262978" s="16" customFormat="1"/>
    <row r="262979" s="16" customFormat="1"/>
    <row r="262980" s="16" customFormat="1"/>
    <row r="262981" s="16" customFormat="1"/>
    <row r="262982" s="16" customFormat="1"/>
    <row r="262983" s="16" customFormat="1"/>
    <row r="262984" s="16" customFormat="1"/>
    <row r="262985" s="16" customFormat="1"/>
    <row r="262986" s="16" customFormat="1"/>
    <row r="262987" s="16" customFormat="1"/>
    <row r="262988" s="16" customFormat="1"/>
    <row r="262989" s="16" customFormat="1"/>
    <row r="262990" s="16" customFormat="1"/>
    <row r="262991" s="16" customFormat="1"/>
    <row r="262992" s="16" customFormat="1"/>
    <row r="262993" s="16" customFormat="1"/>
    <row r="262994" s="16" customFormat="1"/>
    <row r="262995" s="16" customFormat="1"/>
    <row r="262996" s="16" customFormat="1"/>
    <row r="262997" s="16" customFormat="1"/>
    <row r="262998" s="16" customFormat="1"/>
    <row r="262999" s="16" customFormat="1"/>
    <row r="263000" s="16" customFormat="1"/>
    <row r="263001" s="16" customFormat="1"/>
    <row r="263002" s="16" customFormat="1"/>
    <row r="263003" s="16" customFormat="1"/>
    <row r="263004" s="16" customFormat="1"/>
    <row r="263005" s="16" customFormat="1"/>
    <row r="263006" s="16" customFormat="1"/>
    <row r="263007" s="16" customFormat="1"/>
    <row r="263008" s="16" customFormat="1"/>
    <row r="263009" s="16" customFormat="1"/>
    <row r="263010" s="16" customFormat="1"/>
    <row r="263011" s="16" customFormat="1"/>
    <row r="263012" s="16" customFormat="1"/>
    <row r="263013" s="16" customFormat="1"/>
    <row r="263014" s="16" customFormat="1"/>
    <row r="263015" s="16" customFormat="1"/>
    <row r="263016" s="16" customFormat="1"/>
    <row r="263017" s="16" customFormat="1"/>
    <row r="263018" s="16" customFormat="1"/>
    <row r="263019" s="16" customFormat="1"/>
    <row r="263020" s="16" customFormat="1"/>
    <row r="263021" s="16" customFormat="1"/>
    <row r="263022" s="16" customFormat="1"/>
    <row r="263023" s="16" customFormat="1"/>
    <row r="263024" s="16" customFormat="1"/>
    <row r="263025" s="16" customFormat="1"/>
    <row r="263026" s="16" customFormat="1"/>
    <row r="263027" s="16" customFormat="1"/>
    <row r="263028" s="16" customFormat="1"/>
    <row r="263029" s="16" customFormat="1"/>
    <row r="263030" s="16" customFormat="1"/>
    <row r="263031" s="16" customFormat="1"/>
    <row r="263032" s="16" customFormat="1"/>
    <row r="263033" s="16" customFormat="1"/>
    <row r="263034" s="16" customFormat="1"/>
    <row r="263035" s="16" customFormat="1"/>
    <row r="263036" s="16" customFormat="1"/>
    <row r="263037" s="16" customFormat="1"/>
    <row r="263038" s="16" customFormat="1"/>
    <row r="263039" s="16" customFormat="1"/>
    <row r="263040" s="16" customFormat="1"/>
    <row r="263041" s="16" customFormat="1"/>
    <row r="263042" s="16" customFormat="1"/>
    <row r="263043" s="16" customFormat="1"/>
    <row r="263044" s="16" customFormat="1"/>
    <row r="263045" s="16" customFormat="1"/>
    <row r="263046" s="16" customFormat="1"/>
    <row r="263047" s="16" customFormat="1"/>
    <row r="263048" s="16" customFormat="1"/>
    <row r="263049" s="16" customFormat="1"/>
    <row r="263050" s="16" customFormat="1"/>
    <row r="263051" s="16" customFormat="1"/>
    <row r="263052" s="16" customFormat="1"/>
    <row r="263053" s="16" customFormat="1"/>
    <row r="263054" s="16" customFormat="1"/>
    <row r="263055" s="16" customFormat="1"/>
    <row r="263056" s="16" customFormat="1"/>
    <row r="263057" s="16" customFormat="1"/>
    <row r="263058" s="16" customFormat="1"/>
    <row r="263059" s="16" customFormat="1"/>
    <row r="263060" s="16" customFormat="1"/>
    <row r="263061" s="16" customFormat="1"/>
    <row r="263062" s="16" customFormat="1"/>
    <row r="263063" s="16" customFormat="1"/>
    <row r="263064" s="16" customFormat="1"/>
    <row r="263065" s="16" customFormat="1"/>
    <row r="263066" s="16" customFormat="1"/>
    <row r="263067" s="16" customFormat="1"/>
    <row r="263068" s="16" customFormat="1"/>
    <row r="263069" s="16" customFormat="1"/>
    <row r="263070" s="16" customFormat="1"/>
    <row r="263071" s="16" customFormat="1"/>
    <row r="263072" s="16" customFormat="1"/>
    <row r="263073" s="16" customFormat="1"/>
    <row r="263074" s="16" customFormat="1"/>
    <row r="263075" s="16" customFormat="1"/>
    <row r="263076" s="16" customFormat="1"/>
    <row r="263077" s="16" customFormat="1"/>
    <row r="263078" s="16" customFormat="1"/>
    <row r="263079" s="16" customFormat="1"/>
    <row r="263080" s="16" customFormat="1"/>
    <row r="263081" s="16" customFormat="1"/>
    <row r="263082" s="16" customFormat="1"/>
    <row r="263083" s="16" customFormat="1"/>
    <row r="263084" s="16" customFormat="1"/>
    <row r="263085" s="16" customFormat="1"/>
    <row r="263086" s="16" customFormat="1"/>
    <row r="263087" s="16" customFormat="1"/>
    <row r="263088" s="16" customFormat="1"/>
    <row r="263089" s="16" customFormat="1"/>
    <row r="263090" s="16" customFormat="1"/>
    <row r="263091" s="16" customFormat="1"/>
    <row r="263092" s="16" customFormat="1"/>
    <row r="263093" s="16" customFormat="1"/>
    <row r="263094" s="16" customFormat="1"/>
    <row r="263095" s="16" customFormat="1"/>
    <row r="263096" s="16" customFormat="1"/>
    <row r="263097" s="16" customFormat="1"/>
    <row r="263098" s="16" customFormat="1"/>
    <row r="263099" s="16" customFormat="1"/>
    <row r="263100" s="16" customFormat="1"/>
    <row r="263101" s="16" customFormat="1"/>
    <row r="263102" s="16" customFormat="1"/>
    <row r="263103" s="16" customFormat="1"/>
    <row r="263104" s="16" customFormat="1"/>
    <row r="263105" s="16" customFormat="1"/>
    <row r="263106" s="16" customFormat="1"/>
    <row r="263107" s="16" customFormat="1"/>
    <row r="263108" s="16" customFormat="1"/>
    <row r="263109" s="16" customFormat="1"/>
    <row r="263110" s="16" customFormat="1"/>
    <row r="263111" s="16" customFormat="1"/>
    <row r="263112" s="16" customFormat="1"/>
    <row r="263113" s="16" customFormat="1"/>
    <row r="263114" s="16" customFormat="1"/>
    <row r="263115" s="16" customFormat="1"/>
    <row r="263116" s="16" customFormat="1"/>
    <row r="263117" s="16" customFormat="1"/>
    <row r="263118" s="16" customFormat="1"/>
    <row r="263119" s="16" customFormat="1"/>
    <row r="263120" s="16" customFormat="1"/>
    <row r="263121" s="16" customFormat="1"/>
    <row r="263122" s="16" customFormat="1"/>
    <row r="263123" s="16" customFormat="1"/>
    <row r="263124" s="16" customFormat="1"/>
    <row r="263125" s="16" customFormat="1"/>
    <row r="263126" s="16" customFormat="1"/>
    <row r="263127" s="16" customFormat="1"/>
    <row r="263128" s="16" customFormat="1"/>
    <row r="263129" s="16" customFormat="1"/>
    <row r="263130" s="16" customFormat="1"/>
    <row r="263131" s="16" customFormat="1"/>
    <row r="263132" s="16" customFormat="1"/>
    <row r="263133" s="16" customFormat="1"/>
    <row r="263134" s="16" customFormat="1"/>
    <row r="263135" s="16" customFormat="1"/>
    <row r="263136" s="16" customFormat="1"/>
    <row r="263137" s="16" customFormat="1"/>
    <row r="263138" s="16" customFormat="1"/>
    <row r="263139" s="16" customFormat="1"/>
    <row r="263140" s="16" customFormat="1"/>
    <row r="263141" s="16" customFormat="1"/>
    <row r="263142" s="16" customFormat="1"/>
    <row r="263143" s="16" customFormat="1"/>
    <row r="263144" s="16" customFormat="1"/>
    <row r="263145" s="16" customFormat="1"/>
    <row r="263146" s="16" customFormat="1"/>
    <row r="263147" s="16" customFormat="1"/>
    <row r="263148" s="16" customFormat="1"/>
    <row r="263149" s="16" customFormat="1"/>
    <row r="263150" s="16" customFormat="1"/>
    <row r="263151" s="16" customFormat="1"/>
    <row r="263152" s="16" customFormat="1"/>
    <row r="263153" s="16" customFormat="1"/>
    <row r="263154" s="16" customFormat="1"/>
    <row r="263155" s="16" customFormat="1"/>
    <row r="263156" s="16" customFormat="1"/>
    <row r="263157" s="16" customFormat="1"/>
    <row r="263158" s="16" customFormat="1"/>
    <row r="263159" s="16" customFormat="1"/>
    <row r="263160" s="16" customFormat="1"/>
    <row r="263161" s="16" customFormat="1"/>
    <row r="263162" s="16" customFormat="1"/>
    <row r="263163" s="16" customFormat="1"/>
    <row r="263164" s="16" customFormat="1"/>
    <row r="263165" s="16" customFormat="1"/>
    <row r="263166" s="16" customFormat="1"/>
    <row r="263167" s="16" customFormat="1"/>
    <row r="263168" s="16" customFormat="1"/>
    <row r="263169" s="16" customFormat="1"/>
    <row r="263170" s="16" customFormat="1"/>
    <row r="263171" s="16" customFormat="1"/>
    <row r="263172" s="16" customFormat="1"/>
    <row r="263173" s="16" customFormat="1"/>
    <row r="263174" s="16" customFormat="1"/>
    <row r="263175" s="16" customFormat="1"/>
    <row r="263176" s="16" customFormat="1"/>
    <row r="263177" s="16" customFormat="1"/>
    <row r="263178" s="16" customFormat="1"/>
    <row r="263179" s="16" customFormat="1"/>
    <row r="263180" s="16" customFormat="1"/>
    <row r="263181" s="16" customFormat="1"/>
    <row r="263182" s="16" customFormat="1"/>
    <row r="263183" s="16" customFormat="1"/>
    <row r="263184" s="16" customFormat="1"/>
    <row r="263185" s="16" customFormat="1"/>
    <row r="263186" s="16" customFormat="1"/>
    <row r="263187" s="16" customFormat="1"/>
    <row r="263188" s="16" customFormat="1"/>
    <row r="263189" s="16" customFormat="1"/>
    <row r="263190" s="16" customFormat="1"/>
    <row r="263191" s="16" customFormat="1"/>
    <row r="263192" s="16" customFormat="1"/>
    <row r="263193" s="16" customFormat="1"/>
    <row r="263194" s="16" customFormat="1"/>
    <row r="263195" s="16" customFormat="1"/>
    <row r="263196" s="16" customFormat="1"/>
    <row r="263197" s="16" customFormat="1"/>
    <row r="263198" s="16" customFormat="1"/>
    <row r="263199" s="16" customFormat="1"/>
    <row r="263200" s="16" customFormat="1"/>
    <row r="263201" s="16" customFormat="1"/>
    <row r="263202" s="16" customFormat="1"/>
    <row r="263203" s="16" customFormat="1"/>
    <row r="263204" s="16" customFormat="1"/>
    <row r="263205" s="16" customFormat="1"/>
    <row r="263206" s="16" customFormat="1"/>
    <row r="263207" s="16" customFormat="1"/>
    <row r="263208" s="16" customFormat="1"/>
    <row r="263209" s="16" customFormat="1"/>
    <row r="263210" s="16" customFormat="1"/>
    <row r="263211" s="16" customFormat="1"/>
    <row r="263212" s="16" customFormat="1"/>
    <row r="263213" s="16" customFormat="1"/>
    <row r="263214" s="16" customFormat="1"/>
    <row r="263215" s="16" customFormat="1"/>
    <row r="263216" s="16" customFormat="1"/>
    <row r="263217" s="16" customFormat="1"/>
    <row r="263218" s="16" customFormat="1"/>
    <row r="263219" s="16" customFormat="1"/>
    <row r="263220" s="16" customFormat="1"/>
    <row r="263221" s="16" customFormat="1"/>
    <row r="263222" s="16" customFormat="1"/>
    <row r="263223" s="16" customFormat="1"/>
    <row r="263224" s="16" customFormat="1"/>
    <row r="263225" s="16" customFormat="1"/>
    <row r="263226" s="16" customFormat="1"/>
    <row r="263227" s="16" customFormat="1"/>
    <row r="263228" s="16" customFormat="1"/>
    <row r="263229" s="16" customFormat="1"/>
    <row r="263230" s="16" customFormat="1"/>
    <row r="263231" s="16" customFormat="1"/>
    <row r="263232" s="16" customFormat="1"/>
    <row r="263233" s="16" customFormat="1"/>
    <row r="263234" s="16" customFormat="1"/>
    <row r="263235" s="16" customFormat="1"/>
    <row r="263236" s="16" customFormat="1"/>
    <row r="263237" s="16" customFormat="1"/>
    <row r="263238" s="16" customFormat="1"/>
    <row r="263239" s="16" customFormat="1"/>
    <row r="263240" s="16" customFormat="1"/>
    <row r="263241" s="16" customFormat="1"/>
    <row r="263242" s="16" customFormat="1"/>
    <row r="263243" s="16" customFormat="1"/>
    <row r="263244" s="16" customFormat="1"/>
    <row r="263245" s="16" customFormat="1"/>
    <row r="263246" s="16" customFormat="1"/>
    <row r="263247" s="16" customFormat="1"/>
    <row r="263248" s="16" customFormat="1"/>
    <row r="263249" s="16" customFormat="1"/>
    <row r="263250" s="16" customFormat="1"/>
    <row r="263251" s="16" customFormat="1"/>
    <row r="263252" s="16" customFormat="1"/>
    <row r="263253" s="16" customFormat="1"/>
    <row r="263254" s="16" customFormat="1"/>
    <row r="263255" s="16" customFormat="1"/>
    <row r="263256" s="16" customFormat="1"/>
    <row r="263257" s="16" customFormat="1"/>
    <row r="263258" s="16" customFormat="1"/>
    <row r="263259" s="16" customFormat="1"/>
    <row r="263260" s="16" customFormat="1"/>
    <row r="263261" s="16" customFormat="1"/>
    <row r="263262" s="16" customFormat="1"/>
    <row r="263263" s="16" customFormat="1"/>
    <row r="263264" s="16" customFormat="1"/>
    <row r="263265" s="16" customFormat="1"/>
    <row r="263266" s="16" customFormat="1"/>
    <row r="263267" s="16" customFormat="1"/>
    <row r="263268" s="16" customFormat="1"/>
    <row r="263269" s="16" customFormat="1"/>
    <row r="263270" s="16" customFormat="1"/>
    <row r="263271" s="16" customFormat="1"/>
    <row r="263272" s="16" customFormat="1"/>
    <row r="263273" s="16" customFormat="1"/>
    <row r="263274" s="16" customFormat="1"/>
    <row r="263275" s="16" customFormat="1"/>
    <row r="263276" s="16" customFormat="1"/>
    <row r="263277" s="16" customFormat="1"/>
    <row r="263278" s="16" customFormat="1"/>
    <row r="263279" s="16" customFormat="1"/>
    <row r="263280" s="16" customFormat="1"/>
    <row r="263281" s="16" customFormat="1"/>
    <row r="263282" s="16" customFormat="1"/>
    <row r="263283" s="16" customFormat="1"/>
    <row r="263284" s="16" customFormat="1"/>
    <row r="263285" s="16" customFormat="1"/>
    <row r="263286" s="16" customFormat="1"/>
    <row r="263287" s="16" customFormat="1"/>
    <row r="263288" s="16" customFormat="1"/>
    <row r="263289" s="16" customFormat="1"/>
    <row r="263290" s="16" customFormat="1"/>
    <row r="263291" s="16" customFormat="1"/>
    <row r="263292" s="16" customFormat="1"/>
    <row r="263293" s="16" customFormat="1"/>
    <row r="263294" s="16" customFormat="1"/>
    <row r="263295" s="16" customFormat="1"/>
    <row r="263296" s="16" customFormat="1"/>
    <row r="263297" s="16" customFormat="1"/>
    <row r="263298" s="16" customFormat="1"/>
    <row r="263299" s="16" customFormat="1"/>
    <row r="263300" s="16" customFormat="1"/>
    <row r="263301" s="16" customFormat="1"/>
    <row r="263302" s="16" customFormat="1"/>
    <row r="263303" s="16" customFormat="1"/>
    <row r="263304" s="16" customFormat="1"/>
    <row r="263305" s="16" customFormat="1"/>
    <row r="263306" s="16" customFormat="1"/>
    <row r="263307" s="16" customFormat="1"/>
    <row r="263308" s="16" customFormat="1"/>
    <row r="263309" s="16" customFormat="1"/>
    <row r="263310" s="16" customFormat="1"/>
    <row r="263311" s="16" customFormat="1"/>
    <row r="263312" s="16" customFormat="1"/>
    <row r="263313" s="16" customFormat="1"/>
    <row r="263314" s="16" customFormat="1"/>
    <row r="263315" s="16" customFormat="1"/>
    <row r="263316" s="16" customFormat="1"/>
    <row r="263317" s="16" customFormat="1"/>
    <row r="263318" s="16" customFormat="1"/>
    <row r="263319" s="16" customFormat="1"/>
    <row r="263320" s="16" customFormat="1"/>
    <row r="263321" s="16" customFormat="1"/>
    <row r="263322" s="16" customFormat="1"/>
    <row r="263323" s="16" customFormat="1"/>
    <row r="263324" s="16" customFormat="1"/>
    <row r="263325" s="16" customFormat="1"/>
    <row r="263326" s="16" customFormat="1"/>
    <row r="263327" s="16" customFormat="1"/>
    <row r="263328" s="16" customFormat="1"/>
    <row r="263329" s="16" customFormat="1"/>
    <row r="263330" s="16" customFormat="1"/>
    <row r="263331" s="16" customFormat="1"/>
    <row r="263332" s="16" customFormat="1"/>
    <row r="263333" s="16" customFormat="1"/>
    <row r="263334" s="16" customFormat="1"/>
    <row r="263335" s="16" customFormat="1"/>
    <row r="263336" s="16" customFormat="1"/>
    <row r="263337" s="16" customFormat="1"/>
    <row r="263338" s="16" customFormat="1"/>
    <row r="263339" s="16" customFormat="1"/>
    <row r="263340" s="16" customFormat="1"/>
    <row r="263341" s="16" customFormat="1"/>
    <row r="263342" s="16" customFormat="1"/>
    <row r="263343" s="16" customFormat="1"/>
    <row r="263344" s="16" customFormat="1"/>
    <row r="263345" s="16" customFormat="1"/>
    <row r="263346" s="16" customFormat="1"/>
    <row r="263347" s="16" customFormat="1"/>
    <row r="263348" s="16" customFormat="1"/>
    <row r="263349" s="16" customFormat="1"/>
    <row r="263350" s="16" customFormat="1"/>
    <row r="263351" s="16" customFormat="1"/>
    <row r="263352" s="16" customFormat="1"/>
    <row r="263353" s="16" customFormat="1"/>
    <row r="263354" s="16" customFormat="1"/>
    <row r="263355" s="16" customFormat="1"/>
    <row r="263356" s="16" customFormat="1"/>
    <row r="263357" s="16" customFormat="1"/>
    <row r="263358" s="16" customFormat="1"/>
    <row r="263359" s="16" customFormat="1"/>
    <row r="263360" s="16" customFormat="1"/>
    <row r="263361" s="16" customFormat="1"/>
    <row r="263362" s="16" customFormat="1"/>
    <row r="263363" s="16" customFormat="1"/>
    <row r="263364" s="16" customFormat="1"/>
    <row r="263365" s="16" customFormat="1"/>
    <row r="263366" s="16" customFormat="1"/>
    <row r="263367" s="16" customFormat="1"/>
    <row r="263368" s="16" customFormat="1"/>
    <row r="263369" s="16" customFormat="1"/>
    <row r="263370" s="16" customFormat="1"/>
    <row r="263371" s="16" customFormat="1"/>
    <row r="263372" s="16" customFormat="1"/>
    <row r="263373" s="16" customFormat="1"/>
    <row r="263374" s="16" customFormat="1"/>
    <row r="263375" s="16" customFormat="1"/>
    <row r="263376" s="16" customFormat="1"/>
    <row r="263377" s="16" customFormat="1"/>
    <row r="263378" s="16" customFormat="1"/>
    <row r="263379" s="16" customFormat="1"/>
    <row r="263380" s="16" customFormat="1"/>
    <row r="263381" s="16" customFormat="1"/>
    <row r="263382" s="16" customFormat="1"/>
    <row r="263383" s="16" customFormat="1"/>
    <row r="263384" s="16" customFormat="1"/>
    <row r="263385" s="16" customFormat="1"/>
    <row r="263386" s="16" customFormat="1"/>
    <row r="263387" s="16" customFormat="1"/>
    <row r="263388" s="16" customFormat="1"/>
    <row r="263389" s="16" customFormat="1"/>
    <row r="263390" s="16" customFormat="1"/>
    <row r="263391" s="16" customFormat="1"/>
    <row r="263392" s="16" customFormat="1"/>
    <row r="263393" s="16" customFormat="1"/>
    <row r="263394" s="16" customFormat="1"/>
    <row r="263395" s="16" customFormat="1"/>
    <row r="263396" s="16" customFormat="1"/>
    <row r="263397" s="16" customFormat="1"/>
    <row r="263398" s="16" customFormat="1"/>
    <row r="263399" s="16" customFormat="1"/>
    <row r="263400" s="16" customFormat="1"/>
    <row r="263401" s="16" customFormat="1"/>
    <row r="263402" s="16" customFormat="1"/>
    <row r="263403" s="16" customFormat="1"/>
    <row r="263404" s="16" customFormat="1"/>
    <row r="263405" s="16" customFormat="1"/>
    <row r="263406" s="16" customFormat="1"/>
    <row r="263407" s="16" customFormat="1"/>
    <row r="263408" s="16" customFormat="1"/>
    <row r="263409" s="16" customFormat="1"/>
    <row r="263410" s="16" customFormat="1"/>
    <row r="263411" s="16" customFormat="1"/>
    <row r="263412" s="16" customFormat="1"/>
    <row r="263413" s="16" customFormat="1"/>
    <row r="263414" s="16" customFormat="1"/>
    <row r="263415" s="16" customFormat="1"/>
    <row r="263416" s="16" customFormat="1"/>
    <row r="263417" s="16" customFormat="1"/>
    <row r="263418" s="16" customFormat="1"/>
    <row r="263419" s="16" customFormat="1"/>
    <row r="263420" s="16" customFormat="1"/>
    <row r="263421" s="16" customFormat="1"/>
    <row r="263422" s="16" customFormat="1"/>
    <row r="263423" s="16" customFormat="1"/>
    <row r="263424" s="16" customFormat="1"/>
    <row r="263425" s="16" customFormat="1"/>
    <row r="263426" s="16" customFormat="1"/>
    <row r="263427" s="16" customFormat="1"/>
    <row r="263428" s="16" customFormat="1"/>
    <row r="263429" s="16" customFormat="1"/>
    <row r="263430" s="16" customFormat="1"/>
    <row r="263431" s="16" customFormat="1"/>
    <row r="263432" s="16" customFormat="1"/>
    <row r="263433" s="16" customFormat="1"/>
    <row r="263434" s="16" customFormat="1"/>
    <row r="263435" s="16" customFormat="1"/>
    <row r="263436" s="16" customFormat="1"/>
    <row r="263437" s="16" customFormat="1"/>
    <row r="263438" s="16" customFormat="1"/>
    <row r="263439" s="16" customFormat="1"/>
    <row r="263440" s="16" customFormat="1"/>
    <row r="263441" s="16" customFormat="1"/>
    <row r="263442" s="16" customFormat="1"/>
    <row r="263443" s="16" customFormat="1"/>
    <row r="263444" s="16" customFormat="1"/>
    <row r="263445" s="16" customFormat="1"/>
    <row r="263446" s="16" customFormat="1"/>
    <row r="263447" s="16" customFormat="1"/>
    <row r="263448" s="16" customFormat="1"/>
    <row r="263449" s="16" customFormat="1"/>
    <row r="263450" s="16" customFormat="1"/>
    <row r="263451" s="16" customFormat="1"/>
    <row r="263452" s="16" customFormat="1"/>
    <row r="263453" s="16" customFormat="1"/>
    <row r="263454" s="16" customFormat="1"/>
    <row r="263455" s="16" customFormat="1"/>
    <row r="263456" s="16" customFormat="1"/>
    <row r="263457" s="16" customFormat="1"/>
    <row r="263458" s="16" customFormat="1"/>
    <row r="263459" s="16" customFormat="1"/>
    <row r="263460" s="16" customFormat="1"/>
    <row r="263461" s="16" customFormat="1"/>
    <row r="263462" s="16" customFormat="1"/>
    <row r="263463" s="16" customFormat="1"/>
    <row r="263464" s="16" customFormat="1"/>
    <row r="263465" s="16" customFormat="1"/>
    <row r="263466" s="16" customFormat="1"/>
    <row r="263467" s="16" customFormat="1"/>
    <row r="263468" s="16" customFormat="1"/>
    <row r="263469" s="16" customFormat="1"/>
    <row r="263470" s="16" customFormat="1"/>
    <row r="263471" s="16" customFormat="1"/>
    <row r="263472" s="16" customFormat="1"/>
    <row r="263473" s="16" customFormat="1"/>
    <row r="263474" s="16" customFormat="1"/>
    <row r="263475" s="16" customFormat="1"/>
    <row r="263476" s="16" customFormat="1"/>
    <row r="263477" s="16" customFormat="1"/>
    <row r="263478" s="16" customFormat="1"/>
    <row r="263479" s="16" customFormat="1"/>
    <row r="263480" s="16" customFormat="1"/>
    <row r="263481" s="16" customFormat="1"/>
    <row r="263482" s="16" customFormat="1"/>
    <row r="263483" s="16" customFormat="1"/>
    <row r="263484" s="16" customFormat="1"/>
    <row r="263485" s="16" customFormat="1"/>
    <row r="263486" s="16" customFormat="1"/>
    <row r="263487" s="16" customFormat="1"/>
    <row r="263488" s="16" customFormat="1"/>
    <row r="263489" s="16" customFormat="1"/>
    <row r="263490" s="16" customFormat="1"/>
    <row r="263491" s="16" customFormat="1"/>
    <row r="263492" s="16" customFormat="1"/>
    <row r="263493" s="16" customFormat="1"/>
    <row r="263494" s="16" customFormat="1"/>
    <row r="263495" s="16" customFormat="1"/>
    <row r="263496" s="16" customFormat="1"/>
    <row r="263497" s="16" customFormat="1"/>
    <row r="263498" s="16" customFormat="1"/>
    <row r="263499" s="16" customFormat="1"/>
    <row r="263500" s="16" customFormat="1"/>
    <row r="263501" s="16" customFormat="1"/>
    <row r="263502" s="16" customFormat="1"/>
    <row r="263503" s="16" customFormat="1"/>
    <row r="263504" s="16" customFormat="1"/>
    <row r="263505" s="16" customFormat="1"/>
    <row r="263506" s="16" customFormat="1"/>
    <row r="263507" s="16" customFormat="1"/>
    <row r="263508" s="16" customFormat="1"/>
    <row r="263509" s="16" customFormat="1"/>
    <row r="263510" s="16" customFormat="1"/>
    <row r="263511" s="16" customFormat="1"/>
    <row r="263512" s="16" customFormat="1"/>
    <row r="263513" s="16" customFormat="1"/>
    <row r="263514" s="16" customFormat="1"/>
    <row r="263515" s="16" customFormat="1"/>
    <row r="263516" s="16" customFormat="1"/>
    <row r="263517" s="16" customFormat="1"/>
    <row r="263518" s="16" customFormat="1"/>
    <row r="263519" s="16" customFormat="1"/>
    <row r="263520" s="16" customFormat="1"/>
    <row r="263521" s="16" customFormat="1"/>
    <row r="263522" s="16" customFormat="1"/>
    <row r="263523" s="16" customFormat="1"/>
    <row r="263524" s="16" customFormat="1"/>
    <row r="263525" s="16" customFormat="1"/>
    <row r="263526" s="16" customFormat="1"/>
    <row r="263527" s="16" customFormat="1"/>
    <row r="263528" s="16" customFormat="1"/>
    <row r="263529" s="16" customFormat="1"/>
    <row r="263530" s="16" customFormat="1"/>
    <row r="263531" s="16" customFormat="1"/>
    <row r="263532" s="16" customFormat="1"/>
    <row r="263533" s="16" customFormat="1"/>
    <row r="263534" s="16" customFormat="1"/>
    <row r="263535" s="16" customFormat="1"/>
    <row r="263536" s="16" customFormat="1"/>
    <row r="263537" s="16" customFormat="1"/>
    <row r="263538" s="16" customFormat="1"/>
    <row r="263539" s="16" customFormat="1"/>
    <row r="263540" s="16" customFormat="1"/>
    <row r="263541" s="16" customFormat="1"/>
    <row r="263542" s="16" customFormat="1"/>
    <row r="263543" s="16" customFormat="1"/>
    <row r="263544" s="16" customFormat="1"/>
    <row r="263545" s="16" customFormat="1"/>
    <row r="263546" s="16" customFormat="1"/>
    <row r="263547" s="16" customFormat="1"/>
    <row r="263548" s="16" customFormat="1"/>
    <row r="263549" s="16" customFormat="1"/>
    <row r="263550" s="16" customFormat="1"/>
    <row r="263551" s="16" customFormat="1"/>
    <row r="263552" s="16" customFormat="1"/>
    <row r="263553" s="16" customFormat="1"/>
    <row r="263554" s="16" customFormat="1"/>
    <row r="263555" s="16" customFormat="1"/>
    <row r="263556" s="16" customFormat="1"/>
    <row r="263557" s="16" customFormat="1"/>
    <row r="263558" s="16" customFormat="1"/>
    <row r="263559" s="16" customFormat="1"/>
    <row r="263560" s="16" customFormat="1"/>
    <row r="263561" s="16" customFormat="1"/>
    <row r="263562" s="16" customFormat="1"/>
    <row r="263563" s="16" customFormat="1"/>
    <row r="263564" s="16" customFormat="1"/>
    <row r="263565" s="16" customFormat="1"/>
    <row r="263566" s="16" customFormat="1"/>
    <row r="263567" s="16" customFormat="1"/>
    <row r="263568" s="16" customFormat="1"/>
    <row r="263569" s="16" customFormat="1"/>
    <row r="263570" s="16" customFormat="1"/>
    <row r="263571" s="16" customFormat="1"/>
    <row r="263572" s="16" customFormat="1"/>
    <row r="263573" s="16" customFormat="1"/>
    <row r="263574" s="16" customFormat="1"/>
    <row r="263575" s="16" customFormat="1"/>
    <row r="263576" s="16" customFormat="1"/>
    <row r="263577" s="16" customFormat="1"/>
    <row r="263578" s="16" customFormat="1"/>
    <row r="263579" s="16" customFormat="1"/>
    <row r="263580" s="16" customFormat="1"/>
    <row r="263581" s="16" customFormat="1"/>
    <row r="263582" s="16" customFormat="1"/>
    <row r="263583" s="16" customFormat="1"/>
    <row r="263584" s="16" customFormat="1"/>
    <row r="263585" s="16" customFormat="1"/>
    <row r="263586" s="16" customFormat="1"/>
    <row r="263587" s="16" customFormat="1"/>
    <row r="263588" s="16" customFormat="1"/>
    <row r="263589" s="16" customFormat="1"/>
    <row r="263590" s="16" customFormat="1"/>
    <row r="263591" s="16" customFormat="1"/>
    <row r="263592" s="16" customFormat="1"/>
    <row r="263593" s="16" customFormat="1"/>
    <row r="263594" s="16" customFormat="1"/>
    <row r="263595" s="16" customFormat="1"/>
    <row r="263596" s="16" customFormat="1"/>
    <row r="263597" s="16" customFormat="1"/>
    <row r="263598" s="16" customFormat="1"/>
    <row r="263599" s="16" customFormat="1"/>
    <row r="263600" s="16" customFormat="1"/>
    <row r="263601" s="16" customFormat="1"/>
    <row r="263602" s="16" customFormat="1"/>
    <row r="263603" s="16" customFormat="1"/>
    <row r="263604" s="16" customFormat="1"/>
    <row r="263605" s="16" customFormat="1"/>
    <row r="263606" s="16" customFormat="1"/>
    <row r="263607" s="16" customFormat="1"/>
    <row r="263608" s="16" customFormat="1"/>
    <row r="263609" s="16" customFormat="1"/>
    <row r="263610" s="16" customFormat="1"/>
    <row r="263611" s="16" customFormat="1"/>
    <row r="263612" s="16" customFormat="1"/>
    <row r="263613" s="16" customFormat="1"/>
    <row r="263614" s="16" customFormat="1"/>
    <row r="263615" s="16" customFormat="1"/>
    <row r="263616" s="16" customFormat="1"/>
    <row r="263617" s="16" customFormat="1"/>
    <row r="263618" s="16" customFormat="1"/>
    <row r="263619" s="16" customFormat="1"/>
    <row r="263620" s="16" customFormat="1"/>
    <row r="263621" s="16" customFormat="1"/>
    <row r="263622" s="16" customFormat="1"/>
    <row r="263623" s="16" customFormat="1"/>
    <row r="263624" s="16" customFormat="1"/>
    <row r="263625" s="16" customFormat="1"/>
    <row r="263626" s="16" customFormat="1"/>
    <row r="263627" s="16" customFormat="1"/>
    <row r="263628" s="16" customFormat="1"/>
    <row r="263629" s="16" customFormat="1"/>
    <row r="263630" s="16" customFormat="1"/>
    <row r="263631" s="16" customFormat="1"/>
    <row r="263632" s="16" customFormat="1"/>
    <row r="263633" s="16" customFormat="1"/>
    <row r="263634" s="16" customFormat="1"/>
    <row r="263635" s="16" customFormat="1"/>
    <row r="263636" s="16" customFormat="1"/>
    <row r="263637" s="16" customFormat="1"/>
    <row r="263638" s="16" customFormat="1"/>
    <row r="263639" s="16" customFormat="1"/>
    <row r="263640" s="16" customFormat="1"/>
    <row r="263641" s="16" customFormat="1"/>
    <row r="263642" s="16" customFormat="1"/>
    <row r="263643" s="16" customFormat="1"/>
    <row r="263644" s="16" customFormat="1"/>
    <row r="263645" s="16" customFormat="1"/>
    <row r="263646" s="16" customFormat="1"/>
    <row r="263647" s="16" customFormat="1"/>
    <row r="263648" s="16" customFormat="1"/>
    <row r="263649" s="16" customFormat="1"/>
    <row r="263650" s="16" customFormat="1"/>
    <row r="263651" s="16" customFormat="1"/>
    <row r="263652" s="16" customFormat="1"/>
    <row r="263653" s="16" customFormat="1"/>
    <row r="263654" s="16" customFormat="1"/>
    <row r="263655" s="16" customFormat="1"/>
    <row r="263656" s="16" customFormat="1"/>
    <row r="263657" s="16" customFormat="1"/>
    <row r="263658" s="16" customFormat="1"/>
    <row r="263659" s="16" customFormat="1"/>
    <row r="263660" s="16" customFormat="1"/>
    <row r="263661" s="16" customFormat="1"/>
    <row r="263662" s="16" customFormat="1"/>
    <row r="263663" s="16" customFormat="1"/>
    <row r="263664" s="16" customFormat="1"/>
    <row r="263665" s="16" customFormat="1"/>
    <row r="263666" s="16" customFormat="1"/>
    <row r="263667" s="16" customFormat="1"/>
    <row r="263668" s="16" customFormat="1"/>
    <row r="263669" s="16" customFormat="1"/>
    <row r="263670" s="16" customFormat="1"/>
    <row r="263671" s="16" customFormat="1"/>
    <row r="263672" s="16" customFormat="1"/>
    <row r="263673" s="16" customFormat="1"/>
    <row r="263674" s="16" customFormat="1"/>
    <row r="263675" s="16" customFormat="1"/>
    <row r="263676" s="16" customFormat="1"/>
    <row r="263677" s="16" customFormat="1"/>
    <row r="263678" s="16" customFormat="1"/>
    <row r="263679" s="16" customFormat="1"/>
    <row r="263680" s="16" customFormat="1"/>
    <row r="263681" s="16" customFormat="1"/>
    <row r="263682" s="16" customFormat="1"/>
    <row r="263683" s="16" customFormat="1"/>
    <row r="263684" s="16" customFormat="1"/>
    <row r="263685" s="16" customFormat="1"/>
    <row r="263686" s="16" customFormat="1"/>
    <row r="263687" s="16" customFormat="1"/>
    <row r="263688" s="16" customFormat="1"/>
    <row r="263689" s="16" customFormat="1"/>
    <row r="263690" s="16" customFormat="1"/>
    <row r="263691" s="16" customFormat="1"/>
    <row r="263692" s="16" customFormat="1"/>
    <row r="263693" s="16" customFormat="1"/>
    <row r="263694" s="16" customFormat="1"/>
    <row r="263695" s="16" customFormat="1"/>
    <row r="263696" s="16" customFormat="1"/>
    <row r="263697" s="16" customFormat="1"/>
    <row r="263698" s="16" customFormat="1"/>
    <row r="263699" s="16" customFormat="1"/>
    <row r="263700" s="16" customFormat="1"/>
    <row r="263701" s="16" customFormat="1"/>
    <row r="263702" s="16" customFormat="1"/>
    <row r="263703" s="16" customFormat="1"/>
    <row r="263704" s="16" customFormat="1"/>
    <row r="263705" s="16" customFormat="1"/>
    <row r="263706" s="16" customFormat="1"/>
    <row r="263707" s="16" customFormat="1"/>
    <row r="263708" s="16" customFormat="1"/>
    <row r="263709" s="16" customFormat="1"/>
    <row r="263710" s="16" customFormat="1"/>
    <row r="263711" s="16" customFormat="1"/>
    <row r="263712" s="16" customFormat="1"/>
    <row r="263713" s="16" customFormat="1"/>
    <row r="263714" s="16" customFormat="1"/>
    <row r="263715" s="16" customFormat="1"/>
    <row r="263716" s="16" customFormat="1"/>
    <row r="263717" s="16" customFormat="1"/>
    <row r="263718" s="16" customFormat="1"/>
    <row r="263719" s="16" customFormat="1"/>
    <row r="263720" s="16" customFormat="1"/>
    <row r="263721" s="16" customFormat="1"/>
    <row r="263722" s="16" customFormat="1"/>
    <row r="263723" s="16" customFormat="1"/>
    <row r="263724" s="16" customFormat="1"/>
    <row r="263725" s="16" customFormat="1"/>
    <row r="263726" s="16" customFormat="1"/>
    <row r="263727" s="16" customFormat="1"/>
    <row r="263728" s="16" customFormat="1"/>
    <row r="263729" s="16" customFormat="1"/>
    <row r="263730" s="16" customFormat="1"/>
    <row r="263731" s="16" customFormat="1"/>
    <row r="263732" s="16" customFormat="1"/>
    <row r="263733" s="16" customFormat="1"/>
    <row r="263734" s="16" customFormat="1"/>
    <row r="263735" s="16" customFormat="1"/>
    <row r="263736" s="16" customFormat="1"/>
    <row r="263737" s="16" customFormat="1"/>
    <row r="263738" s="16" customFormat="1"/>
    <row r="263739" s="16" customFormat="1"/>
    <row r="263740" s="16" customFormat="1"/>
    <row r="263741" s="16" customFormat="1"/>
    <row r="263742" s="16" customFormat="1"/>
    <row r="263743" s="16" customFormat="1"/>
    <row r="263744" s="16" customFormat="1"/>
    <row r="263745" s="16" customFormat="1"/>
    <row r="263746" s="16" customFormat="1"/>
    <row r="263747" s="16" customFormat="1"/>
    <row r="263748" s="16" customFormat="1"/>
    <row r="263749" s="16" customFormat="1"/>
    <row r="263750" s="16" customFormat="1"/>
    <row r="263751" s="16" customFormat="1"/>
    <row r="263752" s="16" customFormat="1"/>
    <row r="263753" s="16" customFormat="1"/>
    <row r="263754" s="16" customFormat="1"/>
    <row r="263755" s="16" customFormat="1"/>
    <row r="263756" s="16" customFormat="1"/>
    <row r="263757" s="16" customFormat="1"/>
    <row r="263758" s="16" customFormat="1"/>
    <row r="263759" s="16" customFormat="1"/>
    <row r="263760" s="16" customFormat="1"/>
    <row r="263761" s="16" customFormat="1"/>
    <row r="263762" s="16" customFormat="1"/>
    <row r="263763" s="16" customFormat="1"/>
    <row r="263764" s="16" customFormat="1"/>
    <row r="263765" s="16" customFormat="1"/>
    <row r="263766" s="16" customFormat="1"/>
    <row r="263767" s="16" customFormat="1"/>
    <row r="263768" s="16" customFormat="1"/>
    <row r="263769" s="16" customFormat="1"/>
    <row r="263770" s="16" customFormat="1"/>
    <row r="263771" s="16" customFormat="1"/>
    <row r="263772" s="16" customFormat="1"/>
    <row r="263773" s="16" customFormat="1"/>
    <row r="263774" s="16" customFormat="1"/>
    <row r="263775" s="16" customFormat="1"/>
    <row r="263776" s="16" customFormat="1"/>
    <row r="263777" s="16" customFormat="1"/>
    <row r="263778" s="16" customFormat="1"/>
    <row r="263779" s="16" customFormat="1"/>
    <row r="263780" s="16" customFormat="1"/>
    <row r="263781" s="16" customFormat="1"/>
    <row r="263782" s="16" customFormat="1"/>
    <row r="263783" s="16" customFormat="1"/>
    <row r="263784" s="16" customFormat="1"/>
    <row r="263785" s="16" customFormat="1"/>
    <row r="263786" s="16" customFormat="1"/>
    <row r="263787" s="16" customFormat="1"/>
    <row r="263788" s="16" customFormat="1"/>
    <row r="263789" s="16" customFormat="1"/>
    <row r="263790" s="16" customFormat="1"/>
    <row r="263791" s="16" customFormat="1"/>
    <row r="263792" s="16" customFormat="1"/>
    <row r="263793" s="16" customFormat="1"/>
    <row r="263794" s="16" customFormat="1"/>
    <row r="263795" s="16" customFormat="1"/>
    <row r="263796" s="16" customFormat="1"/>
    <row r="263797" s="16" customFormat="1"/>
    <row r="263798" s="16" customFormat="1"/>
    <row r="263799" s="16" customFormat="1"/>
    <row r="263800" s="16" customFormat="1"/>
    <row r="263801" s="16" customFormat="1"/>
    <row r="263802" s="16" customFormat="1"/>
    <row r="263803" s="16" customFormat="1"/>
    <row r="263804" s="16" customFormat="1"/>
    <row r="263805" s="16" customFormat="1"/>
    <row r="263806" s="16" customFormat="1"/>
    <row r="263807" s="16" customFormat="1"/>
    <row r="263808" s="16" customFormat="1"/>
    <row r="263809" s="16" customFormat="1"/>
    <row r="263810" s="16" customFormat="1"/>
    <row r="263811" s="16" customFormat="1"/>
    <row r="263812" s="16" customFormat="1"/>
    <row r="263813" s="16" customFormat="1"/>
    <row r="263814" s="16" customFormat="1"/>
    <row r="263815" s="16" customFormat="1"/>
    <row r="263816" s="16" customFormat="1"/>
    <row r="263817" s="16" customFormat="1"/>
    <row r="263818" s="16" customFormat="1"/>
    <row r="263819" s="16" customFormat="1"/>
    <row r="263820" s="16" customFormat="1"/>
    <row r="263821" s="16" customFormat="1"/>
    <row r="263822" s="16" customFormat="1"/>
    <row r="263823" s="16" customFormat="1"/>
    <row r="263824" s="16" customFormat="1"/>
    <row r="263825" s="16" customFormat="1"/>
    <row r="263826" s="16" customFormat="1"/>
    <row r="263827" s="16" customFormat="1"/>
    <row r="263828" s="16" customFormat="1"/>
    <row r="263829" s="16" customFormat="1"/>
    <row r="263830" s="16" customFormat="1"/>
    <row r="263831" s="16" customFormat="1"/>
    <row r="263832" s="16" customFormat="1"/>
    <row r="263833" s="16" customFormat="1"/>
    <row r="263834" s="16" customFormat="1"/>
    <row r="263835" s="16" customFormat="1"/>
    <row r="263836" s="16" customFormat="1"/>
    <row r="263837" s="16" customFormat="1"/>
    <row r="263838" s="16" customFormat="1"/>
    <row r="263839" s="16" customFormat="1"/>
    <row r="263840" s="16" customFormat="1"/>
    <row r="263841" s="16" customFormat="1"/>
    <row r="263842" s="16" customFormat="1"/>
    <row r="263843" s="16" customFormat="1"/>
    <row r="263844" s="16" customFormat="1"/>
    <row r="263845" s="16" customFormat="1"/>
    <row r="263846" s="16" customFormat="1"/>
    <row r="263847" s="16" customFormat="1"/>
    <row r="263848" s="16" customFormat="1"/>
    <row r="263849" s="16" customFormat="1"/>
    <row r="263850" s="16" customFormat="1"/>
    <row r="263851" s="16" customFormat="1"/>
    <row r="263852" s="16" customFormat="1"/>
    <row r="263853" s="16" customFormat="1"/>
    <row r="263854" s="16" customFormat="1"/>
    <row r="263855" s="16" customFormat="1"/>
    <row r="263856" s="16" customFormat="1"/>
    <row r="263857" s="16" customFormat="1"/>
    <row r="263858" s="16" customFormat="1"/>
    <row r="263859" s="16" customFormat="1"/>
    <row r="263860" s="16" customFormat="1"/>
    <row r="263861" s="16" customFormat="1"/>
    <row r="263862" s="16" customFormat="1"/>
    <row r="263863" s="16" customFormat="1"/>
    <row r="263864" s="16" customFormat="1"/>
    <row r="263865" s="16" customFormat="1"/>
    <row r="263866" s="16" customFormat="1"/>
    <row r="263867" s="16" customFormat="1"/>
    <row r="263868" s="16" customFormat="1"/>
    <row r="263869" s="16" customFormat="1"/>
    <row r="263870" s="16" customFormat="1"/>
    <row r="263871" s="16" customFormat="1"/>
    <row r="263872" s="16" customFormat="1"/>
    <row r="263873" s="16" customFormat="1"/>
    <row r="263874" s="16" customFormat="1"/>
    <row r="263875" s="16" customFormat="1"/>
    <row r="263876" s="16" customFormat="1"/>
    <row r="263877" s="16" customFormat="1"/>
    <row r="263878" s="16" customFormat="1"/>
    <row r="263879" s="16" customFormat="1"/>
    <row r="263880" s="16" customFormat="1"/>
    <row r="263881" s="16" customFormat="1"/>
    <row r="263882" s="16" customFormat="1"/>
    <row r="263883" s="16" customFormat="1"/>
    <row r="263884" s="16" customFormat="1"/>
    <row r="263885" s="16" customFormat="1"/>
    <row r="263886" s="16" customFormat="1"/>
    <row r="263887" s="16" customFormat="1"/>
    <row r="263888" s="16" customFormat="1"/>
    <row r="263889" s="16" customFormat="1"/>
    <row r="263890" s="16" customFormat="1"/>
    <row r="263891" s="16" customFormat="1"/>
    <row r="263892" s="16" customFormat="1"/>
    <row r="263893" s="16" customFormat="1"/>
    <row r="263894" s="16" customFormat="1"/>
    <row r="263895" s="16" customFormat="1"/>
    <row r="263896" s="16" customFormat="1"/>
    <row r="263897" s="16" customFormat="1"/>
    <row r="263898" s="16" customFormat="1"/>
    <row r="263899" s="16" customFormat="1"/>
    <row r="263900" s="16" customFormat="1"/>
    <row r="263901" s="16" customFormat="1"/>
    <row r="263902" s="16" customFormat="1"/>
    <row r="263903" s="16" customFormat="1"/>
    <row r="263904" s="16" customFormat="1"/>
    <row r="263905" s="16" customFormat="1"/>
    <row r="263906" s="16" customFormat="1"/>
    <row r="263907" s="16" customFormat="1"/>
    <row r="263908" s="16" customFormat="1"/>
    <row r="263909" s="16" customFormat="1"/>
    <row r="263910" s="16" customFormat="1"/>
    <row r="263911" s="16" customFormat="1"/>
    <row r="263912" s="16" customFormat="1"/>
    <row r="263913" s="16" customFormat="1"/>
    <row r="263914" s="16" customFormat="1"/>
    <row r="263915" s="16" customFormat="1"/>
    <row r="263916" s="16" customFormat="1"/>
    <row r="263917" s="16" customFormat="1"/>
    <row r="263918" s="16" customFormat="1"/>
    <row r="263919" s="16" customFormat="1"/>
    <row r="263920" s="16" customFormat="1"/>
    <row r="263921" s="16" customFormat="1"/>
    <row r="263922" s="16" customFormat="1"/>
    <row r="263923" s="16" customFormat="1"/>
    <row r="263924" s="16" customFormat="1"/>
    <row r="263925" s="16" customFormat="1"/>
    <row r="263926" s="16" customFormat="1"/>
    <row r="263927" s="16" customFormat="1"/>
    <row r="263928" s="16" customFormat="1"/>
    <row r="263929" s="16" customFormat="1"/>
    <row r="263930" s="16" customFormat="1"/>
    <row r="263931" s="16" customFormat="1"/>
    <row r="263932" s="16" customFormat="1"/>
    <row r="263933" s="16" customFormat="1"/>
    <row r="263934" s="16" customFormat="1"/>
    <row r="263935" s="16" customFormat="1"/>
    <row r="263936" s="16" customFormat="1"/>
    <row r="263937" s="16" customFormat="1"/>
    <row r="263938" s="16" customFormat="1"/>
    <row r="263939" s="16" customFormat="1"/>
    <row r="263940" s="16" customFormat="1"/>
    <row r="263941" s="16" customFormat="1"/>
    <row r="263942" s="16" customFormat="1"/>
    <row r="263943" s="16" customFormat="1"/>
    <row r="263944" s="16" customFormat="1"/>
    <row r="263945" s="16" customFormat="1"/>
    <row r="263946" s="16" customFormat="1"/>
    <row r="263947" s="16" customFormat="1"/>
    <row r="263948" s="16" customFormat="1"/>
    <row r="263949" s="16" customFormat="1"/>
    <row r="263950" s="16" customFormat="1"/>
    <row r="263951" s="16" customFormat="1"/>
    <row r="263952" s="16" customFormat="1"/>
    <row r="263953" s="16" customFormat="1"/>
    <row r="263954" s="16" customFormat="1"/>
    <row r="263955" s="16" customFormat="1"/>
    <row r="263956" s="16" customFormat="1"/>
    <row r="263957" s="16" customFormat="1"/>
    <row r="263958" s="16" customFormat="1"/>
    <row r="263959" s="16" customFormat="1"/>
    <row r="263960" s="16" customFormat="1"/>
    <row r="263961" s="16" customFormat="1"/>
    <row r="263962" s="16" customFormat="1"/>
    <row r="263963" s="16" customFormat="1"/>
    <row r="263964" s="16" customFormat="1"/>
    <row r="263965" s="16" customFormat="1"/>
    <row r="263966" s="16" customFormat="1"/>
    <row r="263967" s="16" customFormat="1"/>
    <row r="263968" s="16" customFormat="1"/>
    <row r="263969" s="16" customFormat="1"/>
    <row r="263970" s="16" customFormat="1"/>
    <row r="263971" s="16" customFormat="1"/>
    <row r="263972" s="16" customFormat="1"/>
    <row r="263973" s="16" customFormat="1"/>
    <row r="263974" s="16" customFormat="1"/>
    <row r="263975" s="16" customFormat="1"/>
    <row r="263976" s="16" customFormat="1"/>
    <row r="263977" s="16" customFormat="1"/>
    <row r="263978" s="16" customFormat="1"/>
    <row r="263979" s="16" customFormat="1"/>
    <row r="263980" s="16" customFormat="1"/>
    <row r="263981" s="16" customFormat="1"/>
    <row r="263982" s="16" customFormat="1"/>
    <row r="263983" s="16" customFormat="1"/>
    <row r="263984" s="16" customFormat="1"/>
    <row r="263985" s="16" customFormat="1"/>
    <row r="263986" s="16" customFormat="1"/>
    <row r="263987" s="16" customFormat="1"/>
    <row r="263988" s="16" customFormat="1"/>
    <row r="263989" s="16" customFormat="1"/>
    <row r="263990" s="16" customFormat="1"/>
    <row r="263991" s="16" customFormat="1"/>
    <row r="263992" s="16" customFormat="1"/>
    <row r="263993" s="16" customFormat="1"/>
    <row r="263994" s="16" customFormat="1"/>
    <row r="263995" s="16" customFormat="1"/>
    <row r="263996" s="16" customFormat="1"/>
    <row r="263997" s="16" customFormat="1"/>
    <row r="263998" s="16" customFormat="1"/>
    <row r="263999" s="16" customFormat="1"/>
    <row r="264000" s="16" customFormat="1"/>
    <row r="264001" s="16" customFormat="1"/>
    <row r="264002" s="16" customFormat="1"/>
    <row r="264003" s="16" customFormat="1"/>
    <row r="264004" s="16" customFormat="1"/>
    <row r="264005" s="16" customFormat="1"/>
    <row r="264006" s="16" customFormat="1"/>
    <row r="264007" s="16" customFormat="1"/>
    <row r="264008" s="16" customFormat="1"/>
    <row r="264009" s="16" customFormat="1"/>
    <row r="264010" s="16" customFormat="1"/>
    <row r="264011" s="16" customFormat="1"/>
    <row r="264012" s="16" customFormat="1"/>
    <row r="264013" s="16" customFormat="1"/>
    <row r="264014" s="16" customFormat="1"/>
    <row r="264015" s="16" customFormat="1"/>
    <row r="264016" s="16" customFormat="1"/>
    <row r="264017" s="16" customFormat="1"/>
    <row r="264018" s="16" customFormat="1"/>
    <row r="264019" s="16" customFormat="1"/>
    <row r="264020" s="16" customFormat="1"/>
    <row r="264021" s="16" customFormat="1"/>
    <row r="264022" s="16" customFormat="1"/>
    <row r="264023" s="16" customFormat="1"/>
    <row r="264024" s="16" customFormat="1"/>
    <row r="264025" s="16" customFormat="1"/>
    <row r="264026" s="16" customFormat="1"/>
    <row r="264027" s="16" customFormat="1"/>
    <row r="264028" s="16" customFormat="1"/>
    <row r="264029" s="16" customFormat="1"/>
    <row r="264030" s="16" customFormat="1"/>
    <row r="264031" s="16" customFormat="1"/>
    <row r="264032" s="16" customFormat="1"/>
    <row r="264033" s="16" customFormat="1"/>
    <row r="264034" s="16" customFormat="1"/>
    <row r="264035" s="16" customFormat="1"/>
    <row r="264036" s="16" customFormat="1"/>
    <row r="264037" s="16" customFormat="1"/>
    <row r="264038" s="16" customFormat="1"/>
    <row r="264039" s="16" customFormat="1"/>
    <row r="264040" s="16" customFormat="1"/>
    <row r="264041" s="16" customFormat="1"/>
    <row r="264042" s="16" customFormat="1"/>
    <row r="264043" s="16" customFormat="1"/>
    <row r="264044" s="16" customFormat="1"/>
    <row r="264045" s="16" customFormat="1"/>
    <row r="264046" s="16" customFormat="1"/>
    <row r="264047" s="16" customFormat="1"/>
    <row r="264048" s="16" customFormat="1"/>
    <row r="264049" s="16" customFormat="1"/>
    <row r="264050" s="16" customFormat="1"/>
    <row r="264051" s="16" customFormat="1"/>
    <row r="264052" s="16" customFormat="1"/>
    <row r="264053" s="16" customFormat="1"/>
    <row r="264054" s="16" customFormat="1"/>
    <row r="264055" s="16" customFormat="1"/>
    <row r="264056" s="16" customFormat="1"/>
    <row r="264057" s="16" customFormat="1"/>
    <row r="264058" s="16" customFormat="1"/>
    <row r="264059" s="16" customFormat="1"/>
    <row r="264060" s="16" customFormat="1"/>
    <row r="264061" s="16" customFormat="1"/>
    <row r="264062" s="16" customFormat="1"/>
    <row r="264063" s="16" customFormat="1"/>
    <row r="264064" s="16" customFormat="1"/>
    <row r="264065" s="16" customFormat="1"/>
    <row r="264066" s="16" customFormat="1"/>
    <row r="264067" s="16" customFormat="1"/>
    <row r="264068" s="16" customFormat="1"/>
    <row r="264069" s="16" customFormat="1"/>
    <row r="264070" s="16" customFormat="1"/>
    <row r="264071" s="16" customFormat="1"/>
    <row r="264072" s="16" customFormat="1"/>
    <row r="264073" s="16" customFormat="1"/>
    <row r="264074" s="16" customFormat="1"/>
    <row r="264075" s="16" customFormat="1"/>
    <row r="264076" s="16" customFormat="1"/>
    <row r="264077" s="16" customFormat="1"/>
    <row r="264078" s="16" customFormat="1"/>
    <row r="264079" s="16" customFormat="1"/>
    <row r="264080" s="16" customFormat="1"/>
    <row r="264081" s="16" customFormat="1"/>
    <row r="264082" s="16" customFormat="1"/>
    <row r="264083" s="16" customFormat="1"/>
    <row r="264084" s="16" customFormat="1"/>
    <row r="264085" s="16" customFormat="1"/>
    <row r="264086" s="16" customFormat="1"/>
    <row r="264087" s="16" customFormat="1"/>
    <row r="264088" s="16" customFormat="1"/>
    <row r="264089" s="16" customFormat="1"/>
    <row r="264090" s="16" customFormat="1"/>
    <row r="264091" s="16" customFormat="1"/>
    <row r="264092" s="16" customFormat="1"/>
    <row r="264093" s="16" customFormat="1"/>
    <row r="264094" s="16" customFormat="1"/>
    <row r="264095" s="16" customFormat="1"/>
    <row r="264096" s="16" customFormat="1"/>
    <row r="264097" s="16" customFormat="1"/>
    <row r="264098" s="16" customFormat="1"/>
    <row r="264099" s="16" customFormat="1"/>
    <row r="264100" s="16" customFormat="1"/>
    <row r="264101" s="16" customFormat="1"/>
    <row r="264102" s="16" customFormat="1"/>
    <row r="264103" s="16" customFormat="1"/>
    <row r="264104" s="16" customFormat="1"/>
    <row r="264105" s="16" customFormat="1"/>
    <row r="264106" s="16" customFormat="1"/>
    <row r="264107" s="16" customFormat="1"/>
    <row r="264108" s="16" customFormat="1"/>
    <row r="264109" s="16" customFormat="1"/>
    <row r="264110" s="16" customFormat="1"/>
    <row r="264111" s="16" customFormat="1"/>
    <row r="264112" s="16" customFormat="1"/>
    <row r="264113" s="16" customFormat="1"/>
    <row r="264114" s="16" customFormat="1"/>
    <row r="264115" s="16" customFormat="1"/>
    <row r="264116" s="16" customFormat="1"/>
    <row r="264117" s="16" customFormat="1"/>
    <row r="264118" s="16" customFormat="1"/>
    <row r="264119" s="16" customFormat="1"/>
    <row r="264120" s="16" customFormat="1"/>
    <row r="264121" s="16" customFormat="1"/>
    <row r="264122" s="16" customFormat="1"/>
    <row r="264123" s="16" customFormat="1"/>
    <row r="264124" s="16" customFormat="1"/>
    <row r="264125" s="16" customFormat="1"/>
    <row r="264126" s="16" customFormat="1"/>
    <row r="264127" s="16" customFormat="1"/>
    <row r="264128" s="16" customFormat="1"/>
    <row r="264129" s="16" customFormat="1"/>
    <row r="264130" s="16" customFormat="1"/>
    <row r="264131" s="16" customFormat="1"/>
    <row r="264132" s="16" customFormat="1"/>
    <row r="264133" s="16" customFormat="1"/>
    <row r="264134" s="16" customFormat="1"/>
    <row r="264135" s="16" customFormat="1"/>
    <row r="264136" s="16" customFormat="1"/>
    <row r="264137" s="16" customFormat="1"/>
    <row r="264138" s="16" customFormat="1"/>
    <row r="264139" s="16" customFormat="1"/>
    <row r="264140" s="16" customFormat="1"/>
    <row r="264141" s="16" customFormat="1"/>
    <row r="264142" s="16" customFormat="1"/>
    <row r="264143" s="16" customFormat="1"/>
    <row r="264144" s="16" customFormat="1"/>
    <row r="264145" s="16" customFormat="1"/>
    <row r="264146" s="16" customFormat="1"/>
    <row r="264147" s="16" customFormat="1"/>
    <row r="264148" s="16" customFormat="1"/>
    <row r="264149" s="16" customFormat="1"/>
    <row r="264150" s="16" customFormat="1"/>
    <row r="264151" s="16" customFormat="1"/>
    <row r="264152" s="16" customFormat="1"/>
    <row r="264153" s="16" customFormat="1"/>
    <row r="264154" s="16" customFormat="1"/>
    <row r="264155" s="16" customFormat="1"/>
    <row r="264156" s="16" customFormat="1"/>
    <row r="264157" s="16" customFormat="1"/>
    <row r="264158" s="16" customFormat="1"/>
    <row r="264159" s="16" customFormat="1"/>
    <row r="264160" s="16" customFormat="1"/>
    <row r="264161" s="16" customFormat="1"/>
    <row r="264162" s="16" customFormat="1"/>
    <row r="264163" s="16" customFormat="1"/>
    <row r="264164" s="16" customFormat="1"/>
    <row r="264165" s="16" customFormat="1"/>
    <row r="264166" s="16" customFormat="1"/>
    <row r="264167" s="16" customFormat="1"/>
    <row r="264168" s="16" customFormat="1"/>
    <row r="264169" s="16" customFormat="1"/>
    <row r="264170" s="16" customFormat="1"/>
    <row r="264171" s="16" customFormat="1"/>
    <row r="264172" s="16" customFormat="1"/>
    <row r="264173" s="16" customFormat="1"/>
    <row r="264174" s="16" customFormat="1"/>
    <row r="264175" s="16" customFormat="1"/>
    <row r="264176" s="16" customFormat="1"/>
    <row r="264177" s="16" customFormat="1"/>
    <row r="264178" s="16" customFormat="1"/>
    <row r="264179" s="16" customFormat="1"/>
    <row r="264180" s="16" customFormat="1"/>
    <row r="264181" s="16" customFormat="1"/>
    <row r="264182" s="16" customFormat="1"/>
    <row r="264183" s="16" customFormat="1"/>
    <row r="264184" s="16" customFormat="1"/>
    <row r="264185" s="16" customFormat="1"/>
    <row r="264186" s="16" customFormat="1"/>
    <row r="264187" s="16" customFormat="1"/>
    <row r="264188" s="16" customFormat="1"/>
    <row r="264189" s="16" customFormat="1"/>
    <row r="264190" s="16" customFormat="1"/>
    <row r="264191" s="16" customFormat="1"/>
    <row r="264192" s="16" customFormat="1"/>
    <row r="264193" s="16" customFormat="1"/>
    <row r="264194" s="16" customFormat="1"/>
    <row r="264195" s="16" customFormat="1"/>
    <row r="264196" s="16" customFormat="1"/>
    <row r="264197" s="16" customFormat="1"/>
    <row r="264198" s="16" customFormat="1"/>
    <row r="264199" s="16" customFormat="1"/>
    <row r="264200" s="16" customFormat="1"/>
    <row r="264201" s="16" customFormat="1"/>
    <row r="264202" s="16" customFormat="1"/>
    <row r="264203" s="16" customFormat="1"/>
    <row r="264204" s="16" customFormat="1"/>
    <row r="264205" s="16" customFormat="1"/>
    <row r="264206" s="16" customFormat="1"/>
    <row r="264207" s="16" customFormat="1"/>
    <row r="264208" s="16" customFormat="1"/>
    <row r="264209" s="16" customFormat="1"/>
    <row r="264210" s="16" customFormat="1"/>
    <row r="264211" s="16" customFormat="1"/>
    <row r="264212" s="16" customFormat="1"/>
    <row r="264213" s="16" customFormat="1"/>
    <row r="264214" s="16" customFormat="1"/>
    <row r="264215" s="16" customFormat="1"/>
    <row r="264216" s="16" customFormat="1"/>
    <row r="264217" s="16" customFormat="1"/>
    <row r="264218" s="16" customFormat="1"/>
    <row r="264219" s="16" customFormat="1"/>
    <row r="264220" s="16" customFormat="1"/>
    <row r="264221" s="16" customFormat="1"/>
    <row r="264222" s="16" customFormat="1"/>
    <row r="264223" s="16" customFormat="1"/>
    <row r="264224" s="16" customFormat="1"/>
    <row r="264225" s="16" customFormat="1"/>
    <row r="264226" s="16" customFormat="1"/>
    <row r="264227" s="16" customFormat="1"/>
    <row r="264228" s="16" customFormat="1"/>
    <row r="264229" s="16" customFormat="1"/>
    <row r="264230" s="16" customFormat="1"/>
    <row r="264231" s="16" customFormat="1"/>
    <row r="264232" s="16" customFormat="1"/>
    <row r="264233" s="16" customFormat="1"/>
    <row r="264234" s="16" customFormat="1"/>
    <row r="264235" s="16" customFormat="1"/>
    <row r="264236" s="16" customFormat="1"/>
    <row r="264237" s="16" customFormat="1"/>
    <row r="264238" s="16" customFormat="1"/>
    <row r="264239" s="16" customFormat="1"/>
    <row r="264240" s="16" customFormat="1"/>
    <row r="264241" s="16" customFormat="1"/>
    <row r="264242" s="16" customFormat="1"/>
    <row r="264243" s="16" customFormat="1"/>
    <row r="264244" s="16" customFormat="1"/>
    <row r="264245" s="16" customFormat="1"/>
    <row r="264246" s="16" customFormat="1"/>
    <row r="264247" s="16" customFormat="1"/>
    <row r="264248" s="16" customFormat="1"/>
    <row r="264249" s="16" customFormat="1"/>
    <row r="264250" s="16" customFormat="1"/>
    <row r="264251" s="16" customFormat="1"/>
    <row r="264252" s="16" customFormat="1"/>
    <row r="264253" s="16" customFormat="1"/>
    <row r="264254" s="16" customFormat="1"/>
    <row r="264255" s="16" customFormat="1"/>
    <row r="264256" s="16" customFormat="1"/>
    <row r="264257" s="16" customFormat="1"/>
    <row r="264258" s="16" customFormat="1"/>
    <row r="264259" s="16" customFormat="1"/>
    <row r="264260" s="16" customFormat="1"/>
    <row r="264261" s="16" customFormat="1"/>
    <row r="264262" s="16" customFormat="1"/>
    <row r="264263" s="16" customFormat="1"/>
    <row r="264264" s="16" customFormat="1"/>
    <row r="264265" s="16" customFormat="1"/>
    <row r="264266" s="16" customFormat="1"/>
    <row r="264267" s="16" customFormat="1"/>
    <row r="264268" s="16" customFormat="1"/>
    <row r="264269" s="16" customFormat="1"/>
    <row r="264270" s="16" customFormat="1"/>
    <row r="264271" s="16" customFormat="1"/>
    <row r="264272" s="16" customFormat="1"/>
    <row r="264273" s="16" customFormat="1"/>
    <row r="264274" s="16" customFormat="1"/>
    <row r="264275" s="16" customFormat="1"/>
    <row r="264276" s="16" customFormat="1"/>
    <row r="264277" s="16" customFormat="1"/>
    <row r="264278" s="16" customFormat="1"/>
    <row r="264279" s="16" customFormat="1"/>
    <row r="264280" s="16" customFormat="1"/>
    <row r="264281" s="16" customFormat="1"/>
    <row r="264282" s="16" customFormat="1"/>
    <row r="264283" s="16" customFormat="1"/>
    <row r="264284" s="16" customFormat="1"/>
    <row r="264285" s="16" customFormat="1"/>
    <row r="264286" s="16" customFormat="1"/>
    <row r="264287" s="16" customFormat="1"/>
    <row r="264288" s="16" customFormat="1"/>
    <row r="264289" s="16" customFormat="1"/>
    <row r="264290" s="16" customFormat="1"/>
    <row r="264291" s="16" customFormat="1"/>
    <row r="264292" s="16" customFormat="1"/>
    <row r="264293" s="16" customFormat="1"/>
    <row r="264294" s="16" customFormat="1"/>
    <row r="264295" s="16" customFormat="1"/>
    <row r="264296" s="16" customFormat="1"/>
    <row r="264297" s="16" customFormat="1"/>
    <row r="264298" s="16" customFormat="1"/>
    <row r="264299" s="16" customFormat="1"/>
    <row r="264300" s="16" customFormat="1"/>
    <row r="264301" s="16" customFormat="1"/>
    <row r="264302" s="16" customFormat="1"/>
    <row r="264303" s="16" customFormat="1"/>
    <row r="264304" s="16" customFormat="1"/>
    <row r="264305" s="16" customFormat="1"/>
    <row r="264306" s="16" customFormat="1"/>
    <row r="264307" s="16" customFormat="1"/>
    <row r="264308" s="16" customFormat="1"/>
    <row r="264309" s="16" customFormat="1"/>
    <row r="264310" s="16" customFormat="1"/>
    <row r="264311" s="16" customFormat="1"/>
    <row r="264312" s="16" customFormat="1"/>
    <row r="264313" s="16" customFormat="1"/>
    <row r="264314" s="16" customFormat="1"/>
    <row r="264315" s="16" customFormat="1"/>
    <row r="264316" s="16" customFormat="1"/>
    <row r="264317" s="16" customFormat="1"/>
    <row r="264318" s="16" customFormat="1"/>
    <row r="264319" s="16" customFormat="1"/>
    <row r="264320" s="16" customFormat="1"/>
    <row r="264321" s="16" customFormat="1"/>
    <row r="264322" s="16" customFormat="1"/>
    <row r="264323" s="16" customFormat="1"/>
    <row r="264324" s="16" customFormat="1"/>
    <row r="264325" s="16" customFormat="1"/>
    <row r="264326" s="16" customFormat="1"/>
    <row r="264327" s="16" customFormat="1"/>
    <row r="264328" s="16" customFormat="1"/>
    <row r="264329" s="16" customFormat="1"/>
    <row r="264330" s="16" customFormat="1"/>
    <row r="264331" s="16" customFormat="1"/>
    <row r="264332" s="16" customFormat="1"/>
    <row r="264333" s="16" customFormat="1"/>
    <row r="264334" s="16" customFormat="1"/>
    <row r="264335" s="16" customFormat="1"/>
    <row r="264336" s="16" customFormat="1"/>
    <row r="264337" s="16" customFormat="1"/>
    <row r="264338" s="16" customFormat="1"/>
    <row r="264339" s="16" customFormat="1"/>
    <row r="264340" s="16" customFormat="1"/>
    <row r="264341" s="16" customFormat="1"/>
    <row r="264342" s="16" customFormat="1"/>
    <row r="264343" s="16" customFormat="1"/>
    <row r="264344" s="16" customFormat="1"/>
    <row r="264345" s="16" customFormat="1"/>
    <row r="264346" s="16" customFormat="1"/>
    <row r="264347" s="16" customFormat="1"/>
    <row r="264348" s="16" customFormat="1"/>
    <row r="264349" s="16" customFormat="1"/>
    <row r="264350" s="16" customFormat="1"/>
    <row r="264351" s="16" customFormat="1"/>
    <row r="264352" s="16" customFormat="1"/>
    <row r="264353" s="16" customFormat="1"/>
    <row r="264354" s="16" customFormat="1"/>
    <row r="264355" s="16" customFormat="1"/>
    <row r="264356" s="16" customFormat="1"/>
    <row r="264357" s="16" customFormat="1"/>
    <row r="264358" s="16" customFormat="1"/>
    <row r="264359" s="16" customFormat="1"/>
    <row r="264360" s="16" customFormat="1"/>
    <row r="264361" s="16" customFormat="1"/>
    <row r="264362" s="16" customFormat="1"/>
    <row r="264363" s="16" customFormat="1"/>
    <row r="264364" s="16" customFormat="1"/>
    <row r="264365" s="16" customFormat="1"/>
    <row r="264366" s="16" customFormat="1"/>
    <row r="264367" s="16" customFormat="1"/>
    <row r="264368" s="16" customFormat="1"/>
    <row r="264369" s="16" customFormat="1"/>
    <row r="264370" s="16" customFormat="1"/>
    <row r="264371" s="16" customFormat="1"/>
    <row r="264372" s="16" customFormat="1"/>
    <row r="264373" s="16" customFormat="1"/>
    <row r="264374" s="16" customFormat="1"/>
    <row r="264375" s="16" customFormat="1"/>
    <row r="264376" s="16" customFormat="1"/>
    <row r="264377" s="16" customFormat="1"/>
    <row r="264378" s="16" customFormat="1"/>
    <row r="264379" s="16" customFormat="1"/>
    <row r="264380" s="16" customFormat="1"/>
    <row r="264381" s="16" customFormat="1"/>
    <row r="264382" s="16" customFormat="1"/>
    <row r="264383" s="16" customFormat="1"/>
    <row r="264384" s="16" customFormat="1"/>
    <row r="264385" s="16" customFormat="1"/>
    <row r="264386" s="16" customFormat="1"/>
    <row r="264387" s="16" customFormat="1"/>
    <row r="264388" s="16" customFormat="1"/>
    <row r="264389" s="16" customFormat="1"/>
    <row r="264390" s="16" customFormat="1"/>
    <row r="264391" s="16" customFormat="1"/>
    <row r="264392" s="16" customFormat="1"/>
    <row r="264393" s="16" customFormat="1"/>
    <row r="264394" s="16" customFormat="1"/>
    <row r="264395" s="16" customFormat="1"/>
    <row r="264396" s="16" customFormat="1"/>
    <row r="264397" s="16" customFormat="1"/>
    <row r="264398" s="16" customFormat="1"/>
    <row r="264399" s="16" customFormat="1"/>
    <row r="264400" s="16" customFormat="1"/>
    <row r="264401" s="16" customFormat="1"/>
    <row r="264402" s="16" customFormat="1"/>
    <row r="264403" s="16" customFormat="1"/>
    <row r="264404" s="16" customFormat="1"/>
    <row r="264405" s="16" customFormat="1"/>
    <row r="264406" s="16" customFormat="1"/>
    <row r="264407" s="16" customFormat="1"/>
    <row r="264408" s="16" customFormat="1"/>
    <row r="264409" s="16" customFormat="1"/>
    <row r="264410" s="16" customFormat="1"/>
    <row r="264411" s="16" customFormat="1"/>
    <row r="264412" s="16" customFormat="1"/>
    <row r="264413" s="16" customFormat="1"/>
    <row r="264414" s="16" customFormat="1"/>
    <row r="264415" s="16" customFormat="1"/>
    <row r="264416" s="16" customFormat="1"/>
    <row r="264417" s="16" customFormat="1"/>
    <row r="264418" s="16" customFormat="1"/>
    <row r="264419" s="16" customFormat="1"/>
    <row r="264420" s="16" customFormat="1"/>
    <row r="264421" s="16" customFormat="1"/>
    <row r="264422" s="16" customFormat="1"/>
    <row r="264423" s="16" customFormat="1"/>
    <row r="264424" s="16" customFormat="1"/>
    <row r="264425" s="16" customFormat="1"/>
    <row r="264426" s="16" customFormat="1"/>
    <row r="264427" s="16" customFormat="1"/>
    <row r="264428" s="16" customFormat="1"/>
    <row r="264429" s="16" customFormat="1"/>
    <row r="264430" s="16" customFormat="1"/>
    <row r="264431" s="16" customFormat="1"/>
    <row r="264432" s="16" customFormat="1"/>
    <row r="264433" s="16" customFormat="1"/>
    <row r="264434" s="16" customFormat="1"/>
    <row r="264435" s="16" customFormat="1"/>
    <row r="264436" s="16" customFormat="1"/>
    <row r="264437" s="16" customFormat="1"/>
    <row r="264438" s="16" customFormat="1"/>
    <row r="264439" s="16" customFormat="1"/>
    <row r="264440" s="16" customFormat="1"/>
    <row r="264441" s="16" customFormat="1"/>
    <row r="264442" s="16" customFormat="1"/>
    <row r="264443" s="16" customFormat="1"/>
    <row r="264444" s="16" customFormat="1"/>
    <row r="264445" s="16" customFormat="1"/>
    <row r="264446" s="16" customFormat="1"/>
    <row r="264447" s="16" customFormat="1"/>
    <row r="264448" s="16" customFormat="1"/>
    <row r="264449" s="16" customFormat="1"/>
    <row r="264450" s="16" customFormat="1"/>
    <row r="264451" s="16" customFormat="1"/>
    <row r="264452" s="16" customFormat="1"/>
    <row r="264453" s="16" customFormat="1"/>
    <row r="264454" s="16" customFormat="1"/>
    <row r="264455" s="16" customFormat="1"/>
    <row r="264456" s="16" customFormat="1"/>
    <row r="264457" s="16" customFormat="1"/>
    <row r="264458" s="16" customFormat="1"/>
    <row r="264459" s="16" customFormat="1"/>
    <row r="264460" s="16" customFormat="1"/>
    <row r="264461" s="16" customFormat="1"/>
    <row r="264462" s="16" customFormat="1"/>
    <row r="264463" s="16" customFormat="1"/>
    <row r="264464" s="16" customFormat="1"/>
    <row r="264465" s="16" customFormat="1"/>
    <row r="264466" s="16" customFormat="1"/>
    <row r="264467" s="16" customFormat="1"/>
    <row r="264468" s="16" customFormat="1"/>
    <row r="264469" s="16" customFormat="1"/>
    <row r="264470" s="16" customFormat="1"/>
    <row r="264471" s="16" customFormat="1"/>
    <row r="264472" s="16" customFormat="1"/>
    <row r="264473" s="16" customFormat="1"/>
    <row r="264474" s="16" customFormat="1"/>
    <row r="264475" s="16" customFormat="1"/>
    <row r="264476" s="16" customFormat="1"/>
    <row r="264477" s="16" customFormat="1"/>
    <row r="264478" s="16" customFormat="1"/>
    <row r="264479" s="16" customFormat="1"/>
    <row r="264480" s="16" customFormat="1"/>
    <row r="264481" s="16" customFormat="1"/>
    <row r="264482" s="16" customFormat="1"/>
    <row r="264483" s="16" customFormat="1"/>
    <row r="264484" s="16" customFormat="1"/>
    <row r="264485" s="16" customFormat="1"/>
    <row r="264486" s="16" customFormat="1"/>
    <row r="264487" s="16" customFormat="1"/>
    <row r="264488" s="16" customFormat="1"/>
    <row r="264489" s="16" customFormat="1"/>
    <row r="264490" s="16" customFormat="1"/>
    <row r="264491" s="16" customFormat="1"/>
    <row r="264492" s="16" customFormat="1"/>
    <row r="264493" s="16" customFormat="1"/>
    <row r="264494" s="16" customFormat="1"/>
    <row r="264495" s="16" customFormat="1"/>
    <row r="264496" s="16" customFormat="1"/>
    <row r="264497" s="16" customFormat="1"/>
    <row r="264498" s="16" customFormat="1"/>
    <row r="264499" s="16" customFormat="1"/>
    <row r="264500" s="16" customFormat="1"/>
    <row r="264501" s="16" customFormat="1"/>
    <row r="264502" s="16" customFormat="1"/>
    <row r="264503" s="16" customFormat="1"/>
    <row r="264504" s="16" customFormat="1"/>
    <row r="264505" s="16" customFormat="1"/>
    <row r="264506" s="16" customFormat="1"/>
    <row r="264507" s="16" customFormat="1"/>
    <row r="264508" s="16" customFormat="1"/>
    <row r="264509" s="16" customFormat="1"/>
    <row r="264510" s="16" customFormat="1"/>
    <row r="264511" s="16" customFormat="1"/>
    <row r="264512" s="16" customFormat="1"/>
    <row r="264513" s="16" customFormat="1"/>
    <row r="264514" s="16" customFormat="1"/>
    <row r="264515" s="16" customFormat="1"/>
    <row r="264516" s="16" customFormat="1"/>
    <row r="264517" s="16" customFormat="1"/>
    <row r="264518" s="16" customFormat="1"/>
    <row r="264519" s="16" customFormat="1"/>
    <row r="264520" s="16" customFormat="1"/>
    <row r="264521" s="16" customFormat="1"/>
    <row r="264522" s="16" customFormat="1"/>
    <row r="264523" s="16" customFormat="1"/>
    <row r="264524" s="16" customFormat="1"/>
    <row r="264525" s="16" customFormat="1"/>
    <row r="264526" s="16" customFormat="1"/>
    <row r="264527" s="16" customFormat="1"/>
    <row r="264528" s="16" customFormat="1"/>
    <row r="264529" s="16" customFormat="1"/>
    <row r="264530" s="16" customFormat="1"/>
    <row r="264531" s="16" customFormat="1"/>
    <row r="264532" s="16" customFormat="1"/>
    <row r="264533" s="16" customFormat="1"/>
    <row r="264534" s="16" customFormat="1"/>
    <row r="264535" s="16" customFormat="1"/>
    <row r="264536" s="16" customFormat="1"/>
    <row r="264537" s="16" customFormat="1"/>
    <row r="264538" s="16" customFormat="1"/>
    <row r="264539" s="16" customFormat="1"/>
    <row r="264540" s="16" customFormat="1"/>
    <row r="264541" s="16" customFormat="1"/>
    <row r="264542" s="16" customFormat="1"/>
    <row r="264543" s="16" customFormat="1"/>
    <row r="264544" s="16" customFormat="1"/>
    <row r="264545" s="16" customFormat="1"/>
    <row r="264546" s="16" customFormat="1"/>
    <row r="264547" s="16" customFormat="1"/>
    <row r="264548" s="16" customFormat="1"/>
    <row r="264549" s="16" customFormat="1"/>
    <row r="264550" s="16" customFormat="1"/>
    <row r="264551" s="16" customFormat="1"/>
    <row r="264552" s="16" customFormat="1"/>
    <row r="264553" s="16" customFormat="1"/>
    <row r="264554" s="16" customFormat="1"/>
    <row r="264555" s="16" customFormat="1"/>
    <row r="264556" s="16" customFormat="1"/>
    <row r="264557" s="16" customFormat="1"/>
    <row r="264558" s="16" customFormat="1"/>
    <row r="264559" s="16" customFormat="1"/>
    <row r="264560" s="16" customFormat="1"/>
    <row r="264561" s="16" customFormat="1"/>
    <row r="264562" s="16" customFormat="1"/>
    <row r="264563" s="16" customFormat="1"/>
    <row r="264564" s="16" customFormat="1"/>
    <row r="264565" s="16" customFormat="1"/>
    <row r="264566" s="16" customFormat="1"/>
    <row r="264567" s="16" customFormat="1"/>
    <row r="264568" s="16" customFormat="1"/>
    <row r="264569" s="16" customFormat="1"/>
    <row r="264570" s="16" customFormat="1"/>
    <row r="264571" s="16" customFormat="1"/>
    <row r="264572" s="16" customFormat="1"/>
    <row r="264573" s="16" customFormat="1"/>
    <row r="264574" s="16" customFormat="1"/>
    <row r="264575" s="16" customFormat="1"/>
    <row r="264576" s="16" customFormat="1"/>
    <row r="264577" s="16" customFormat="1"/>
    <row r="264578" s="16" customFormat="1"/>
    <row r="264579" s="16" customFormat="1"/>
    <row r="264580" s="16" customFormat="1"/>
    <row r="264581" s="16" customFormat="1"/>
    <row r="264582" s="16" customFormat="1"/>
    <row r="264583" s="16" customFormat="1"/>
    <row r="264584" s="16" customFormat="1"/>
    <row r="264585" s="16" customFormat="1"/>
    <row r="264586" s="16" customFormat="1"/>
    <row r="264587" s="16" customFormat="1"/>
    <row r="264588" s="16" customFormat="1"/>
    <row r="264589" s="16" customFormat="1"/>
    <row r="264590" s="16" customFormat="1"/>
    <row r="264591" s="16" customFormat="1"/>
    <row r="264592" s="16" customFormat="1"/>
    <row r="264593" s="16" customFormat="1"/>
    <row r="264594" s="16" customFormat="1"/>
    <row r="264595" s="16" customFormat="1"/>
    <row r="264596" s="16" customFormat="1"/>
    <row r="264597" s="16" customFormat="1"/>
    <row r="264598" s="16" customFormat="1"/>
    <row r="264599" s="16" customFormat="1"/>
    <row r="264600" s="16" customFormat="1"/>
    <row r="264601" s="16" customFormat="1"/>
    <row r="264602" s="16" customFormat="1"/>
    <row r="264603" s="16" customFormat="1"/>
    <row r="264604" s="16" customFormat="1"/>
    <row r="264605" s="16" customFormat="1"/>
    <row r="264606" s="16" customFormat="1"/>
    <row r="264607" s="16" customFormat="1"/>
    <row r="264608" s="16" customFormat="1"/>
    <row r="264609" s="16" customFormat="1"/>
    <row r="264610" s="16" customFormat="1"/>
    <row r="264611" s="16" customFormat="1"/>
    <row r="264612" s="16" customFormat="1"/>
    <row r="264613" s="16" customFormat="1"/>
    <row r="264614" s="16" customFormat="1"/>
    <row r="264615" s="16" customFormat="1"/>
    <row r="264616" s="16" customFormat="1"/>
    <row r="264617" s="16" customFormat="1"/>
    <row r="264618" s="16" customFormat="1"/>
    <row r="264619" s="16" customFormat="1"/>
    <row r="264620" s="16" customFormat="1"/>
    <row r="264621" s="16" customFormat="1"/>
    <row r="264622" s="16" customFormat="1"/>
    <row r="264623" s="16" customFormat="1"/>
    <row r="264624" s="16" customFormat="1"/>
    <row r="264625" s="16" customFormat="1"/>
    <row r="264626" s="16" customFormat="1"/>
    <row r="264627" s="16" customFormat="1"/>
    <row r="264628" s="16" customFormat="1"/>
    <row r="264629" s="16" customFormat="1"/>
    <row r="264630" s="16" customFormat="1"/>
    <row r="264631" s="16" customFormat="1"/>
    <row r="264632" s="16" customFormat="1"/>
    <row r="264633" s="16" customFormat="1"/>
    <row r="264634" s="16" customFormat="1"/>
    <row r="264635" s="16" customFormat="1"/>
    <row r="264636" s="16" customFormat="1"/>
    <row r="264637" s="16" customFormat="1"/>
    <row r="264638" s="16" customFormat="1"/>
    <row r="264639" s="16" customFormat="1"/>
    <row r="264640" s="16" customFormat="1"/>
    <row r="264641" s="16" customFormat="1"/>
    <row r="264642" s="16" customFormat="1"/>
    <row r="264643" s="16" customFormat="1"/>
    <row r="264644" s="16" customFormat="1"/>
    <row r="264645" s="16" customFormat="1"/>
    <row r="264646" s="16" customFormat="1"/>
    <row r="264647" s="16" customFormat="1"/>
    <row r="264648" s="16" customFormat="1"/>
    <row r="264649" s="16" customFormat="1"/>
    <row r="264650" s="16" customFormat="1"/>
    <row r="264651" s="16" customFormat="1"/>
    <row r="264652" s="16" customFormat="1"/>
    <row r="264653" s="16" customFormat="1"/>
    <row r="264654" s="16" customFormat="1"/>
    <row r="264655" s="16" customFormat="1"/>
    <row r="264656" s="16" customFormat="1"/>
    <row r="264657" s="16" customFormat="1"/>
    <row r="264658" s="16" customFormat="1"/>
    <row r="264659" s="16" customFormat="1"/>
    <row r="264660" s="16" customFormat="1"/>
    <row r="264661" s="16" customFormat="1"/>
    <row r="264662" s="16" customFormat="1"/>
    <row r="264663" s="16" customFormat="1"/>
    <row r="264664" s="16" customFormat="1"/>
    <row r="264665" s="16" customFormat="1"/>
    <row r="264666" s="16" customFormat="1"/>
    <row r="264667" s="16" customFormat="1"/>
    <row r="264668" s="16" customFormat="1"/>
    <row r="264669" s="16" customFormat="1"/>
    <row r="264670" s="16" customFormat="1"/>
    <row r="264671" s="16" customFormat="1"/>
    <row r="264672" s="16" customFormat="1"/>
    <row r="264673" s="16" customFormat="1"/>
    <row r="264674" s="16" customFormat="1"/>
    <row r="264675" s="16" customFormat="1"/>
    <row r="264676" s="16" customFormat="1"/>
    <row r="264677" s="16" customFormat="1"/>
    <row r="264678" s="16" customFormat="1"/>
    <row r="264679" s="16" customFormat="1"/>
    <row r="264680" s="16" customFormat="1"/>
    <row r="264681" s="16" customFormat="1"/>
    <row r="264682" s="16" customFormat="1"/>
    <row r="264683" s="16" customFormat="1"/>
    <row r="264684" s="16" customFormat="1"/>
    <row r="264685" s="16" customFormat="1"/>
    <row r="264686" s="16" customFormat="1"/>
    <row r="264687" s="16" customFormat="1"/>
    <row r="264688" s="16" customFormat="1"/>
    <row r="264689" s="16" customFormat="1"/>
    <row r="264690" s="16" customFormat="1"/>
    <row r="264691" s="16" customFormat="1"/>
    <row r="264692" s="16" customFormat="1"/>
    <row r="264693" s="16" customFormat="1"/>
    <row r="264694" s="16" customFormat="1"/>
    <row r="264695" s="16" customFormat="1"/>
    <row r="264696" s="16" customFormat="1"/>
    <row r="264697" s="16" customFormat="1"/>
    <row r="264698" s="16" customFormat="1"/>
    <row r="264699" s="16" customFormat="1"/>
    <row r="264700" s="16" customFormat="1"/>
    <row r="264701" s="16" customFormat="1"/>
    <row r="264702" s="16" customFormat="1"/>
    <row r="264703" s="16" customFormat="1"/>
    <row r="264704" s="16" customFormat="1"/>
    <row r="264705" s="16" customFormat="1"/>
    <row r="264706" s="16" customFormat="1"/>
    <row r="264707" s="16" customFormat="1"/>
    <row r="264708" s="16" customFormat="1"/>
    <row r="264709" s="16" customFormat="1"/>
    <row r="264710" s="16" customFormat="1"/>
    <row r="264711" s="16" customFormat="1"/>
    <row r="264712" s="16" customFormat="1"/>
    <row r="264713" s="16" customFormat="1"/>
    <row r="264714" s="16" customFormat="1"/>
    <row r="264715" s="16" customFormat="1"/>
    <row r="264716" s="16" customFormat="1"/>
    <row r="264717" s="16" customFormat="1"/>
    <row r="264718" s="16" customFormat="1"/>
    <row r="264719" s="16" customFormat="1"/>
    <row r="264720" s="16" customFormat="1"/>
    <row r="264721" s="16" customFormat="1"/>
    <row r="264722" s="16" customFormat="1"/>
    <row r="264723" s="16" customFormat="1"/>
    <row r="264724" s="16" customFormat="1"/>
    <row r="264725" s="16" customFormat="1"/>
    <row r="264726" s="16" customFormat="1"/>
    <row r="264727" s="16" customFormat="1"/>
    <row r="264728" s="16" customFormat="1"/>
    <row r="264729" s="16" customFormat="1"/>
    <row r="264730" s="16" customFormat="1"/>
    <row r="264731" s="16" customFormat="1"/>
    <row r="264732" s="16" customFormat="1"/>
    <row r="264733" s="16" customFormat="1"/>
    <row r="264734" s="16" customFormat="1"/>
    <row r="264735" s="16" customFormat="1"/>
    <row r="264736" s="16" customFormat="1"/>
    <row r="264737" s="16" customFormat="1"/>
    <row r="264738" s="16" customFormat="1"/>
    <row r="264739" s="16" customFormat="1"/>
    <row r="264740" s="16" customFormat="1"/>
    <row r="264741" s="16" customFormat="1"/>
    <row r="264742" s="16" customFormat="1"/>
    <row r="264743" s="16" customFormat="1"/>
    <row r="264744" s="16" customFormat="1"/>
    <row r="264745" s="16" customFormat="1"/>
    <row r="264746" s="16" customFormat="1"/>
    <row r="264747" s="16" customFormat="1"/>
    <row r="264748" s="16" customFormat="1"/>
    <row r="264749" s="16" customFormat="1"/>
    <row r="264750" s="16" customFormat="1"/>
    <row r="264751" s="16" customFormat="1"/>
    <row r="264752" s="16" customFormat="1"/>
    <row r="264753" s="16" customFormat="1"/>
    <row r="264754" s="16" customFormat="1"/>
    <row r="264755" s="16" customFormat="1"/>
    <row r="264756" s="16" customFormat="1"/>
    <row r="264757" s="16" customFormat="1"/>
    <row r="264758" s="16" customFormat="1"/>
    <row r="264759" s="16" customFormat="1"/>
    <row r="264760" s="16" customFormat="1"/>
    <row r="264761" s="16" customFormat="1"/>
    <row r="264762" s="16" customFormat="1"/>
    <row r="264763" s="16" customFormat="1"/>
    <row r="264764" s="16" customFormat="1"/>
    <row r="264765" s="16" customFormat="1"/>
    <row r="264766" s="16" customFormat="1"/>
    <row r="264767" s="16" customFormat="1"/>
    <row r="264768" s="16" customFormat="1"/>
    <row r="264769" s="16" customFormat="1"/>
    <row r="264770" s="16" customFormat="1"/>
    <row r="264771" s="16" customFormat="1"/>
    <row r="264772" s="16" customFormat="1"/>
    <row r="264773" s="16" customFormat="1"/>
    <row r="264774" s="16" customFormat="1"/>
    <row r="264775" s="16" customFormat="1"/>
    <row r="264776" s="16" customFormat="1"/>
    <row r="264777" s="16" customFormat="1"/>
    <row r="264778" s="16" customFormat="1"/>
    <row r="264779" s="16" customFormat="1"/>
    <row r="264780" s="16" customFormat="1"/>
    <row r="264781" s="16" customFormat="1"/>
    <row r="264782" s="16" customFormat="1"/>
    <row r="264783" s="16" customFormat="1"/>
    <row r="264784" s="16" customFormat="1"/>
    <row r="264785" s="16" customFormat="1"/>
    <row r="264786" s="16" customFormat="1"/>
    <row r="264787" s="16" customFormat="1"/>
    <row r="264788" s="16" customFormat="1"/>
    <row r="264789" s="16" customFormat="1"/>
    <row r="264790" s="16" customFormat="1"/>
    <row r="264791" s="16" customFormat="1"/>
    <row r="264792" s="16" customFormat="1"/>
    <row r="264793" s="16" customFormat="1"/>
    <row r="264794" s="16" customFormat="1"/>
    <row r="264795" s="16" customFormat="1"/>
    <row r="264796" s="16" customFormat="1"/>
    <row r="264797" s="16" customFormat="1"/>
    <row r="264798" s="16" customFormat="1"/>
    <row r="264799" s="16" customFormat="1"/>
    <row r="264800" s="16" customFormat="1"/>
    <row r="264801" s="16" customFormat="1"/>
    <row r="264802" s="16" customFormat="1"/>
    <row r="264803" s="16" customFormat="1"/>
    <row r="264804" s="16" customFormat="1"/>
    <row r="264805" s="16" customFormat="1"/>
    <row r="264806" s="16" customFormat="1"/>
    <row r="264807" s="16" customFormat="1"/>
    <row r="264808" s="16" customFormat="1"/>
    <row r="264809" s="16" customFormat="1"/>
    <row r="264810" s="16" customFormat="1"/>
    <row r="264811" s="16" customFormat="1"/>
    <row r="264812" s="16" customFormat="1"/>
    <row r="264813" s="16" customFormat="1"/>
    <row r="264814" s="16" customFormat="1"/>
    <row r="264815" s="16" customFormat="1"/>
    <row r="264816" s="16" customFormat="1"/>
    <row r="264817" s="16" customFormat="1"/>
    <row r="264818" s="16" customFormat="1"/>
    <row r="264819" s="16" customFormat="1"/>
    <row r="264820" s="16" customFormat="1"/>
    <row r="264821" s="16" customFormat="1"/>
    <row r="264822" s="16" customFormat="1"/>
    <row r="264823" s="16" customFormat="1"/>
    <row r="264824" s="16" customFormat="1"/>
    <row r="264825" s="16" customFormat="1"/>
    <row r="264826" s="16" customFormat="1"/>
    <row r="264827" s="16" customFormat="1"/>
    <row r="264828" s="16" customFormat="1"/>
    <row r="264829" s="16" customFormat="1"/>
    <row r="264830" s="16" customFormat="1"/>
    <row r="264831" s="16" customFormat="1"/>
    <row r="264832" s="16" customFormat="1"/>
    <row r="264833" s="16" customFormat="1"/>
    <row r="264834" s="16" customFormat="1"/>
    <row r="264835" s="16" customFormat="1"/>
    <row r="264836" s="16" customFormat="1"/>
    <row r="264837" s="16" customFormat="1"/>
    <row r="264838" s="16" customFormat="1"/>
    <row r="264839" s="16" customFormat="1"/>
    <row r="264840" s="16" customFormat="1"/>
    <row r="264841" s="16" customFormat="1"/>
    <row r="264842" s="16" customFormat="1"/>
    <row r="264843" s="16" customFormat="1"/>
    <row r="264844" s="16" customFormat="1"/>
    <row r="264845" s="16" customFormat="1"/>
    <row r="264846" s="16" customFormat="1"/>
    <row r="264847" s="16" customFormat="1"/>
    <row r="264848" s="16" customFormat="1"/>
    <row r="264849" s="16" customFormat="1"/>
    <row r="264850" s="16" customFormat="1"/>
    <row r="264851" s="16" customFormat="1"/>
    <row r="264852" s="16" customFormat="1"/>
    <row r="264853" s="16" customFormat="1"/>
    <row r="264854" s="16" customFormat="1"/>
    <row r="264855" s="16" customFormat="1"/>
    <row r="264856" s="16" customFormat="1"/>
    <row r="264857" s="16" customFormat="1"/>
    <row r="264858" s="16" customFormat="1"/>
    <row r="264859" s="16" customFormat="1"/>
    <row r="264860" s="16" customFormat="1"/>
    <row r="264861" s="16" customFormat="1"/>
    <row r="264862" s="16" customFormat="1"/>
    <row r="264863" s="16" customFormat="1"/>
    <row r="264864" s="16" customFormat="1"/>
    <row r="264865" s="16" customFormat="1"/>
    <row r="264866" s="16" customFormat="1"/>
    <row r="264867" s="16" customFormat="1"/>
    <row r="264868" s="16" customFormat="1"/>
    <row r="264869" s="16" customFormat="1"/>
    <row r="264870" s="16" customFormat="1"/>
    <row r="264871" s="16" customFormat="1"/>
    <row r="264872" s="16" customFormat="1"/>
    <row r="264873" s="16" customFormat="1"/>
    <row r="264874" s="16" customFormat="1"/>
    <row r="264875" s="16" customFormat="1"/>
    <row r="264876" s="16" customFormat="1"/>
    <row r="264877" s="16" customFormat="1"/>
    <row r="264878" s="16" customFormat="1"/>
    <row r="264879" s="16" customFormat="1"/>
    <row r="264880" s="16" customFormat="1"/>
    <row r="264881" s="16" customFormat="1"/>
    <row r="264882" s="16" customFormat="1"/>
    <row r="264883" s="16" customFormat="1"/>
    <row r="264884" s="16" customFormat="1"/>
    <row r="264885" s="16" customFormat="1"/>
    <row r="264886" s="16" customFormat="1"/>
    <row r="264887" s="16" customFormat="1"/>
    <row r="264888" s="16" customFormat="1"/>
    <row r="264889" s="16" customFormat="1"/>
    <row r="264890" s="16" customFormat="1"/>
    <row r="264891" s="16" customFormat="1"/>
    <row r="264892" s="16" customFormat="1"/>
    <row r="264893" s="16" customFormat="1"/>
    <row r="264894" s="16" customFormat="1"/>
    <row r="264895" s="16" customFormat="1"/>
    <row r="264896" s="16" customFormat="1"/>
    <row r="264897" s="16" customFormat="1"/>
    <row r="264898" s="16" customFormat="1"/>
    <row r="264899" s="16" customFormat="1"/>
    <row r="264900" s="16" customFormat="1"/>
    <row r="264901" s="16" customFormat="1"/>
    <row r="264902" s="16" customFormat="1"/>
    <row r="264903" s="16" customFormat="1"/>
    <row r="264904" s="16" customFormat="1"/>
    <row r="264905" s="16" customFormat="1"/>
    <row r="264906" s="16" customFormat="1"/>
    <row r="264907" s="16" customFormat="1"/>
    <row r="264908" s="16" customFormat="1"/>
    <row r="264909" s="16" customFormat="1"/>
    <row r="264910" s="16" customFormat="1"/>
    <row r="264911" s="16" customFormat="1"/>
    <row r="264912" s="16" customFormat="1"/>
    <row r="264913" s="16" customFormat="1"/>
    <row r="264914" s="16" customFormat="1"/>
    <row r="264915" s="16" customFormat="1"/>
    <row r="264916" s="16" customFormat="1"/>
    <row r="264917" s="16" customFormat="1"/>
    <row r="264918" s="16" customFormat="1"/>
    <row r="264919" s="16" customFormat="1"/>
    <row r="264920" s="16" customFormat="1"/>
    <row r="264921" s="16" customFormat="1"/>
    <row r="264922" s="16" customFormat="1"/>
    <row r="264923" s="16" customFormat="1"/>
    <row r="264924" s="16" customFormat="1"/>
    <row r="264925" s="16" customFormat="1"/>
    <row r="264926" s="16" customFormat="1"/>
    <row r="264927" s="16" customFormat="1"/>
    <row r="264928" s="16" customFormat="1"/>
    <row r="264929" s="16" customFormat="1"/>
    <row r="264930" s="16" customFormat="1"/>
    <row r="264931" s="16" customFormat="1"/>
    <row r="264932" s="16" customFormat="1"/>
    <row r="264933" s="16" customFormat="1"/>
    <row r="264934" s="16" customFormat="1"/>
    <row r="264935" s="16" customFormat="1"/>
    <row r="264936" s="16" customFormat="1"/>
    <row r="264937" s="16" customFormat="1"/>
    <row r="264938" s="16" customFormat="1"/>
    <row r="264939" s="16" customFormat="1"/>
    <row r="264940" s="16" customFormat="1"/>
    <row r="264941" s="16" customFormat="1"/>
    <row r="264942" s="16" customFormat="1"/>
    <row r="264943" s="16" customFormat="1"/>
    <row r="264944" s="16" customFormat="1"/>
    <row r="264945" s="16" customFormat="1"/>
    <row r="264946" s="16" customFormat="1"/>
    <row r="264947" s="16" customFormat="1"/>
    <row r="264948" s="16" customFormat="1"/>
    <row r="264949" s="16" customFormat="1"/>
    <row r="264950" s="16" customFormat="1"/>
    <row r="264951" s="16" customFormat="1"/>
    <row r="264952" s="16" customFormat="1"/>
    <row r="264953" s="16" customFormat="1"/>
    <row r="264954" s="16" customFormat="1"/>
    <row r="264955" s="16" customFormat="1"/>
    <row r="264956" s="16" customFormat="1"/>
    <row r="264957" s="16" customFormat="1"/>
    <row r="264958" s="16" customFormat="1"/>
    <row r="264959" s="16" customFormat="1"/>
    <row r="264960" s="16" customFormat="1"/>
    <row r="264961" s="16" customFormat="1"/>
    <row r="264962" s="16" customFormat="1"/>
    <row r="264963" s="16" customFormat="1"/>
    <row r="264964" s="16" customFormat="1"/>
    <row r="264965" s="16" customFormat="1"/>
    <row r="264966" s="16" customFormat="1"/>
    <row r="264967" s="16" customFormat="1"/>
    <row r="264968" s="16" customFormat="1"/>
    <row r="264969" s="16" customFormat="1"/>
    <row r="264970" s="16" customFormat="1"/>
    <row r="264971" s="16" customFormat="1"/>
    <row r="264972" s="16" customFormat="1"/>
    <row r="264973" s="16" customFormat="1"/>
    <row r="264974" s="16" customFormat="1"/>
    <row r="264975" s="16" customFormat="1"/>
    <row r="264976" s="16" customFormat="1"/>
    <row r="264977" s="16" customFormat="1"/>
    <row r="264978" s="16" customFormat="1"/>
    <row r="264979" s="16" customFormat="1"/>
    <row r="264980" s="16" customFormat="1"/>
    <row r="264981" s="16" customFormat="1"/>
    <row r="264982" s="16" customFormat="1"/>
    <row r="264983" s="16" customFormat="1"/>
    <row r="264984" s="16" customFormat="1"/>
    <row r="264985" s="16" customFormat="1"/>
    <row r="264986" s="16" customFormat="1"/>
    <row r="264987" s="16" customFormat="1"/>
    <row r="264988" s="16" customFormat="1"/>
    <row r="264989" s="16" customFormat="1"/>
    <row r="264990" s="16" customFormat="1"/>
    <row r="264991" s="16" customFormat="1"/>
    <row r="264992" s="16" customFormat="1"/>
    <row r="264993" s="16" customFormat="1"/>
    <row r="264994" s="16" customFormat="1"/>
    <row r="264995" s="16" customFormat="1"/>
    <row r="264996" s="16" customFormat="1"/>
    <row r="264997" s="16" customFormat="1"/>
    <row r="264998" s="16" customFormat="1"/>
    <row r="264999" s="16" customFormat="1"/>
    <row r="265000" s="16" customFormat="1"/>
    <row r="265001" s="16" customFormat="1"/>
    <row r="265002" s="16" customFormat="1"/>
    <row r="265003" s="16" customFormat="1"/>
    <row r="265004" s="16" customFormat="1"/>
    <row r="265005" s="16" customFormat="1"/>
    <row r="265006" s="16" customFormat="1"/>
    <row r="265007" s="16" customFormat="1"/>
    <row r="265008" s="16" customFormat="1"/>
    <row r="265009" s="16" customFormat="1"/>
    <row r="265010" s="16" customFormat="1"/>
    <row r="265011" s="16" customFormat="1"/>
    <row r="265012" s="16" customFormat="1"/>
    <row r="265013" s="16" customFormat="1"/>
    <row r="265014" s="16" customFormat="1"/>
    <row r="265015" s="16" customFormat="1"/>
    <row r="265016" s="16" customFormat="1"/>
    <row r="265017" s="16" customFormat="1"/>
    <row r="265018" s="16" customFormat="1"/>
    <row r="265019" s="16" customFormat="1"/>
    <row r="265020" s="16" customFormat="1"/>
    <row r="265021" s="16" customFormat="1"/>
    <row r="265022" s="16" customFormat="1"/>
    <row r="265023" s="16" customFormat="1"/>
    <row r="265024" s="16" customFormat="1"/>
    <row r="265025" s="16" customFormat="1"/>
    <row r="265026" s="16" customFormat="1"/>
    <row r="265027" s="16" customFormat="1"/>
    <row r="265028" s="16" customFormat="1"/>
    <row r="265029" s="16" customFormat="1"/>
    <row r="265030" s="16" customFormat="1"/>
    <row r="265031" s="16" customFormat="1"/>
    <row r="265032" s="16" customFormat="1"/>
    <row r="265033" s="16" customFormat="1"/>
    <row r="265034" s="16" customFormat="1"/>
    <row r="265035" s="16" customFormat="1"/>
    <row r="265036" s="16" customFormat="1"/>
    <row r="265037" s="16" customFormat="1"/>
    <row r="265038" s="16" customFormat="1"/>
    <row r="265039" s="16" customFormat="1"/>
    <row r="265040" s="16" customFormat="1"/>
    <row r="265041" s="16" customFormat="1"/>
    <row r="265042" s="16" customFormat="1"/>
    <row r="265043" s="16" customFormat="1"/>
    <row r="265044" s="16" customFormat="1"/>
    <row r="265045" s="16" customFormat="1"/>
    <row r="265046" s="16" customFormat="1"/>
    <row r="265047" s="16" customFormat="1"/>
    <row r="265048" s="16" customFormat="1"/>
    <row r="265049" s="16" customFormat="1"/>
    <row r="265050" s="16" customFormat="1"/>
    <row r="265051" s="16" customFormat="1"/>
    <row r="265052" s="16" customFormat="1"/>
    <row r="265053" s="16" customFormat="1"/>
    <row r="265054" s="16" customFormat="1"/>
    <row r="265055" s="16" customFormat="1"/>
    <row r="265056" s="16" customFormat="1"/>
    <row r="265057" s="16" customFormat="1"/>
    <row r="265058" s="16" customFormat="1"/>
    <row r="265059" s="16" customFormat="1"/>
    <row r="265060" s="16" customFormat="1"/>
    <row r="265061" s="16" customFormat="1"/>
    <row r="265062" s="16" customFormat="1"/>
    <row r="265063" s="16" customFormat="1"/>
    <row r="265064" s="16" customFormat="1"/>
    <row r="265065" s="16" customFormat="1"/>
    <row r="265066" s="16" customFormat="1"/>
    <row r="265067" s="16" customFormat="1"/>
    <row r="265068" s="16" customFormat="1"/>
    <row r="265069" s="16" customFormat="1"/>
    <row r="265070" s="16" customFormat="1"/>
    <row r="265071" s="16" customFormat="1"/>
    <row r="265072" s="16" customFormat="1"/>
    <row r="265073" s="16" customFormat="1"/>
    <row r="265074" s="16" customFormat="1"/>
    <row r="265075" s="16" customFormat="1"/>
    <row r="265076" s="16" customFormat="1"/>
    <row r="265077" s="16" customFormat="1"/>
    <row r="265078" s="16" customFormat="1"/>
    <row r="265079" s="16" customFormat="1"/>
    <row r="265080" s="16" customFormat="1"/>
    <row r="265081" s="16" customFormat="1"/>
    <row r="265082" s="16" customFormat="1"/>
    <row r="265083" s="16" customFormat="1"/>
    <row r="265084" s="16" customFormat="1"/>
    <row r="265085" s="16" customFormat="1"/>
    <row r="265086" s="16" customFormat="1"/>
    <row r="265087" s="16" customFormat="1"/>
    <row r="265088" s="16" customFormat="1"/>
    <row r="265089" s="16" customFormat="1"/>
    <row r="265090" s="16" customFormat="1"/>
    <row r="265091" s="16" customFormat="1"/>
    <row r="265092" s="16" customFormat="1"/>
    <row r="265093" s="16" customFormat="1"/>
    <row r="265094" s="16" customFormat="1"/>
    <row r="265095" s="16" customFormat="1"/>
    <row r="265096" s="16" customFormat="1"/>
    <row r="265097" s="16" customFormat="1"/>
    <row r="265098" s="16" customFormat="1"/>
    <row r="265099" s="16" customFormat="1"/>
    <row r="265100" s="16" customFormat="1"/>
    <row r="265101" s="16" customFormat="1"/>
    <row r="265102" s="16" customFormat="1"/>
    <row r="265103" s="16" customFormat="1"/>
    <row r="265104" s="16" customFormat="1"/>
    <row r="265105" s="16" customFormat="1"/>
    <row r="265106" s="16" customFormat="1"/>
    <row r="265107" s="16" customFormat="1"/>
    <row r="265108" s="16" customFormat="1"/>
    <row r="265109" s="16" customFormat="1"/>
    <row r="265110" s="16" customFormat="1"/>
    <row r="265111" s="16" customFormat="1"/>
    <row r="265112" s="16" customFormat="1"/>
    <row r="265113" s="16" customFormat="1"/>
    <row r="265114" s="16" customFormat="1"/>
    <row r="265115" s="16" customFormat="1"/>
    <row r="265116" s="16" customFormat="1"/>
    <row r="265117" s="16" customFormat="1"/>
    <row r="265118" s="16" customFormat="1"/>
    <row r="265119" s="16" customFormat="1"/>
    <row r="265120" s="16" customFormat="1"/>
    <row r="265121" s="16" customFormat="1"/>
    <row r="265122" s="16" customFormat="1"/>
    <row r="265123" s="16" customFormat="1"/>
    <row r="265124" s="16" customFormat="1"/>
    <row r="265125" s="16" customFormat="1"/>
    <row r="265126" s="16" customFormat="1"/>
    <row r="265127" s="16" customFormat="1"/>
    <row r="265128" s="16" customFormat="1"/>
    <row r="265129" s="16" customFormat="1"/>
    <row r="265130" s="16" customFormat="1"/>
    <row r="265131" s="16" customFormat="1"/>
    <row r="265132" s="16" customFormat="1"/>
    <row r="265133" s="16" customFormat="1"/>
    <row r="265134" s="16" customFormat="1"/>
    <row r="265135" s="16" customFormat="1"/>
    <row r="265136" s="16" customFormat="1"/>
    <row r="265137" s="16" customFormat="1"/>
    <row r="265138" s="16" customFormat="1"/>
    <row r="265139" s="16" customFormat="1"/>
    <row r="265140" s="16" customFormat="1"/>
    <row r="265141" s="16" customFormat="1"/>
    <row r="265142" s="16" customFormat="1"/>
    <row r="265143" s="16" customFormat="1"/>
    <row r="265144" s="16" customFormat="1"/>
    <row r="265145" s="16" customFormat="1"/>
    <row r="265146" s="16" customFormat="1"/>
    <row r="265147" s="16" customFormat="1"/>
    <row r="265148" s="16" customFormat="1"/>
    <row r="265149" s="16" customFormat="1"/>
    <row r="265150" s="16" customFormat="1"/>
    <row r="265151" s="16" customFormat="1"/>
    <row r="265152" s="16" customFormat="1"/>
    <row r="265153" s="16" customFormat="1"/>
    <row r="265154" s="16" customFormat="1"/>
    <row r="265155" s="16" customFormat="1"/>
    <row r="265156" s="16" customFormat="1"/>
    <row r="265157" s="16" customFormat="1"/>
    <row r="265158" s="16" customFormat="1"/>
    <row r="265159" s="16" customFormat="1"/>
    <row r="265160" s="16" customFormat="1"/>
    <row r="265161" s="16" customFormat="1"/>
    <row r="265162" s="16" customFormat="1"/>
    <row r="265163" s="16" customFormat="1"/>
    <row r="265164" s="16" customFormat="1"/>
    <row r="265165" s="16" customFormat="1"/>
    <row r="265166" s="16" customFormat="1"/>
    <row r="265167" s="16" customFormat="1"/>
    <row r="265168" s="16" customFormat="1"/>
    <row r="265169" s="16" customFormat="1"/>
    <row r="265170" s="16" customFormat="1"/>
    <row r="265171" s="16" customFormat="1"/>
    <row r="265172" s="16" customFormat="1"/>
    <row r="265173" s="16" customFormat="1"/>
    <row r="265174" s="16" customFormat="1"/>
    <row r="265175" s="16" customFormat="1"/>
    <row r="265176" s="16" customFormat="1"/>
    <row r="265177" s="16" customFormat="1"/>
    <row r="265178" s="16" customFormat="1"/>
    <row r="265179" s="16" customFormat="1"/>
    <row r="265180" s="16" customFormat="1"/>
    <row r="265181" s="16" customFormat="1"/>
    <row r="265182" s="16" customFormat="1"/>
    <row r="265183" s="16" customFormat="1"/>
    <row r="265184" s="16" customFormat="1"/>
    <row r="265185" s="16" customFormat="1"/>
    <row r="265186" s="16" customFormat="1"/>
    <row r="265187" s="16" customFormat="1"/>
    <row r="265188" s="16" customFormat="1"/>
    <row r="265189" s="16" customFormat="1"/>
    <row r="265190" s="16" customFormat="1"/>
    <row r="265191" s="16" customFormat="1"/>
    <row r="265192" s="16" customFormat="1"/>
    <row r="265193" s="16" customFormat="1"/>
    <row r="265194" s="16" customFormat="1"/>
    <row r="265195" s="16" customFormat="1"/>
    <row r="265196" s="16" customFormat="1"/>
    <row r="265197" s="16" customFormat="1"/>
    <row r="265198" s="16" customFormat="1"/>
    <row r="265199" s="16" customFormat="1"/>
    <row r="265200" s="16" customFormat="1"/>
    <row r="265201" s="16" customFormat="1"/>
    <row r="265202" s="16" customFormat="1"/>
    <row r="265203" s="16" customFormat="1"/>
    <row r="265204" s="16" customFormat="1"/>
    <row r="265205" s="16" customFormat="1"/>
    <row r="265206" s="16" customFormat="1"/>
    <row r="265207" s="16" customFormat="1"/>
    <row r="265208" s="16" customFormat="1"/>
    <row r="265209" s="16" customFormat="1"/>
    <row r="265210" s="16" customFormat="1"/>
    <row r="265211" s="16" customFormat="1"/>
    <row r="265212" s="16" customFormat="1"/>
    <row r="265213" s="16" customFormat="1"/>
    <row r="265214" s="16" customFormat="1"/>
    <row r="265215" s="16" customFormat="1"/>
    <row r="265216" s="16" customFormat="1"/>
    <row r="265217" s="16" customFormat="1"/>
    <row r="265218" s="16" customFormat="1"/>
    <row r="265219" s="16" customFormat="1"/>
    <row r="265220" s="16" customFormat="1"/>
    <row r="265221" s="16" customFormat="1"/>
    <row r="265222" s="16" customFormat="1"/>
    <row r="265223" s="16" customFormat="1"/>
    <row r="265224" s="16" customFormat="1"/>
    <row r="265225" s="16" customFormat="1"/>
    <row r="265226" s="16" customFormat="1"/>
    <row r="265227" s="16" customFormat="1"/>
    <row r="265228" s="16" customFormat="1"/>
    <row r="265229" s="16" customFormat="1"/>
    <row r="265230" s="16" customFormat="1"/>
    <row r="265231" s="16" customFormat="1"/>
    <row r="265232" s="16" customFormat="1"/>
    <row r="265233" s="16" customFormat="1"/>
    <row r="265234" s="16" customFormat="1"/>
    <row r="265235" s="16" customFormat="1"/>
    <row r="265236" s="16" customFormat="1"/>
    <row r="265237" s="16" customFormat="1"/>
    <row r="265238" s="16" customFormat="1"/>
    <row r="265239" s="16" customFormat="1"/>
    <row r="265240" s="16" customFormat="1"/>
    <row r="265241" s="16" customFormat="1"/>
    <row r="265242" s="16" customFormat="1"/>
    <row r="265243" s="16" customFormat="1"/>
    <row r="265244" s="16" customFormat="1"/>
    <row r="265245" s="16" customFormat="1"/>
    <row r="265246" s="16" customFormat="1"/>
    <row r="265247" s="16" customFormat="1"/>
    <row r="265248" s="16" customFormat="1"/>
    <row r="265249" s="16" customFormat="1"/>
    <row r="265250" s="16" customFormat="1"/>
    <row r="265251" s="16" customFormat="1"/>
    <row r="265252" s="16" customFormat="1"/>
    <row r="265253" s="16" customFormat="1"/>
    <row r="265254" s="16" customFormat="1"/>
    <row r="265255" s="16" customFormat="1"/>
    <row r="265256" s="16" customFormat="1"/>
    <row r="265257" s="16" customFormat="1"/>
    <row r="265258" s="16" customFormat="1"/>
    <row r="265259" s="16" customFormat="1"/>
    <row r="265260" s="16" customFormat="1"/>
    <row r="265261" s="16" customFormat="1"/>
    <row r="265262" s="16" customFormat="1"/>
    <row r="265263" s="16" customFormat="1"/>
    <row r="265264" s="16" customFormat="1"/>
    <row r="265265" s="16" customFormat="1"/>
    <row r="265266" s="16" customFormat="1"/>
    <row r="265267" s="16" customFormat="1"/>
    <row r="265268" s="16" customFormat="1"/>
    <row r="265269" s="16" customFormat="1"/>
    <row r="265270" s="16" customFormat="1"/>
    <row r="265271" s="16" customFormat="1"/>
    <row r="265272" s="16" customFormat="1"/>
    <row r="265273" s="16" customFormat="1"/>
    <row r="265274" s="16" customFormat="1"/>
    <row r="265275" s="16" customFormat="1"/>
    <row r="265276" s="16" customFormat="1"/>
    <row r="265277" s="16" customFormat="1"/>
    <row r="265278" s="16" customFormat="1"/>
    <row r="265279" s="16" customFormat="1"/>
    <row r="265280" s="16" customFormat="1"/>
    <row r="265281" s="16" customFormat="1"/>
    <row r="265282" s="16" customFormat="1"/>
    <row r="265283" s="16" customFormat="1"/>
    <row r="265284" s="16" customFormat="1"/>
    <row r="265285" s="16" customFormat="1"/>
    <row r="265286" s="16" customFormat="1"/>
    <row r="265287" s="16" customFormat="1"/>
    <row r="265288" s="16" customFormat="1"/>
    <row r="265289" s="16" customFormat="1"/>
    <row r="265290" s="16" customFormat="1"/>
    <row r="265291" s="16" customFormat="1"/>
    <row r="265292" s="16" customFormat="1"/>
    <row r="265293" s="16" customFormat="1"/>
    <row r="265294" s="16" customFormat="1"/>
    <row r="265295" s="16" customFormat="1"/>
    <row r="265296" s="16" customFormat="1"/>
    <row r="265297" s="16" customFormat="1"/>
    <row r="265298" s="16" customFormat="1"/>
    <row r="265299" s="16" customFormat="1"/>
    <row r="265300" s="16" customFormat="1"/>
    <row r="265301" s="16" customFormat="1"/>
    <row r="265302" s="16" customFormat="1"/>
    <row r="265303" s="16" customFormat="1"/>
    <row r="265304" s="16" customFormat="1"/>
    <row r="265305" s="16" customFormat="1"/>
    <row r="265306" s="16" customFormat="1"/>
    <row r="265307" s="16" customFormat="1"/>
    <row r="265308" s="16" customFormat="1"/>
    <row r="265309" s="16" customFormat="1"/>
    <row r="265310" s="16" customFormat="1"/>
    <row r="265311" s="16" customFormat="1"/>
    <row r="265312" s="16" customFormat="1"/>
    <row r="265313" s="16" customFormat="1"/>
    <row r="265314" s="16" customFormat="1"/>
    <row r="265315" s="16" customFormat="1"/>
    <row r="265316" s="16" customFormat="1"/>
    <row r="265317" s="16" customFormat="1"/>
    <row r="265318" s="16" customFormat="1"/>
    <row r="265319" s="16" customFormat="1"/>
    <row r="265320" s="16" customFormat="1"/>
    <row r="265321" s="16" customFormat="1"/>
    <row r="265322" s="16" customFormat="1"/>
    <row r="265323" s="16" customFormat="1"/>
    <row r="265324" s="16" customFormat="1"/>
    <row r="265325" s="16" customFormat="1"/>
    <row r="265326" s="16" customFormat="1"/>
    <row r="265327" s="16" customFormat="1"/>
    <row r="265328" s="16" customFormat="1"/>
    <row r="265329" s="16" customFormat="1"/>
    <row r="265330" s="16" customFormat="1"/>
    <row r="265331" s="16" customFormat="1"/>
    <row r="265332" s="16" customFormat="1"/>
    <row r="265333" s="16" customFormat="1"/>
    <row r="265334" s="16" customFormat="1"/>
    <row r="265335" s="16" customFormat="1"/>
    <row r="265336" s="16" customFormat="1"/>
    <row r="265337" s="16" customFormat="1"/>
    <row r="265338" s="16" customFormat="1"/>
    <row r="265339" s="16" customFormat="1"/>
    <row r="265340" s="16" customFormat="1"/>
    <row r="265341" s="16" customFormat="1"/>
    <row r="265342" s="16" customFormat="1"/>
    <row r="265343" s="16" customFormat="1"/>
    <row r="265344" s="16" customFormat="1"/>
    <row r="265345" s="16" customFormat="1"/>
    <row r="265346" s="16" customFormat="1"/>
    <row r="265347" s="16" customFormat="1"/>
    <row r="265348" s="16" customFormat="1"/>
    <row r="265349" s="16" customFormat="1"/>
    <row r="265350" s="16" customFormat="1"/>
    <row r="265351" s="16" customFormat="1"/>
    <row r="265352" s="16" customFormat="1"/>
    <row r="265353" s="16" customFormat="1"/>
    <row r="265354" s="16" customFormat="1"/>
    <row r="265355" s="16" customFormat="1"/>
    <row r="265356" s="16" customFormat="1"/>
    <row r="265357" s="16" customFormat="1"/>
    <row r="265358" s="16" customFormat="1"/>
    <row r="265359" s="16" customFormat="1"/>
    <row r="265360" s="16" customFormat="1"/>
    <row r="265361" s="16" customFormat="1"/>
    <row r="265362" s="16" customFormat="1"/>
    <row r="265363" s="16" customFormat="1"/>
    <row r="265364" s="16" customFormat="1"/>
    <row r="265365" s="16" customFormat="1"/>
    <row r="265366" s="16" customFormat="1"/>
    <row r="265367" s="16" customFormat="1"/>
    <row r="265368" s="16" customFormat="1"/>
    <row r="265369" s="16" customFormat="1"/>
    <row r="265370" s="16" customFormat="1"/>
    <row r="265371" s="16" customFormat="1"/>
    <row r="265372" s="16" customFormat="1"/>
    <row r="265373" s="16" customFormat="1"/>
    <row r="265374" s="16" customFormat="1"/>
    <row r="265375" s="16" customFormat="1"/>
    <row r="265376" s="16" customFormat="1"/>
    <row r="265377" s="16" customFormat="1"/>
    <row r="265378" s="16" customFormat="1"/>
    <row r="265379" s="16" customFormat="1"/>
    <row r="265380" s="16" customFormat="1"/>
    <row r="265381" s="16" customFormat="1"/>
    <row r="265382" s="16" customFormat="1"/>
    <row r="265383" s="16" customFormat="1"/>
    <row r="265384" s="16" customFormat="1"/>
    <row r="265385" s="16" customFormat="1"/>
    <row r="265386" s="16" customFormat="1"/>
    <row r="265387" s="16" customFormat="1"/>
    <row r="265388" s="16" customFormat="1"/>
    <row r="265389" s="16" customFormat="1"/>
    <row r="265390" s="16" customFormat="1"/>
    <row r="265391" s="16" customFormat="1"/>
    <row r="265392" s="16" customFormat="1"/>
    <row r="265393" s="16" customFormat="1"/>
    <row r="265394" s="16" customFormat="1"/>
    <row r="265395" s="16" customFormat="1"/>
    <row r="265396" s="16" customFormat="1"/>
    <row r="265397" s="16" customFormat="1"/>
    <row r="265398" s="16" customFormat="1"/>
    <row r="265399" s="16" customFormat="1"/>
    <row r="265400" s="16" customFormat="1"/>
    <row r="265401" s="16" customFormat="1"/>
    <row r="265402" s="16" customFormat="1"/>
    <row r="265403" s="16" customFormat="1"/>
    <row r="265404" s="16" customFormat="1"/>
    <row r="265405" s="16" customFormat="1"/>
    <row r="265406" s="16" customFormat="1"/>
    <row r="265407" s="16" customFormat="1"/>
    <row r="265408" s="16" customFormat="1"/>
    <row r="265409" s="16" customFormat="1"/>
    <row r="265410" s="16" customFormat="1"/>
    <row r="265411" s="16" customFormat="1"/>
    <row r="265412" s="16" customFormat="1"/>
    <row r="265413" s="16" customFormat="1"/>
    <row r="265414" s="16" customFormat="1"/>
    <row r="265415" s="16" customFormat="1"/>
    <row r="265416" s="16" customFormat="1"/>
    <row r="265417" s="16" customFormat="1"/>
    <row r="265418" s="16" customFormat="1"/>
    <row r="265419" s="16" customFormat="1"/>
    <row r="265420" s="16" customFormat="1"/>
    <row r="265421" s="16" customFormat="1"/>
    <row r="265422" s="16" customFormat="1"/>
    <row r="265423" s="16" customFormat="1"/>
    <row r="265424" s="16" customFormat="1"/>
    <row r="265425" s="16" customFormat="1"/>
    <row r="265426" s="16" customFormat="1"/>
    <row r="265427" s="16" customFormat="1"/>
    <row r="265428" s="16" customFormat="1"/>
    <row r="265429" s="16" customFormat="1"/>
    <row r="265430" s="16" customFormat="1"/>
    <row r="265431" s="16" customFormat="1"/>
    <row r="265432" s="16" customFormat="1"/>
    <row r="265433" s="16" customFormat="1"/>
    <row r="265434" s="16" customFormat="1"/>
    <row r="265435" s="16" customFormat="1"/>
    <row r="265436" s="16" customFormat="1"/>
    <row r="265437" s="16" customFormat="1"/>
    <row r="265438" s="16" customFormat="1"/>
    <row r="265439" s="16" customFormat="1"/>
    <row r="265440" s="16" customFormat="1"/>
    <row r="265441" s="16" customFormat="1"/>
    <row r="265442" s="16" customFormat="1"/>
    <row r="265443" s="16" customFormat="1"/>
    <row r="265444" s="16" customFormat="1"/>
    <row r="265445" s="16" customFormat="1"/>
    <row r="265446" s="16" customFormat="1"/>
    <row r="265447" s="16" customFormat="1"/>
    <row r="265448" s="16" customFormat="1"/>
    <row r="265449" s="16" customFormat="1"/>
    <row r="265450" s="16" customFormat="1"/>
    <row r="265451" s="16" customFormat="1"/>
    <row r="265452" s="16" customFormat="1"/>
    <row r="265453" s="16" customFormat="1"/>
    <row r="265454" s="16" customFormat="1"/>
    <row r="265455" s="16" customFormat="1"/>
    <row r="265456" s="16" customFormat="1"/>
    <row r="265457" s="16" customFormat="1"/>
    <row r="265458" s="16" customFormat="1"/>
    <row r="265459" s="16" customFormat="1"/>
    <row r="265460" s="16" customFormat="1"/>
    <row r="265461" s="16" customFormat="1"/>
    <row r="265462" s="16" customFormat="1"/>
    <row r="265463" s="16" customFormat="1"/>
    <row r="265464" s="16" customFormat="1"/>
    <row r="265465" s="16" customFormat="1"/>
    <row r="265466" s="16" customFormat="1"/>
    <row r="265467" s="16" customFormat="1"/>
    <row r="265468" s="16" customFormat="1"/>
    <row r="265469" s="16" customFormat="1"/>
    <row r="265470" s="16" customFormat="1"/>
    <row r="265471" s="16" customFormat="1"/>
    <row r="265472" s="16" customFormat="1"/>
    <row r="265473" s="16" customFormat="1"/>
    <row r="265474" s="16" customFormat="1"/>
    <row r="265475" s="16" customFormat="1"/>
    <row r="265476" s="16" customFormat="1"/>
    <row r="265477" s="16" customFormat="1"/>
    <row r="265478" s="16" customFormat="1"/>
    <row r="265479" s="16" customFormat="1"/>
    <row r="265480" s="16" customFormat="1"/>
    <row r="265481" s="16" customFormat="1"/>
    <row r="265482" s="16" customFormat="1"/>
    <row r="265483" s="16" customFormat="1"/>
    <row r="265484" s="16" customFormat="1"/>
    <row r="265485" s="16" customFormat="1"/>
    <row r="265486" s="16" customFormat="1"/>
    <row r="265487" s="16" customFormat="1"/>
    <row r="265488" s="16" customFormat="1"/>
    <row r="265489" s="16" customFormat="1"/>
    <row r="265490" s="16" customFormat="1"/>
    <row r="265491" s="16" customFormat="1"/>
    <row r="265492" s="16" customFormat="1"/>
    <row r="265493" s="16" customFormat="1"/>
    <row r="265494" s="16" customFormat="1"/>
    <row r="265495" s="16" customFormat="1"/>
    <row r="265496" s="16" customFormat="1"/>
    <row r="265497" s="16" customFormat="1"/>
    <row r="265498" s="16" customFormat="1"/>
    <row r="265499" s="16" customFormat="1"/>
    <row r="265500" s="16" customFormat="1"/>
    <row r="265501" s="16" customFormat="1"/>
    <row r="265502" s="16" customFormat="1"/>
    <row r="265503" s="16" customFormat="1"/>
    <row r="265504" s="16" customFormat="1"/>
    <row r="265505" s="16" customFormat="1"/>
    <row r="265506" s="16" customFormat="1"/>
    <row r="265507" s="16" customFormat="1"/>
    <row r="265508" s="16" customFormat="1"/>
    <row r="265509" s="16" customFormat="1"/>
    <row r="265510" s="16" customFormat="1"/>
    <row r="265511" s="16" customFormat="1"/>
    <row r="265512" s="16" customFormat="1"/>
    <row r="265513" s="16" customFormat="1"/>
    <row r="265514" s="16" customFormat="1"/>
    <row r="265515" s="16" customFormat="1"/>
    <row r="265516" s="16" customFormat="1"/>
    <row r="265517" s="16" customFormat="1"/>
    <row r="265518" s="16" customFormat="1"/>
    <row r="265519" s="16" customFormat="1"/>
    <row r="265520" s="16" customFormat="1"/>
    <row r="265521" s="16" customFormat="1"/>
    <row r="265522" s="16" customFormat="1"/>
    <row r="265523" s="16" customFormat="1"/>
    <row r="265524" s="16" customFormat="1"/>
    <row r="265525" s="16" customFormat="1"/>
    <row r="265526" s="16" customFormat="1"/>
    <row r="265527" s="16" customFormat="1"/>
    <row r="265528" s="16" customFormat="1"/>
    <row r="265529" s="16" customFormat="1"/>
    <row r="265530" s="16" customFormat="1"/>
    <row r="265531" s="16" customFormat="1"/>
    <row r="265532" s="16" customFormat="1"/>
    <row r="265533" s="16" customFormat="1"/>
    <row r="265534" s="16" customFormat="1"/>
    <row r="265535" s="16" customFormat="1"/>
    <row r="265536" s="16" customFormat="1"/>
    <row r="265537" s="16" customFormat="1"/>
    <row r="265538" s="16" customFormat="1"/>
    <row r="265539" s="16" customFormat="1"/>
    <row r="265540" s="16" customFormat="1"/>
    <row r="265541" s="16" customFormat="1"/>
    <row r="265542" s="16" customFormat="1"/>
    <row r="265543" s="16" customFormat="1"/>
    <row r="265544" s="16" customFormat="1"/>
    <row r="265545" s="16" customFormat="1"/>
    <row r="265546" s="16" customFormat="1"/>
    <row r="265547" s="16" customFormat="1"/>
    <row r="265548" s="16" customFormat="1"/>
    <row r="265549" s="16" customFormat="1"/>
    <row r="265550" s="16" customFormat="1"/>
    <row r="265551" s="16" customFormat="1"/>
    <row r="265552" s="16" customFormat="1"/>
    <row r="265553" s="16" customFormat="1"/>
    <row r="265554" s="16" customFormat="1"/>
    <row r="265555" s="16" customFormat="1"/>
    <row r="265556" s="16" customFormat="1"/>
    <row r="265557" s="16" customFormat="1"/>
    <row r="265558" s="16" customFormat="1"/>
    <row r="265559" s="16" customFormat="1"/>
    <row r="265560" s="16" customFormat="1"/>
    <row r="265561" s="16" customFormat="1"/>
    <row r="265562" s="16" customFormat="1"/>
    <row r="265563" s="16" customFormat="1"/>
    <row r="265564" s="16" customFormat="1"/>
    <row r="265565" s="16" customFormat="1"/>
    <row r="265566" s="16" customFormat="1"/>
    <row r="265567" s="16" customFormat="1"/>
    <row r="265568" s="16" customFormat="1"/>
    <row r="265569" s="16" customFormat="1"/>
    <row r="265570" s="16" customFormat="1"/>
    <row r="265571" s="16" customFormat="1"/>
    <row r="265572" s="16" customFormat="1"/>
    <row r="265573" s="16" customFormat="1"/>
    <row r="265574" s="16" customFormat="1"/>
    <row r="265575" s="16" customFormat="1"/>
    <row r="265576" s="16" customFormat="1"/>
    <row r="265577" s="16" customFormat="1"/>
    <row r="265578" s="16" customFormat="1"/>
    <row r="265579" s="16" customFormat="1"/>
    <row r="265580" s="16" customFormat="1"/>
    <row r="265581" s="16" customFormat="1"/>
    <row r="265582" s="16" customFormat="1"/>
    <row r="265583" s="16" customFormat="1"/>
    <row r="265584" s="16" customFormat="1"/>
    <row r="265585" s="16" customFormat="1"/>
    <row r="265586" s="16" customFormat="1"/>
    <row r="265587" s="16" customFormat="1"/>
    <row r="265588" s="16" customFormat="1"/>
    <row r="265589" s="16" customFormat="1"/>
    <row r="265590" s="16" customFormat="1"/>
    <row r="265591" s="16" customFormat="1"/>
    <row r="265592" s="16" customFormat="1"/>
    <row r="265593" s="16" customFormat="1"/>
    <row r="265594" s="16" customFormat="1"/>
    <row r="265595" s="16" customFormat="1"/>
    <row r="265596" s="16" customFormat="1"/>
    <row r="265597" s="16" customFormat="1"/>
    <row r="265598" s="16" customFormat="1"/>
    <row r="265599" s="16" customFormat="1"/>
    <row r="265600" s="16" customFormat="1"/>
    <row r="265601" s="16" customFormat="1"/>
    <row r="265602" s="16" customFormat="1"/>
    <row r="265603" s="16" customFormat="1"/>
    <row r="265604" s="16" customFormat="1"/>
    <row r="265605" s="16" customFormat="1"/>
    <row r="265606" s="16" customFormat="1"/>
    <row r="265607" s="16" customFormat="1"/>
    <row r="265608" s="16" customFormat="1"/>
    <row r="265609" s="16" customFormat="1"/>
    <row r="265610" s="16" customFormat="1"/>
    <row r="265611" s="16" customFormat="1"/>
    <row r="265612" s="16" customFormat="1"/>
    <row r="265613" s="16" customFormat="1"/>
    <row r="265614" s="16" customFormat="1"/>
    <row r="265615" s="16" customFormat="1"/>
    <row r="265616" s="16" customFormat="1"/>
    <row r="265617" s="16" customFormat="1"/>
    <row r="265618" s="16" customFormat="1"/>
    <row r="265619" s="16" customFormat="1"/>
    <row r="265620" s="16" customFormat="1"/>
    <row r="265621" s="16" customFormat="1"/>
    <row r="265622" s="16" customFormat="1"/>
    <row r="265623" s="16" customFormat="1"/>
    <row r="265624" s="16" customFormat="1"/>
    <row r="265625" s="16" customFormat="1"/>
    <row r="265626" s="16" customFormat="1"/>
    <row r="265627" s="16" customFormat="1"/>
    <row r="265628" s="16" customFormat="1"/>
    <row r="265629" s="16" customFormat="1"/>
    <row r="265630" s="16" customFormat="1"/>
    <row r="265631" s="16" customFormat="1"/>
    <row r="265632" s="16" customFormat="1"/>
    <row r="265633" s="16" customFormat="1"/>
    <row r="265634" s="16" customFormat="1"/>
    <row r="265635" s="16" customFormat="1"/>
    <row r="265636" s="16" customFormat="1"/>
    <row r="265637" s="16" customFormat="1"/>
    <row r="265638" s="16" customFormat="1"/>
    <row r="265639" s="16" customFormat="1"/>
    <row r="265640" s="16" customFormat="1"/>
    <row r="265641" s="16" customFormat="1"/>
    <row r="265642" s="16" customFormat="1"/>
    <row r="265643" s="16" customFormat="1"/>
    <row r="265644" s="16" customFormat="1"/>
    <row r="265645" s="16" customFormat="1"/>
    <row r="265646" s="16" customFormat="1"/>
    <row r="265647" s="16" customFormat="1"/>
    <row r="265648" s="16" customFormat="1"/>
    <row r="265649" s="16" customFormat="1"/>
    <row r="265650" s="16" customFormat="1"/>
    <row r="265651" s="16" customFormat="1"/>
    <row r="265652" s="16" customFormat="1"/>
    <row r="265653" s="16" customFormat="1"/>
    <row r="265654" s="16" customFormat="1"/>
    <row r="265655" s="16" customFormat="1"/>
    <row r="265656" s="16" customFormat="1"/>
    <row r="265657" s="16" customFormat="1"/>
    <row r="265658" s="16" customFormat="1"/>
    <row r="265659" s="16" customFormat="1"/>
    <row r="265660" s="16" customFormat="1"/>
    <row r="265661" s="16" customFormat="1"/>
    <row r="265662" s="16" customFormat="1"/>
    <row r="265663" s="16" customFormat="1"/>
    <row r="265664" s="16" customFormat="1"/>
    <row r="265665" s="16" customFormat="1"/>
    <row r="265666" s="16" customFormat="1"/>
    <row r="265667" s="16" customFormat="1"/>
    <row r="265668" s="16" customFormat="1"/>
    <row r="265669" s="16" customFormat="1"/>
    <row r="265670" s="16" customFormat="1"/>
    <row r="265671" s="16" customFormat="1"/>
    <row r="265672" s="16" customFormat="1"/>
    <row r="265673" s="16" customFormat="1"/>
    <row r="265674" s="16" customFormat="1"/>
    <row r="265675" s="16" customFormat="1"/>
    <row r="265676" s="16" customFormat="1"/>
    <row r="265677" s="16" customFormat="1"/>
    <row r="265678" s="16" customFormat="1"/>
    <row r="265679" s="16" customFormat="1"/>
    <row r="265680" s="16" customFormat="1"/>
    <row r="265681" s="16" customFormat="1"/>
    <row r="265682" s="16" customFormat="1"/>
    <row r="265683" s="16" customFormat="1"/>
    <row r="265684" s="16" customFormat="1"/>
    <row r="265685" s="16" customFormat="1"/>
    <row r="265686" s="16" customFormat="1"/>
    <row r="265687" s="16" customFormat="1"/>
    <row r="265688" s="16" customFormat="1"/>
    <row r="265689" s="16" customFormat="1"/>
    <row r="265690" s="16" customFormat="1"/>
    <row r="265691" s="16" customFormat="1"/>
    <row r="265692" s="16" customFormat="1"/>
    <row r="265693" s="16" customFormat="1"/>
    <row r="265694" s="16" customFormat="1"/>
    <row r="265695" s="16" customFormat="1"/>
    <row r="265696" s="16" customFormat="1"/>
    <row r="265697" s="16" customFormat="1"/>
    <row r="265698" s="16" customFormat="1"/>
    <row r="265699" s="16" customFormat="1"/>
    <row r="265700" s="16" customFormat="1"/>
    <row r="265701" s="16" customFormat="1"/>
    <row r="265702" s="16" customFormat="1"/>
    <row r="265703" s="16" customFormat="1"/>
    <row r="265704" s="16" customFormat="1"/>
    <row r="265705" s="16" customFormat="1"/>
    <row r="265706" s="16" customFormat="1"/>
    <row r="265707" s="16" customFormat="1"/>
    <row r="265708" s="16" customFormat="1"/>
    <row r="265709" s="16" customFormat="1"/>
    <row r="265710" s="16" customFormat="1"/>
    <row r="265711" s="16" customFormat="1"/>
    <row r="265712" s="16" customFormat="1"/>
    <row r="265713" s="16" customFormat="1"/>
    <row r="265714" s="16" customFormat="1"/>
    <row r="265715" s="16" customFormat="1"/>
    <row r="265716" s="16" customFormat="1"/>
    <row r="265717" s="16" customFormat="1"/>
    <row r="265718" s="16" customFormat="1"/>
    <row r="265719" s="16" customFormat="1"/>
    <row r="265720" s="16" customFormat="1"/>
    <row r="265721" s="16" customFormat="1"/>
    <row r="265722" s="16" customFormat="1"/>
    <row r="265723" s="16" customFormat="1"/>
    <row r="265724" s="16" customFormat="1"/>
    <row r="265725" s="16" customFormat="1"/>
    <row r="265726" s="16" customFormat="1"/>
    <row r="265727" s="16" customFormat="1"/>
    <row r="265728" s="16" customFormat="1"/>
    <row r="265729" s="16" customFormat="1"/>
    <row r="265730" s="16" customFormat="1"/>
    <row r="265731" s="16" customFormat="1"/>
    <row r="265732" s="16" customFormat="1"/>
    <row r="265733" s="16" customFormat="1"/>
    <row r="265734" s="16" customFormat="1"/>
    <row r="265735" s="16" customFormat="1"/>
    <row r="265736" s="16" customFormat="1"/>
    <row r="265737" s="16" customFormat="1"/>
    <row r="265738" s="16" customFormat="1"/>
    <row r="265739" s="16" customFormat="1"/>
    <row r="265740" s="16" customFormat="1"/>
    <row r="265741" s="16" customFormat="1"/>
    <row r="265742" s="16" customFormat="1"/>
    <row r="265743" s="16" customFormat="1"/>
    <row r="265744" s="16" customFormat="1"/>
    <row r="265745" s="16" customFormat="1"/>
    <row r="265746" s="16" customFormat="1"/>
    <row r="265747" s="16" customFormat="1"/>
    <row r="265748" s="16" customFormat="1"/>
    <row r="265749" s="16" customFormat="1"/>
    <row r="265750" s="16" customFormat="1"/>
    <row r="265751" s="16" customFormat="1"/>
    <row r="265752" s="16" customFormat="1"/>
    <row r="265753" s="16" customFormat="1"/>
    <row r="265754" s="16" customFormat="1"/>
    <row r="265755" s="16" customFormat="1"/>
    <row r="265756" s="16" customFormat="1"/>
    <row r="265757" s="16" customFormat="1"/>
    <row r="265758" s="16" customFormat="1"/>
    <row r="265759" s="16" customFormat="1"/>
    <row r="265760" s="16" customFormat="1"/>
    <row r="265761" s="16" customFormat="1"/>
    <row r="265762" s="16" customFormat="1"/>
    <row r="265763" s="16" customFormat="1"/>
    <row r="265764" s="16" customFormat="1"/>
    <row r="265765" s="16" customFormat="1"/>
    <row r="265766" s="16" customFormat="1"/>
    <row r="265767" s="16" customFormat="1"/>
    <row r="265768" s="16" customFormat="1"/>
    <row r="265769" s="16" customFormat="1"/>
    <row r="265770" s="16" customFormat="1"/>
    <row r="265771" s="16" customFormat="1"/>
    <row r="265772" s="16" customFormat="1"/>
    <row r="265773" s="16" customFormat="1"/>
    <row r="265774" s="16" customFormat="1"/>
    <row r="265775" s="16" customFormat="1"/>
    <row r="265776" s="16" customFormat="1"/>
    <row r="265777" s="16" customFormat="1"/>
    <row r="265778" s="16" customFormat="1"/>
    <row r="265779" s="16" customFormat="1"/>
    <row r="265780" s="16" customFormat="1"/>
    <row r="265781" s="16" customFormat="1"/>
    <row r="265782" s="16" customFormat="1"/>
    <row r="265783" s="16" customFormat="1"/>
    <row r="265784" s="16" customFormat="1"/>
    <row r="265785" s="16" customFormat="1"/>
    <row r="265786" s="16" customFormat="1"/>
    <row r="265787" s="16" customFormat="1"/>
    <row r="265788" s="16" customFormat="1"/>
    <row r="265789" s="16" customFormat="1"/>
    <row r="265790" s="16" customFormat="1"/>
    <row r="265791" s="16" customFormat="1"/>
    <row r="265792" s="16" customFormat="1"/>
    <row r="265793" s="16" customFormat="1"/>
    <row r="265794" s="16" customFormat="1"/>
    <row r="265795" s="16" customFormat="1"/>
    <row r="265796" s="16" customFormat="1"/>
    <row r="265797" s="16" customFormat="1"/>
    <row r="265798" s="16" customFormat="1"/>
    <row r="265799" s="16" customFormat="1"/>
    <row r="265800" s="16" customFormat="1"/>
    <row r="265801" s="16" customFormat="1"/>
    <row r="265802" s="16" customFormat="1"/>
    <row r="265803" s="16" customFormat="1"/>
    <row r="265804" s="16" customFormat="1"/>
    <row r="265805" s="16" customFormat="1"/>
    <row r="265806" s="16" customFormat="1"/>
    <row r="265807" s="16" customFormat="1"/>
    <row r="265808" s="16" customFormat="1"/>
    <row r="265809" s="16" customFormat="1"/>
    <row r="265810" s="16" customFormat="1"/>
    <row r="265811" s="16" customFormat="1"/>
    <row r="265812" s="16" customFormat="1"/>
    <row r="265813" s="16" customFormat="1"/>
    <row r="265814" s="16" customFormat="1"/>
    <row r="265815" s="16" customFormat="1"/>
    <row r="265816" s="16" customFormat="1"/>
    <row r="265817" s="16" customFormat="1"/>
    <row r="265818" s="16" customFormat="1"/>
    <row r="265819" s="16" customFormat="1"/>
    <row r="265820" s="16" customFormat="1"/>
    <row r="265821" s="16" customFormat="1"/>
    <row r="265822" s="16" customFormat="1"/>
    <row r="265823" s="16" customFormat="1"/>
    <row r="265824" s="16" customFormat="1"/>
    <row r="265825" s="16" customFormat="1"/>
    <row r="265826" s="16" customFormat="1"/>
    <row r="265827" s="16" customFormat="1"/>
    <row r="265828" s="16" customFormat="1"/>
    <row r="265829" s="16" customFormat="1"/>
    <row r="265830" s="16" customFormat="1"/>
    <row r="265831" s="16" customFormat="1"/>
    <row r="265832" s="16" customFormat="1"/>
    <row r="265833" s="16" customFormat="1"/>
    <row r="265834" s="16" customFormat="1"/>
    <row r="265835" s="16" customFormat="1"/>
    <row r="265836" s="16" customFormat="1"/>
    <row r="265837" s="16" customFormat="1"/>
    <row r="265838" s="16" customFormat="1"/>
    <row r="265839" s="16" customFormat="1"/>
    <row r="265840" s="16" customFormat="1"/>
    <row r="265841" s="16" customFormat="1"/>
    <row r="265842" s="16" customFormat="1"/>
    <row r="265843" s="16" customFormat="1"/>
    <row r="265844" s="16" customFormat="1"/>
    <row r="265845" s="16" customFormat="1"/>
    <row r="265846" s="16" customFormat="1"/>
    <row r="265847" s="16" customFormat="1"/>
    <row r="265848" s="16" customFormat="1"/>
    <row r="265849" s="16" customFormat="1"/>
    <row r="265850" s="16" customFormat="1"/>
    <row r="265851" s="16" customFormat="1"/>
    <row r="265852" s="16" customFormat="1"/>
    <row r="265853" s="16" customFormat="1"/>
    <row r="265854" s="16" customFormat="1"/>
    <row r="265855" s="16" customFormat="1"/>
    <row r="265856" s="16" customFormat="1"/>
    <row r="265857" s="16" customFormat="1"/>
    <row r="265858" s="16" customFormat="1"/>
    <row r="265859" s="16" customFormat="1"/>
    <row r="265860" s="16" customFormat="1"/>
    <row r="265861" s="16" customFormat="1"/>
    <row r="265862" s="16" customFormat="1"/>
    <row r="265863" s="16" customFormat="1"/>
    <row r="265864" s="16" customFormat="1"/>
    <row r="265865" s="16" customFormat="1"/>
    <row r="265866" s="16" customFormat="1"/>
    <row r="265867" s="16" customFormat="1"/>
    <row r="265868" s="16" customFormat="1"/>
    <row r="265869" s="16" customFormat="1"/>
    <row r="265870" s="16" customFormat="1"/>
    <row r="265871" s="16" customFormat="1"/>
    <row r="265872" s="16" customFormat="1"/>
    <row r="265873" s="16" customFormat="1"/>
    <row r="265874" s="16" customFormat="1"/>
    <row r="265875" s="16" customFormat="1"/>
    <row r="265876" s="16" customFormat="1"/>
    <row r="265877" s="16" customFormat="1"/>
    <row r="265878" s="16" customFormat="1"/>
    <row r="265879" s="16" customFormat="1"/>
    <row r="265880" s="16" customFormat="1"/>
    <row r="265881" s="16" customFormat="1"/>
    <row r="265882" s="16" customFormat="1"/>
    <row r="265883" s="16" customFormat="1"/>
    <row r="265884" s="16" customFormat="1"/>
    <row r="265885" s="16" customFormat="1"/>
    <row r="265886" s="16" customFormat="1"/>
    <row r="265887" s="16" customFormat="1"/>
    <row r="265888" s="16" customFormat="1"/>
    <row r="265889" s="16" customFormat="1"/>
    <row r="265890" s="16" customFormat="1"/>
    <row r="265891" s="16" customFormat="1"/>
    <row r="265892" s="16" customFormat="1"/>
    <row r="265893" s="16" customFormat="1"/>
    <row r="265894" s="16" customFormat="1"/>
    <row r="265895" s="16" customFormat="1"/>
    <row r="265896" s="16" customFormat="1"/>
    <row r="265897" s="16" customFormat="1"/>
    <row r="265898" s="16" customFormat="1"/>
    <row r="265899" s="16" customFormat="1"/>
    <row r="265900" s="16" customFormat="1"/>
    <row r="265901" s="16" customFormat="1"/>
    <row r="265902" s="16" customFormat="1"/>
    <row r="265903" s="16" customFormat="1"/>
    <row r="265904" s="16" customFormat="1"/>
    <row r="265905" s="16" customFormat="1"/>
    <row r="265906" s="16" customFormat="1"/>
    <row r="265907" s="16" customFormat="1"/>
    <row r="265908" s="16" customFormat="1"/>
    <row r="265909" s="16" customFormat="1"/>
    <row r="265910" s="16" customFormat="1"/>
    <row r="265911" s="16" customFormat="1"/>
    <row r="265912" s="16" customFormat="1"/>
    <row r="265913" s="16" customFormat="1"/>
    <row r="265914" s="16" customFormat="1"/>
    <row r="265915" s="16" customFormat="1"/>
    <row r="265916" s="16" customFormat="1"/>
    <row r="265917" s="16" customFormat="1"/>
    <row r="265918" s="16" customFormat="1"/>
    <row r="265919" s="16" customFormat="1"/>
    <row r="265920" s="16" customFormat="1"/>
    <row r="265921" s="16" customFormat="1"/>
    <row r="265922" s="16" customFormat="1"/>
    <row r="265923" s="16" customFormat="1"/>
    <row r="265924" s="16" customFormat="1"/>
    <row r="265925" s="16" customFormat="1"/>
    <row r="265926" s="16" customFormat="1"/>
    <row r="265927" s="16" customFormat="1"/>
    <row r="265928" s="16" customFormat="1"/>
    <row r="265929" s="16" customFormat="1"/>
    <row r="265930" s="16" customFormat="1"/>
    <row r="265931" s="16" customFormat="1"/>
    <row r="265932" s="16" customFormat="1"/>
    <row r="265933" s="16" customFormat="1"/>
    <row r="265934" s="16" customFormat="1"/>
    <row r="265935" s="16" customFormat="1"/>
    <row r="265936" s="16" customFormat="1"/>
    <row r="265937" s="16" customFormat="1"/>
    <row r="265938" s="16" customFormat="1"/>
    <row r="265939" s="16" customFormat="1"/>
    <row r="265940" s="16" customFormat="1"/>
    <row r="265941" s="16" customFormat="1"/>
    <row r="265942" s="16" customFormat="1"/>
    <row r="265943" s="16" customFormat="1"/>
    <row r="265944" s="16" customFormat="1"/>
    <row r="265945" s="16" customFormat="1"/>
    <row r="265946" s="16" customFormat="1"/>
    <row r="265947" s="16" customFormat="1"/>
    <row r="265948" s="16" customFormat="1"/>
    <row r="265949" s="16" customFormat="1"/>
    <row r="265950" s="16" customFormat="1"/>
    <row r="265951" s="16" customFormat="1"/>
    <row r="265952" s="16" customFormat="1"/>
    <row r="265953" s="16" customFormat="1"/>
    <row r="265954" s="16" customFormat="1"/>
    <row r="265955" s="16" customFormat="1"/>
    <row r="265956" s="16" customFormat="1"/>
    <row r="265957" s="16" customFormat="1"/>
    <row r="265958" s="16" customFormat="1"/>
    <row r="265959" s="16" customFormat="1"/>
    <row r="265960" s="16" customFormat="1"/>
    <row r="265961" s="16" customFormat="1"/>
    <row r="265962" s="16" customFormat="1"/>
    <row r="265963" s="16" customFormat="1"/>
    <row r="265964" s="16" customFormat="1"/>
    <row r="265965" s="16" customFormat="1"/>
    <row r="265966" s="16" customFormat="1"/>
    <row r="265967" s="16" customFormat="1"/>
    <row r="265968" s="16" customFormat="1"/>
    <row r="265969" s="16" customFormat="1"/>
    <row r="265970" s="16" customFormat="1"/>
    <row r="265971" s="16" customFormat="1"/>
    <row r="265972" s="16" customFormat="1"/>
    <row r="265973" s="16" customFormat="1"/>
    <row r="265974" s="16" customFormat="1"/>
    <row r="265975" s="16" customFormat="1"/>
    <row r="265976" s="16" customFormat="1"/>
    <row r="265977" s="16" customFormat="1"/>
    <row r="265978" s="16" customFormat="1"/>
    <row r="265979" s="16" customFormat="1"/>
    <row r="265980" s="16" customFormat="1"/>
    <row r="265981" s="16" customFormat="1"/>
    <row r="265982" s="16" customFormat="1"/>
    <row r="265983" s="16" customFormat="1"/>
    <row r="265984" s="16" customFormat="1"/>
    <row r="265985" s="16" customFormat="1"/>
    <row r="265986" s="16" customFormat="1"/>
    <row r="265987" s="16" customFormat="1"/>
    <row r="265988" s="16" customFormat="1"/>
    <row r="265989" s="16" customFormat="1"/>
    <row r="265990" s="16" customFormat="1"/>
    <row r="265991" s="16" customFormat="1"/>
    <row r="265992" s="16" customFormat="1"/>
    <row r="265993" s="16" customFormat="1"/>
    <row r="265994" s="16" customFormat="1"/>
    <row r="265995" s="16" customFormat="1"/>
    <row r="265996" s="16" customFormat="1"/>
    <row r="265997" s="16" customFormat="1"/>
    <row r="265998" s="16" customFormat="1"/>
    <row r="265999" s="16" customFormat="1"/>
    <row r="266000" s="16" customFormat="1"/>
    <row r="266001" s="16" customFormat="1"/>
    <row r="266002" s="16" customFormat="1"/>
    <row r="266003" s="16" customFormat="1"/>
    <row r="266004" s="16" customFormat="1"/>
    <row r="266005" s="16" customFormat="1"/>
    <row r="266006" s="16" customFormat="1"/>
    <row r="266007" s="16" customFormat="1"/>
    <row r="266008" s="16" customFormat="1"/>
    <row r="266009" s="16" customFormat="1"/>
    <row r="266010" s="16" customFormat="1"/>
    <row r="266011" s="16" customFormat="1"/>
    <row r="266012" s="16" customFormat="1"/>
    <row r="266013" s="16" customFormat="1"/>
    <row r="266014" s="16" customFormat="1"/>
    <row r="266015" s="16" customFormat="1"/>
    <row r="266016" s="16" customFormat="1"/>
    <row r="266017" s="16" customFormat="1"/>
    <row r="266018" s="16" customFormat="1"/>
    <row r="266019" s="16" customFormat="1"/>
    <row r="266020" s="16" customFormat="1"/>
    <row r="266021" s="16" customFormat="1"/>
    <row r="266022" s="16" customFormat="1"/>
    <row r="266023" s="16" customFormat="1"/>
    <row r="266024" s="16" customFormat="1"/>
    <row r="266025" s="16" customFormat="1"/>
    <row r="266026" s="16" customFormat="1"/>
    <row r="266027" s="16" customFormat="1"/>
    <row r="266028" s="16" customFormat="1"/>
    <row r="266029" s="16" customFormat="1"/>
    <row r="266030" s="16" customFormat="1"/>
    <row r="266031" s="16" customFormat="1"/>
    <row r="266032" s="16" customFormat="1"/>
    <row r="266033" s="16" customFormat="1"/>
    <row r="266034" s="16" customFormat="1"/>
    <row r="266035" s="16" customFormat="1"/>
    <row r="266036" s="16" customFormat="1"/>
    <row r="266037" s="16" customFormat="1"/>
    <row r="266038" s="16" customFormat="1"/>
    <row r="266039" s="16" customFormat="1"/>
    <row r="266040" s="16" customFormat="1"/>
    <row r="266041" s="16" customFormat="1"/>
    <row r="266042" s="16" customFormat="1"/>
    <row r="266043" s="16" customFormat="1"/>
    <row r="266044" s="16" customFormat="1"/>
    <row r="266045" s="16" customFormat="1"/>
    <row r="266046" s="16" customFormat="1"/>
    <row r="266047" s="16" customFormat="1"/>
    <row r="266048" s="16" customFormat="1"/>
    <row r="266049" s="16" customFormat="1"/>
    <row r="266050" s="16" customFormat="1"/>
    <row r="266051" s="16" customFormat="1"/>
    <row r="266052" s="16" customFormat="1"/>
    <row r="266053" s="16" customFormat="1"/>
    <row r="266054" s="16" customFormat="1"/>
    <row r="266055" s="16" customFormat="1"/>
    <row r="266056" s="16" customFormat="1"/>
    <row r="266057" s="16" customFormat="1"/>
    <row r="266058" s="16" customFormat="1"/>
    <row r="266059" s="16" customFormat="1"/>
    <row r="266060" s="16" customFormat="1"/>
    <row r="266061" s="16" customFormat="1"/>
    <row r="266062" s="16" customFormat="1"/>
    <row r="266063" s="16" customFormat="1"/>
    <row r="266064" s="16" customFormat="1"/>
    <row r="266065" s="16" customFormat="1"/>
    <row r="266066" s="16" customFormat="1"/>
    <row r="266067" s="16" customFormat="1"/>
    <row r="266068" s="16" customFormat="1"/>
    <row r="266069" s="16" customFormat="1"/>
    <row r="266070" s="16" customFormat="1"/>
    <row r="266071" s="16" customFormat="1"/>
    <row r="266072" s="16" customFormat="1"/>
    <row r="266073" s="16" customFormat="1"/>
    <row r="266074" s="16" customFormat="1"/>
    <row r="266075" s="16" customFormat="1"/>
    <row r="266076" s="16" customFormat="1"/>
    <row r="266077" s="16" customFormat="1"/>
    <row r="266078" s="16" customFormat="1"/>
    <row r="266079" s="16" customFormat="1"/>
    <row r="266080" s="16" customFormat="1"/>
    <row r="266081" s="16" customFormat="1"/>
    <row r="266082" s="16" customFormat="1"/>
    <row r="266083" s="16" customFormat="1"/>
    <row r="266084" s="16" customFormat="1"/>
    <row r="266085" s="16" customFormat="1"/>
    <row r="266086" s="16" customFormat="1"/>
    <row r="266087" s="16" customFormat="1"/>
    <row r="266088" s="16" customFormat="1"/>
    <row r="266089" s="16" customFormat="1"/>
    <row r="266090" s="16" customFormat="1"/>
    <row r="266091" s="16" customFormat="1"/>
    <row r="266092" s="16" customFormat="1"/>
    <row r="266093" s="16" customFormat="1"/>
    <row r="266094" s="16" customFormat="1"/>
    <row r="266095" s="16" customFormat="1"/>
    <row r="266096" s="16" customFormat="1"/>
    <row r="266097" s="16" customFormat="1"/>
    <row r="266098" s="16" customFormat="1"/>
    <row r="266099" s="16" customFormat="1"/>
    <row r="266100" s="16" customFormat="1"/>
    <row r="266101" s="16" customFormat="1"/>
    <row r="266102" s="16" customFormat="1"/>
    <row r="266103" s="16" customFormat="1"/>
    <row r="266104" s="16" customFormat="1"/>
    <row r="266105" s="16" customFormat="1"/>
    <row r="266106" s="16" customFormat="1"/>
    <row r="266107" s="16" customFormat="1"/>
    <row r="266108" s="16" customFormat="1"/>
    <row r="266109" s="16" customFormat="1"/>
    <row r="266110" s="16" customFormat="1"/>
    <row r="266111" s="16" customFormat="1"/>
    <row r="266112" s="16" customFormat="1"/>
    <row r="266113" s="16" customFormat="1"/>
    <row r="266114" s="16" customFormat="1"/>
    <row r="266115" s="16" customFormat="1"/>
    <row r="266116" s="16" customFormat="1"/>
    <row r="266117" s="16" customFormat="1"/>
    <row r="266118" s="16" customFormat="1"/>
    <row r="266119" s="16" customFormat="1"/>
    <row r="266120" s="16" customFormat="1"/>
    <row r="266121" s="16" customFormat="1"/>
    <row r="266122" s="16" customFormat="1"/>
    <row r="266123" s="16" customFormat="1"/>
    <row r="266124" s="16" customFormat="1"/>
    <row r="266125" s="16" customFormat="1"/>
    <row r="266126" s="16" customFormat="1"/>
    <row r="266127" s="16" customFormat="1"/>
    <row r="266128" s="16" customFormat="1"/>
    <row r="266129" s="16" customFormat="1"/>
    <row r="266130" s="16" customFormat="1"/>
    <row r="266131" s="16" customFormat="1"/>
    <row r="266132" s="16" customFormat="1"/>
    <row r="266133" s="16" customFormat="1"/>
    <row r="266134" s="16" customFormat="1"/>
    <row r="266135" s="16" customFormat="1"/>
    <row r="266136" s="16" customFormat="1"/>
    <row r="266137" s="16" customFormat="1"/>
    <row r="266138" s="16" customFormat="1"/>
    <row r="266139" s="16" customFormat="1"/>
    <row r="266140" s="16" customFormat="1"/>
    <row r="266141" s="16" customFormat="1"/>
    <row r="266142" s="16" customFormat="1"/>
    <row r="266143" s="16" customFormat="1"/>
    <row r="266144" s="16" customFormat="1"/>
    <row r="266145" s="16" customFormat="1"/>
    <row r="266146" s="16" customFormat="1"/>
    <row r="266147" s="16" customFormat="1"/>
    <row r="266148" s="16" customFormat="1"/>
    <row r="266149" s="16" customFormat="1"/>
    <row r="266150" s="16" customFormat="1"/>
    <row r="266151" s="16" customFormat="1"/>
    <row r="266152" s="16" customFormat="1"/>
    <row r="266153" s="16" customFormat="1"/>
    <row r="266154" s="16" customFormat="1"/>
    <row r="266155" s="16" customFormat="1"/>
    <row r="266156" s="16" customFormat="1"/>
    <row r="266157" s="16" customFormat="1"/>
    <row r="266158" s="16" customFormat="1"/>
    <row r="266159" s="16" customFormat="1"/>
    <row r="266160" s="16" customFormat="1"/>
    <row r="266161" s="16" customFormat="1"/>
    <row r="266162" s="16" customFormat="1"/>
    <row r="266163" s="16" customFormat="1"/>
    <row r="266164" s="16" customFormat="1"/>
    <row r="266165" s="16" customFormat="1"/>
    <row r="266166" s="16" customFormat="1"/>
    <row r="266167" s="16" customFormat="1"/>
    <row r="266168" s="16" customFormat="1"/>
    <row r="266169" s="16" customFormat="1"/>
    <row r="266170" s="16" customFormat="1"/>
    <row r="266171" s="16" customFormat="1"/>
    <row r="266172" s="16" customFormat="1"/>
    <row r="266173" s="16" customFormat="1"/>
    <row r="266174" s="16" customFormat="1"/>
    <row r="266175" s="16" customFormat="1"/>
    <row r="266176" s="16" customFormat="1"/>
    <row r="266177" s="16" customFormat="1"/>
    <row r="266178" s="16" customFormat="1"/>
    <row r="266179" s="16" customFormat="1"/>
    <row r="266180" s="16" customFormat="1"/>
    <row r="266181" s="16" customFormat="1"/>
    <row r="266182" s="16" customFormat="1"/>
    <row r="266183" s="16" customFormat="1"/>
    <row r="266184" s="16" customFormat="1"/>
    <row r="266185" s="16" customFormat="1"/>
    <row r="266186" s="16" customFormat="1"/>
    <row r="266187" s="16" customFormat="1"/>
    <row r="266188" s="16" customFormat="1"/>
    <row r="266189" s="16" customFormat="1"/>
    <row r="266190" s="16" customFormat="1"/>
    <row r="266191" s="16" customFormat="1"/>
    <row r="266192" s="16" customFormat="1"/>
    <row r="266193" s="16" customFormat="1"/>
    <row r="266194" s="16" customFormat="1"/>
    <row r="266195" s="16" customFormat="1"/>
    <row r="266196" s="16" customFormat="1"/>
    <row r="266197" s="16" customFormat="1"/>
    <row r="266198" s="16" customFormat="1"/>
    <row r="266199" s="16" customFormat="1"/>
    <row r="266200" s="16" customFormat="1"/>
    <row r="266201" s="16" customFormat="1"/>
    <row r="266202" s="16" customFormat="1"/>
    <row r="266203" s="16" customFormat="1"/>
    <row r="266204" s="16" customFormat="1"/>
    <row r="266205" s="16" customFormat="1"/>
    <row r="266206" s="16" customFormat="1"/>
    <row r="266207" s="16" customFormat="1"/>
    <row r="266208" s="16" customFormat="1"/>
    <row r="266209" s="16" customFormat="1"/>
    <row r="266210" s="16" customFormat="1"/>
    <row r="266211" s="16" customFormat="1"/>
    <row r="266212" s="16" customFormat="1"/>
    <row r="266213" s="16" customFormat="1"/>
    <row r="266214" s="16" customFormat="1"/>
    <row r="266215" s="16" customFormat="1"/>
    <row r="266216" s="16" customFormat="1"/>
    <row r="266217" s="16" customFormat="1"/>
    <row r="266218" s="16" customFormat="1"/>
    <row r="266219" s="16" customFormat="1"/>
    <row r="266220" s="16" customFormat="1"/>
    <row r="266221" s="16" customFormat="1"/>
    <row r="266222" s="16" customFormat="1"/>
    <row r="266223" s="16" customFormat="1"/>
    <row r="266224" s="16" customFormat="1"/>
    <row r="266225" s="16" customFormat="1"/>
    <row r="266226" s="16" customFormat="1"/>
    <row r="266227" s="16" customFormat="1"/>
    <row r="266228" s="16" customFormat="1"/>
    <row r="266229" s="16" customFormat="1"/>
    <row r="266230" s="16" customFormat="1"/>
    <row r="266231" s="16" customFormat="1"/>
    <row r="266232" s="16" customFormat="1"/>
    <row r="266233" s="16" customFormat="1"/>
    <row r="266234" s="16" customFormat="1"/>
    <row r="266235" s="16" customFormat="1"/>
    <row r="266236" s="16" customFormat="1"/>
    <row r="266237" s="16" customFormat="1"/>
    <row r="266238" s="16" customFormat="1"/>
    <row r="266239" s="16" customFormat="1"/>
    <row r="266240" s="16" customFormat="1"/>
    <row r="266241" s="16" customFormat="1"/>
    <row r="266242" s="16" customFormat="1"/>
    <row r="266243" s="16" customFormat="1"/>
    <row r="266244" s="16" customFormat="1"/>
    <row r="266245" s="16" customFormat="1"/>
    <row r="266246" s="16" customFormat="1"/>
    <row r="266247" s="16" customFormat="1"/>
    <row r="266248" s="16" customFormat="1"/>
    <row r="266249" s="16" customFormat="1"/>
    <row r="266250" s="16" customFormat="1"/>
    <row r="266251" s="16" customFormat="1"/>
    <row r="266252" s="16" customFormat="1"/>
    <row r="266253" s="16" customFormat="1"/>
    <row r="266254" s="16" customFormat="1"/>
    <row r="266255" s="16" customFormat="1"/>
    <row r="266256" s="16" customFormat="1"/>
    <row r="266257" s="16" customFormat="1"/>
    <row r="266258" s="16" customFormat="1"/>
    <row r="266259" s="16" customFormat="1"/>
    <row r="266260" s="16" customFormat="1"/>
    <row r="266261" s="16" customFormat="1"/>
    <row r="266262" s="16" customFormat="1"/>
    <row r="266263" s="16" customFormat="1"/>
    <row r="266264" s="16" customFormat="1"/>
    <row r="266265" s="16" customFormat="1"/>
    <row r="266266" s="16" customFormat="1"/>
    <row r="266267" s="16" customFormat="1"/>
    <row r="266268" s="16" customFormat="1"/>
    <row r="266269" s="16" customFormat="1"/>
    <row r="266270" s="16" customFormat="1"/>
    <row r="266271" s="16" customFormat="1"/>
    <row r="266272" s="16" customFormat="1"/>
    <row r="266273" s="16" customFormat="1"/>
    <row r="266274" s="16" customFormat="1"/>
    <row r="266275" s="16" customFormat="1"/>
    <row r="266276" s="16" customFormat="1"/>
    <row r="266277" s="16" customFormat="1"/>
    <row r="266278" s="16" customFormat="1"/>
    <row r="266279" s="16" customFormat="1"/>
    <row r="266280" s="16" customFormat="1"/>
    <row r="266281" s="16" customFormat="1"/>
    <row r="266282" s="16" customFormat="1"/>
    <row r="266283" s="16" customFormat="1"/>
    <row r="266284" s="16" customFormat="1"/>
    <row r="266285" s="16" customFormat="1"/>
    <row r="266286" s="16" customFormat="1"/>
    <row r="266287" s="16" customFormat="1"/>
    <row r="266288" s="16" customFormat="1"/>
    <row r="266289" s="16" customFormat="1"/>
    <row r="266290" s="16" customFormat="1"/>
    <row r="266291" s="16" customFormat="1"/>
    <row r="266292" s="16" customFormat="1"/>
    <row r="266293" s="16" customFormat="1"/>
    <row r="266294" s="16" customFormat="1"/>
    <row r="266295" s="16" customFormat="1"/>
    <row r="266296" s="16" customFormat="1"/>
    <row r="266297" s="16" customFormat="1"/>
    <row r="266298" s="16" customFormat="1"/>
    <row r="266299" s="16" customFormat="1"/>
    <row r="266300" s="16" customFormat="1"/>
    <row r="266301" s="16" customFormat="1"/>
    <row r="266302" s="16" customFormat="1"/>
    <row r="266303" s="16" customFormat="1"/>
    <row r="266304" s="16" customFormat="1"/>
    <row r="266305" s="16" customFormat="1"/>
    <row r="266306" s="16" customFormat="1"/>
    <row r="266307" s="16" customFormat="1"/>
    <row r="266308" s="16" customFormat="1"/>
    <row r="266309" s="16" customFormat="1"/>
    <row r="266310" s="16" customFormat="1"/>
    <row r="266311" s="16" customFormat="1"/>
    <row r="266312" s="16" customFormat="1"/>
    <row r="266313" s="16" customFormat="1"/>
    <row r="266314" s="16" customFormat="1"/>
    <row r="266315" s="16" customFormat="1"/>
    <row r="266316" s="16" customFormat="1"/>
    <row r="266317" s="16" customFormat="1"/>
    <row r="266318" s="16" customFormat="1"/>
    <row r="266319" s="16" customFormat="1"/>
    <row r="266320" s="16" customFormat="1"/>
    <row r="266321" s="16" customFormat="1"/>
    <row r="266322" s="16" customFormat="1"/>
    <row r="266323" s="16" customFormat="1"/>
    <row r="266324" s="16" customFormat="1"/>
    <row r="266325" s="16" customFormat="1"/>
    <row r="266326" s="16" customFormat="1"/>
    <row r="266327" s="16" customFormat="1"/>
    <row r="266328" s="16" customFormat="1"/>
    <row r="266329" s="16" customFormat="1"/>
    <row r="266330" s="16" customFormat="1"/>
    <row r="266331" s="16" customFormat="1"/>
    <row r="266332" s="16" customFormat="1"/>
    <row r="266333" s="16" customFormat="1"/>
    <row r="266334" s="16" customFormat="1"/>
    <row r="266335" s="16" customFormat="1"/>
    <row r="266336" s="16" customFormat="1"/>
    <row r="266337" s="16" customFormat="1"/>
    <row r="266338" s="16" customFormat="1"/>
    <row r="266339" s="16" customFormat="1"/>
    <row r="266340" s="16" customFormat="1"/>
    <row r="266341" s="16" customFormat="1"/>
    <row r="266342" s="16" customFormat="1"/>
    <row r="266343" s="16" customFormat="1"/>
    <row r="266344" s="16" customFormat="1"/>
    <row r="266345" s="16" customFormat="1"/>
    <row r="266346" s="16" customFormat="1"/>
    <row r="266347" s="16" customFormat="1"/>
    <row r="266348" s="16" customFormat="1"/>
    <row r="266349" s="16" customFormat="1"/>
    <row r="266350" s="16" customFormat="1"/>
    <row r="266351" s="16" customFormat="1"/>
    <row r="266352" s="16" customFormat="1"/>
    <row r="266353" s="16" customFormat="1"/>
    <row r="266354" s="16" customFormat="1"/>
    <row r="266355" s="16" customFormat="1"/>
    <row r="266356" s="16" customFormat="1"/>
    <row r="266357" s="16" customFormat="1"/>
    <row r="266358" s="16" customFormat="1"/>
    <row r="266359" s="16" customFormat="1"/>
    <row r="266360" s="16" customFormat="1"/>
    <row r="266361" s="16" customFormat="1"/>
    <row r="266362" s="16" customFormat="1"/>
    <row r="266363" s="16" customFormat="1"/>
    <row r="266364" s="16" customFormat="1"/>
    <row r="266365" s="16" customFormat="1"/>
    <row r="266366" s="16" customFormat="1"/>
    <row r="266367" s="16" customFormat="1"/>
    <row r="266368" s="16" customFormat="1"/>
    <row r="266369" s="16" customFormat="1"/>
    <row r="266370" s="16" customFormat="1"/>
    <row r="266371" s="16" customFormat="1"/>
    <row r="266372" s="16" customFormat="1"/>
    <row r="266373" s="16" customFormat="1"/>
    <row r="266374" s="16" customFormat="1"/>
    <row r="266375" s="16" customFormat="1"/>
    <row r="266376" s="16" customFormat="1"/>
    <row r="266377" s="16" customFormat="1"/>
    <row r="266378" s="16" customFormat="1"/>
    <row r="266379" s="16" customFormat="1"/>
    <row r="266380" s="16" customFormat="1"/>
    <row r="266381" s="16" customFormat="1"/>
    <row r="266382" s="16" customFormat="1"/>
    <row r="266383" s="16" customFormat="1"/>
    <row r="266384" s="16" customFormat="1"/>
    <row r="266385" s="16" customFormat="1"/>
    <row r="266386" s="16" customFormat="1"/>
    <row r="266387" s="16" customFormat="1"/>
    <row r="266388" s="16" customFormat="1"/>
    <row r="266389" s="16" customFormat="1"/>
    <row r="266390" s="16" customFormat="1"/>
    <row r="266391" s="16" customFormat="1"/>
    <row r="266392" s="16" customFormat="1"/>
    <row r="266393" s="16" customFormat="1"/>
    <row r="266394" s="16" customFormat="1"/>
    <row r="266395" s="16" customFormat="1"/>
    <row r="266396" s="16" customFormat="1"/>
    <row r="266397" s="16" customFormat="1"/>
    <row r="266398" s="16" customFormat="1"/>
    <row r="266399" s="16" customFormat="1"/>
    <row r="266400" s="16" customFormat="1"/>
    <row r="266401" s="16" customFormat="1"/>
    <row r="266402" s="16" customFormat="1"/>
    <row r="266403" s="16" customFormat="1"/>
    <row r="266404" s="16" customFormat="1"/>
    <row r="266405" s="16" customFormat="1"/>
    <row r="266406" s="16" customFormat="1"/>
    <row r="266407" s="16" customFormat="1"/>
    <row r="266408" s="16" customFormat="1"/>
    <row r="266409" s="16" customFormat="1"/>
    <row r="266410" s="16" customFormat="1"/>
    <row r="266411" s="16" customFormat="1"/>
    <row r="266412" s="16" customFormat="1"/>
    <row r="266413" s="16" customFormat="1"/>
    <row r="266414" s="16" customFormat="1"/>
    <row r="266415" s="16" customFormat="1"/>
    <row r="266416" s="16" customFormat="1"/>
    <row r="266417" s="16" customFormat="1"/>
    <row r="266418" s="16" customFormat="1"/>
    <row r="266419" s="16" customFormat="1"/>
    <row r="266420" s="16" customFormat="1"/>
    <row r="266421" s="16" customFormat="1"/>
    <row r="266422" s="16" customFormat="1"/>
    <row r="266423" s="16" customFormat="1"/>
    <row r="266424" s="16" customFormat="1"/>
    <row r="266425" s="16" customFormat="1"/>
    <row r="266426" s="16" customFormat="1"/>
    <row r="266427" s="16" customFormat="1"/>
    <row r="266428" s="16" customFormat="1"/>
    <row r="266429" s="16" customFormat="1"/>
    <row r="266430" s="16" customFormat="1"/>
    <row r="266431" s="16" customFormat="1"/>
    <row r="266432" s="16" customFormat="1"/>
    <row r="266433" s="16" customFormat="1"/>
    <row r="266434" s="16" customFormat="1"/>
    <row r="266435" s="16" customFormat="1"/>
    <row r="266436" s="16" customFormat="1"/>
    <row r="266437" s="16" customFormat="1"/>
    <row r="266438" s="16" customFormat="1"/>
    <row r="266439" s="16" customFormat="1"/>
    <row r="266440" s="16" customFormat="1"/>
    <row r="266441" s="16" customFormat="1"/>
    <row r="266442" s="16" customFormat="1"/>
    <row r="266443" s="16" customFormat="1"/>
    <row r="266444" s="16" customFormat="1"/>
    <row r="266445" s="16" customFormat="1"/>
    <row r="266446" s="16" customFormat="1"/>
    <row r="266447" s="16" customFormat="1"/>
    <row r="266448" s="16" customFormat="1"/>
    <row r="266449" s="16" customFormat="1"/>
    <row r="266450" s="16" customFormat="1"/>
    <row r="266451" s="16" customFormat="1"/>
    <row r="266452" s="16" customFormat="1"/>
    <row r="266453" s="16" customFormat="1"/>
    <row r="266454" s="16" customFormat="1"/>
    <row r="266455" s="16" customFormat="1"/>
    <row r="266456" s="16" customFormat="1"/>
    <row r="266457" s="16" customFormat="1"/>
    <row r="266458" s="16" customFormat="1"/>
    <row r="266459" s="16" customFormat="1"/>
    <row r="266460" s="16" customFormat="1"/>
    <row r="266461" s="16" customFormat="1"/>
    <row r="266462" s="16" customFormat="1"/>
    <row r="266463" s="16" customFormat="1"/>
    <row r="266464" s="16" customFormat="1"/>
    <row r="266465" s="16" customFormat="1"/>
    <row r="266466" s="16" customFormat="1"/>
    <row r="266467" s="16" customFormat="1"/>
    <row r="266468" s="16" customFormat="1"/>
    <row r="266469" s="16" customFormat="1"/>
    <row r="266470" s="16" customFormat="1"/>
    <row r="266471" s="16" customFormat="1"/>
    <row r="266472" s="16" customFormat="1"/>
    <row r="266473" s="16" customFormat="1"/>
    <row r="266474" s="16" customFormat="1"/>
    <row r="266475" s="16" customFormat="1"/>
    <row r="266476" s="16" customFormat="1"/>
    <row r="266477" s="16" customFormat="1"/>
    <row r="266478" s="16" customFormat="1"/>
    <row r="266479" s="16" customFormat="1"/>
    <row r="266480" s="16" customFormat="1"/>
    <row r="266481" s="16" customFormat="1"/>
    <row r="266482" s="16" customFormat="1"/>
    <row r="266483" s="16" customFormat="1"/>
    <row r="266484" s="16" customFormat="1"/>
    <row r="266485" s="16" customFormat="1"/>
    <row r="266486" s="16" customFormat="1"/>
    <row r="266487" s="16" customFormat="1"/>
    <row r="266488" s="16" customFormat="1"/>
    <row r="266489" s="16" customFormat="1"/>
    <row r="266490" s="16" customFormat="1"/>
    <row r="266491" s="16" customFormat="1"/>
    <row r="266492" s="16" customFormat="1"/>
    <row r="266493" s="16" customFormat="1"/>
    <row r="266494" s="16" customFormat="1"/>
    <row r="266495" s="16" customFormat="1"/>
    <row r="266496" s="16" customFormat="1"/>
    <row r="266497" s="16" customFormat="1"/>
    <row r="266498" s="16" customFormat="1"/>
    <row r="266499" s="16" customFormat="1"/>
    <row r="266500" s="16" customFormat="1"/>
    <row r="266501" s="16" customFormat="1"/>
    <row r="266502" s="16" customFormat="1"/>
    <row r="266503" s="16" customFormat="1"/>
    <row r="266504" s="16" customFormat="1"/>
    <row r="266505" s="16" customFormat="1"/>
    <row r="266506" s="16" customFormat="1"/>
    <row r="266507" s="16" customFormat="1"/>
    <row r="266508" s="16" customFormat="1"/>
    <row r="266509" s="16" customFormat="1"/>
    <row r="266510" s="16" customFormat="1"/>
    <row r="266511" s="16" customFormat="1"/>
    <row r="266512" s="16" customFormat="1"/>
    <row r="266513" s="16" customFormat="1"/>
    <row r="266514" s="16" customFormat="1"/>
    <row r="266515" s="16" customFormat="1"/>
    <row r="266516" s="16" customFormat="1"/>
    <row r="266517" s="16" customFormat="1"/>
    <row r="266518" s="16" customFormat="1"/>
    <row r="266519" s="16" customFormat="1"/>
    <row r="266520" s="16" customFormat="1"/>
    <row r="266521" s="16" customFormat="1"/>
    <row r="266522" s="16" customFormat="1"/>
    <row r="266523" s="16" customFormat="1"/>
    <row r="266524" s="16" customFormat="1"/>
    <row r="266525" s="16" customFormat="1"/>
    <row r="266526" s="16" customFormat="1"/>
    <row r="266527" s="16" customFormat="1"/>
    <row r="266528" s="16" customFormat="1"/>
    <row r="266529" s="16" customFormat="1"/>
    <row r="266530" s="16" customFormat="1"/>
    <row r="266531" s="16" customFormat="1"/>
    <row r="266532" s="16" customFormat="1"/>
    <row r="266533" s="16" customFormat="1"/>
    <row r="266534" s="16" customFormat="1"/>
    <row r="266535" s="16" customFormat="1"/>
    <row r="266536" s="16" customFormat="1"/>
    <row r="266537" s="16" customFormat="1"/>
    <row r="266538" s="16" customFormat="1"/>
    <row r="266539" s="16" customFormat="1"/>
    <row r="266540" s="16" customFormat="1"/>
    <row r="266541" s="16" customFormat="1"/>
    <row r="266542" s="16" customFormat="1"/>
    <row r="266543" s="16" customFormat="1"/>
    <row r="266544" s="16" customFormat="1"/>
    <row r="266545" s="16" customFormat="1"/>
    <row r="266546" s="16" customFormat="1"/>
    <row r="266547" s="16" customFormat="1"/>
    <row r="266548" s="16" customFormat="1"/>
    <row r="266549" s="16" customFormat="1"/>
    <row r="266550" s="16" customFormat="1"/>
    <row r="266551" s="16" customFormat="1"/>
    <row r="266552" s="16" customFormat="1"/>
    <row r="266553" s="16" customFormat="1"/>
    <row r="266554" s="16" customFormat="1"/>
    <row r="266555" s="16" customFormat="1"/>
    <row r="266556" s="16" customFormat="1"/>
    <row r="266557" s="16" customFormat="1"/>
    <row r="266558" s="16" customFormat="1"/>
    <row r="266559" s="16" customFormat="1"/>
    <row r="266560" s="16" customFormat="1"/>
    <row r="266561" s="16" customFormat="1"/>
    <row r="266562" s="16" customFormat="1"/>
    <row r="266563" s="16" customFormat="1"/>
    <row r="266564" s="16" customFormat="1"/>
    <row r="266565" s="16" customFormat="1"/>
    <row r="266566" s="16" customFormat="1"/>
    <row r="266567" s="16" customFormat="1"/>
    <row r="266568" s="16" customFormat="1"/>
    <row r="266569" s="16" customFormat="1"/>
    <row r="266570" s="16" customFormat="1"/>
    <row r="266571" s="16" customFormat="1"/>
    <row r="266572" s="16" customFormat="1"/>
    <row r="266573" s="16" customFormat="1"/>
    <row r="266574" s="16" customFormat="1"/>
    <row r="266575" s="16" customFormat="1"/>
    <row r="266576" s="16" customFormat="1"/>
    <row r="266577" s="16" customFormat="1"/>
    <row r="266578" s="16" customFormat="1"/>
    <row r="266579" s="16" customFormat="1"/>
    <row r="266580" s="16" customFormat="1"/>
    <row r="266581" s="16" customFormat="1"/>
    <row r="266582" s="16" customFormat="1"/>
    <row r="266583" s="16" customFormat="1"/>
    <row r="266584" s="16" customFormat="1"/>
    <row r="266585" s="16" customFormat="1"/>
    <row r="266586" s="16" customFormat="1"/>
    <row r="266587" s="16" customFormat="1"/>
    <row r="266588" s="16" customFormat="1"/>
    <row r="266589" s="16" customFormat="1"/>
    <row r="266590" s="16" customFormat="1"/>
    <row r="266591" s="16" customFormat="1"/>
    <row r="266592" s="16" customFormat="1"/>
    <row r="266593" s="16" customFormat="1"/>
    <row r="266594" s="16" customFormat="1"/>
    <row r="266595" s="16" customFormat="1"/>
    <row r="266596" s="16" customFormat="1"/>
    <row r="266597" s="16" customFormat="1"/>
    <row r="266598" s="16" customFormat="1"/>
    <row r="266599" s="16" customFormat="1"/>
    <row r="266600" s="16" customFormat="1"/>
    <row r="266601" s="16" customFormat="1"/>
    <row r="266602" s="16" customFormat="1"/>
    <row r="266603" s="16" customFormat="1"/>
    <row r="266604" s="16" customFormat="1"/>
    <row r="266605" s="16" customFormat="1"/>
    <row r="266606" s="16" customFormat="1"/>
    <row r="266607" s="16" customFormat="1"/>
    <row r="266608" s="16" customFormat="1"/>
    <row r="266609" s="16" customFormat="1"/>
    <row r="266610" s="16" customFormat="1"/>
    <row r="266611" s="16" customFormat="1"/>
    <row r="266612" s="16" customFormat="1"/>
    <row r="266613" s="16" customFormat="1"/>
    <row r="266614" s="16" customFormat="1"/>
    <row r="266615" s="16" customFormat="1"/>
    <row r="266616" s="16" customFormat="1"/>
    <row r="266617" s="16" customFormat="1"/>
    <row r="266618" s="16" customFormat="1"/>
    <row r="266619" s="16" customFormat="1"/>
    <row r="266620" s="16" customFormat="1"/>
    <row r="266621" s="16" customFormat="1"/>
    <row r="266622" s="16" customFormat="1"/>
    <row r="266623" s="16" customFormat="1"/>
    <row r="266624" s="16" customFormat="1"/>
    <row r="266625" s="16" customFormat="1"/>
    <row r="266626" s="16" customFormat="1"/>
    <row r="266627" s="16" customFormat="1"/>
    <row r="266628" s="16" customFormat="1"/>
    <row r="266629" s="16" customFormat="1"/>
    <row r="266630" s="16" customFormat="1"/>
    <row r="266631" s="16" customFormat="1"/>
    <row r="266632" s="16" customFormat="1"/>
    <row r="266633" s="16" customFormat="1"/>
    <row r="266634" s="16" customFormat="1"/>
    <row r="266635" s="16" customFormat="1"/>
    <row r="266636" s="16" customFormat="1"/>
    <row r="266637" s="16" customFormat="1"/>
    <row r="266638" s="16" customFormat="1"/>
    <row r="266639" s="16" customFormat="1"/>
    <row r="266640" s="16" customFormat="1"/>
    <row r="266641" s="16" customFormat="1"/>
    <row r="266642" s="16" customFormat="1"/>
    <row r="266643" s="16" customFormat="1"/>
    <row r="266644" s="16" customFormat="1"/>
    <row r="266645" s="16" customFormat="1"/>
    <row r="266646" s="16" customFormat="1"/>
    <row r="266647" s="16" customFormat="1"/>
    <row r="266648" s="16" customFormat="1"/>
    <row r="266649" s="16" customFormat="1"/>
    <row r="266650" s="16" customFormat="1"/>
    <row r="266651" s="16" customFormat="1"/>
    <row r="266652" s="16" customFormat="1"/>
    <row r="266653" s="16" customFormat="1"/>
    <row r="266654" s="16" customFormat="1"/>
    <row r="266655" s="16" customFormat="1"/>
    <row r="266656" s="16" customFormat="1"/>
    <row r="266657" s="16" customFormat="1"/>
    <row r="266658" s="16" customFormat="1"/>
    <row r="266659" s="16" customFormat="1"/>
    <row r="266660" s="16" customFormat="1"/>
    <row r="266661" s="16" customFormat="1"/>
    <row r="266662" s="16" customFormat="1"/>
    <row r="266663" s="16" customFormat="1"/>
    <row r="266664" s="16" customFormat="1"/>
    <row r="266665" s="16" customFormat="1"/>
    <row r="266666" s="16" customFormat="1"/>
    <row r="266667" s="16" customFormat="1"/>
    <row r="266668" s="16" customFormat="1"/>
    <row r="266669" s="16" customFormat="1"/>
    <row r="266670" s="16" customFormat="1"/>
    <row r="266671" s="16" customFormat="1"/>
    <row r="266672" s="16" customFormat="1"/>
    <row r="266673" s="16" customFormat="1"/>
    <row r="266674" s="16" customFormat="1"/>
    <row r="266675" s="16" customFormat="1"/>
    <row r="266676" s="16" customFormat="1"/>
    <row r="266677" s="16" customFormat="1"/>
    <row r="266678" s="16" customFormat="1"/>
    <row r="266679" s="16" customFormat="1"/>
    <row r="266680" s="16" customFormat="1"/>
    <row r="266681" s="16" customFormat="1"/>
    <row r="266682" s="16" customFormat="1"/>
    <row r="266683" s="16" customFormat="1"/>
    <row r="266684" s="16" customFormat="1"/>
    <row r="266685" s="16" customFormat="1"/>
    <row r="266686" s="16" customFormat="1"/>
    <row r="266687" s="16" customFormat="1"/>
    <row r="266688" s="16" customFormat="1"/>
    <row r="266689" s="16" customFormat="1"/>
    <row r="266690" s="16" customFormat="1"/>
    <row r="266691" s="16" customFormat="1"/>
    <row r="266692" s="16" customFormat="1"/>
    <row r="266693" s="16" customFormat="1"/>
    <row r="266694" s="16" customFormat="1"/>
    <row r="266695" s="16" customFormat="1"/>
    <row r="266696" s="16" customFormat="1"/>
    <row r="266697" s="16" customFormat="1"/>
    <row r="266698" s="16" customFormat="1"/>
    <row r="266699" s="16" customFormat="1"/>
    <row r="266700" s="16" customFormat="1"/>
    <row r="266701" s="16" customFormat="1"/>
    <row r="266702" s="16" customFormat="1"/>
    <row r="266703" s="16" customFormat="1"/>
    <row r="266704" s="16" customFormat="1"/>
    <row r="266705" s="16" customFormat="1"/>
    <row r="266706" s="16" customFormat="1"/>
    <row r="266707" s="16" customFormat="1"/>
    <row r="266708" s="16" customFormat="1"/>
    <row r="266709" s="16" customFormat="1"/>
    <row r="266710" s="16" customFormat="1"/>
    <row r="266711" s="16" customFormat="1"/>
    <row r="266712" s="16" customFormat="1"/>
    <row r="266713" s="16" customFormat="1"/>
    <row r="266714" s="16" customFormat="1"/>
    <row r="266715" s="16" customFormat="1"/>
    <row r="266716" s="16" customFormat="1"/>
    <row r="266717" s="16" customFormat="1"/>
    <row r="266718" s="16" customFormat="1"/>
    <row r="266719" s="16" customFormat="1"/>
    <row r="266720" s="16" customFormat="1"/>
    <row r="266721" s="16" customFormat="1"/>
    <row r="266722" s="16" customFormat="1"/>
    <row r="266723" s="16" customFormat="1"/>
    <row r="266724" s="16" customFormat="1"/>
    <row r="266725" s="16" customFormat="1"/>
    <row r="266726" s="16" customFormat="1"/>
    <row r="266727" s="16" customFormat="1"/>
    <row r="266728" s="16" customFormat="1"/>
    <row r="266729" s="16" customFormat="1"/>
    <row r="266730" s="16" customFormat="1"/>
    <row r="266731" s="16" customFormat="1"/>
    <row r="266732" s="16" customFormat="1"/>
    <row r="266733" s="16" customFormat="1"/>
    <row r="266734" s="16" customFormat="1"/>
    <row r="266735" s="16" customFormat="1"/>
    <row r="266736" s="16" customFormat="1"/>
    <row r="266737" s="16" customFormat="1"/>
    <row r="266738" s="16" customFormat="1"/>
    <row r="266739" s="16" customFormat="1"/>
    <row r="266740" s="16" customFormat="1"/>
    <row r="266741" s="16" customFormat="1"/>
    <row r="266742" s="16" customFormat="1"/>
    <row r="266743" s="16" customFormat="1"/>
    <row r="266744" s="16" customFormat="1"/>
    <row r="266745" s="16" customFormat="1"/>
    <row r="266746" s="16" customFormat="1"/>
    <row r="266747" s="16" customFormat="1"/>
    <row r="266748" s="16" customFormat="1"/>
    <row r="266749" s="16" customFormat="1"/>
    <row r="266750" s="16" customFormat="1"/>
    <row r="266751" s="16" customFormat="1"/>
    <row r="266752" s="16" customFormat="1"/>
    <row r="266753" s="16" customFormat="1"/>
    <row r="266754" s="16" customFormat="1"/>
    <row r="266755" s="16" customFormat="1"/>
    <row r="266756" s="16" customFormat="1"/>
    <row r="266757" s="16" customFormat="1"/>
    <row r="266758" s="16" customFormat="1"/>
    <row r="266759" s="16" customFormat="1"/>
    <row r="266760" s="16" customFormat="1"/>
    <row r="266761" s="16" customFormat="1"/>
    <row r="266762" s="16" customFormat="1"/>
    <row r="266763" s="16" customFormat="1"/>
    <row r="266764" s="16" customFormat="1"/>
    <row r="266765" s="16" customFormat="1"/>
    <row r="266766" s="16" customFormat="1"/>
    <row r="266767" s="16" customFormat="1"/>
    <row r="266768" s="16" customFormat="1"/>
    <row r="266769" s="16" customFormat="1"/>
    <row r="266770" s="16" customFormat="1"/>
    <row r="266771" s="16" customFormat="1"/>
    <row r="266772" s="16" customFormat="1"/>
    <row r="266773" s="16" customFormat="1"/>
    <row r="266774" s="16" customFormat="1"/>
    <row r="266775" s="16" customFormat="1"/>
    <row r="266776" s="16" customFormat="1"/>
    <row r="266777" s="16" customFormat="1"/>
    <row r="266778" s="16" customFormat="1"/>
    <row r="266779" s="16" customFormat="1"/>
    <row r="266780" s="16" customFormat="1"/>
    <row r="266781" s="16" customFormat="1"/>
    <row r="266782" s="16" customFormat="1"/>
    <row r="266783" s="16" customFormat="1"/>
    <row r="266784" s="16" customFormat="1"/>
    <row r="266785" s="16" customFormat="1"/>
    <row r="266786" s="16" customFormat="1"/>
    <row r="266787" s="16" customFormat="1"/>
    <row r="266788" s="16" customFormat="1"/>
    <row r="266789" s="16" customFormat="1"/>
    <row r="266790" s="16" customFormat="1"/>
    <row r="266791" s="16" customFormat="1"/>
    <row r="266792" s="16" customFormat="1"/>
    <row r="266793" s="16" customFormat="1"/>
    <row r="266794" s="16" customFormat="1"/>
    <row r="266795" s="16" customFormat="1"/>
    <row r="266796" s="16" customFormat="1"/>
    <row r="266797" s="16" customFormat="1"/>
    <row r="266798" s="16" customFormat="1"/>
    <row r="266799" s="16" customFormat="1"/>
    <row r="266800" s="16" customFormat="1"/>
    <row r="266801" s="16" customFormat="1"/>
    <row r="266802" s="16" customFormat="1"/>
    <row r="266803" s="16" customFormat="1"/>
    <row r="266804" s="16" customFormat="1"/>
    <row r="266805" s="16" customFormat="1"/>
    <row r="266806" s="16" customFormat="1"/>
    <row r="266807" s="16" customFormat="1"/>
    <row r="266808" s="16" customFormat="1"/>
    <row r="266809" s="16" customFormat="1"/>
    <row r="266810" s="16" customFormat="1"/>
    <row r="266811" s="16" customFormat="1"/>
    <row r="266812" s="16" customFormat="1"/>
    <row r="266813" s="16" customFormat="1"/>
    <row r="266814" s="16" customFormat="1"/>
    <row r="266815" s="16" customFormat="1"/>
    <row r="266816" s="16" customFormat="1"/>
    <row r="266817" s="16" customFormat="1"/>
    <row r="266818" s="16" customFormat="1"/>
    <row r="266819" s="16" customFormat="1"/>
    <row r="266820" s="16" customFormat="1"/>
    <row r="266821" s="16" customFormat="1"/>
    <row r="266822" s="16" customFormat="1"/>
    <row r="266823" s="16" customFormat="1"/>
    <row r="266824" s="16" customFormat="1"/>
    <row r="266825" s="16" customFormat="1"/>
    <row r="266826" s="16" customFormat="1"/>
    <row r="266827" s="16" customFormat="1"/>
    <row r="266828" s="16" customFormat="1"/>
    <row r="266829" s="16" customFormat="1"/>
    <row r="266830" s="16" customFormat="1"/>
    <row r="266831" s="16" customFormat="1"/>
    <row r="266832" s="16" customFormat="1"/>
    <row r="266833" s="16" customFormat="1"/>
    <row r="266834" s="16" customFormat="1"/>
    <row r="266835" s="16" customFormat="1"/>
    <row r="266836" s="16" customFormat="1"/>
    <row r="266837" s="16" customFormat="1"/>
    <row r="266838" s="16" customFormat="1"/>
    <row r="266839" s="16" customFormat="1"/>
    <row r="266840" s="16" customFormat="1"/>
    <row r="266841" s="16" customFormat="1"/>
    <row r="266842" s="16" customFormat="1"/>
    <row r="266843" s="16" customFormat="1"/>
    <row r="266844" s="16" customFormat="1"/>
    <row r="266845" s="16" customFormat="1"/>
    <row r="266846" s="16" customFormat="1"/>
    <row r="266847" s="16" customFormat="1"/>
    <row r="266848" s="16" customFormat="1"/>
    <row r="266849" s="16" customFormat="1"/>
    <row r="266850" s="16" customFormat="1"/>
    <row r="266851" s="16" customFormat="1"/>
    <row r="266852" s="16" customFormat="1"/>
    <row r="266853" s="16" customFormat="1"/>
    <row r="266854" s="16" customFormat="1"/>
    <row r="266855" s="16" customFormat="1"/>
    <row r="266856" s="16" customFormat="1"/>
    <row r="266857" s="16" customFormat="1"/>
    <row r="266858" s="16" customFormat="1"/>
    <row r="266859" s="16" customFormat="1"/>
    <row r="266860" s="16" customFormat="1"/>
    <row r="266861" s="16" customFormat="1"/>
    <row r="266862" s="16" customFormat="1"/>
    <row r="266863" s="16" customFormat="1"/>
    <row r="266864" s="16" customFormat="1"/>
    <row r="266865" s="16" customFormat="1"/>
    <row r="266866" s="16" customFormat="1"/>
    <row r="266867" s="16" customFormat="1"/>
    <row r="266868" s="16" customFormat="1"/>
    <row r="266869" s="16" customFormat="1"/>
    <row r="266870" s="16" customFormat="1"/>
    <row r="266871" s="16" customFormat="1"/>
    <row r="266872" s="16" customFormat="1"/>
    <row r="266873" s="16" customFormat="1"/>
    <row r="266874" s="16" customFormat="1"/>
    <row r="266875" s="16" customFormat="1"/>
    <row r="266876" s="16" customFormat="1"/>
    <row r="266877" s="16" customFormat="1"/>
    <row r="266878" s="16" customFormat="1"/>
    <row r="266879" s="16" customFormat="1"/>
    <row r="266880" s="16" customFormat="1"/>
    <row r="266881" s="16" customFormat="1"/>
    <row r="266882" s="16" customFormat="1"/>
    <row r="266883" s="16" customFormat="1"/>
    <row r="266884" s="16" customFormat="1"/>
    <row r="266885" s="16" customFormat="1"/>
    <row r="266886" s="16" customFormat="1"/>
    <row r="266887" s="16" customFormat="1"/>
    <row r="266888" s="16" customFormat="1"/>
    <row r="266889" s="16" customFormat="1"/>
    <row r="266890" s="16" customFormat="1"/>
    <row r="266891" s="16" customFormat="1"/>
    <row r="266892" s="16" customFormat="1"/>
    <row r="266893" s="16" customFormat="1"/>
    <row r="266894" s="16" customFormat="1"/>
    <row r="266895" s="16" customFormat="1"/>
    <row r="266896" s="16" customFormat="1"/>
    <row r="266897" s="16" customFormat="1"/>
    <row r="266898" s="16" customFormat="1"/>
    <row r="266899" s="16" customFormat="1"/>
    <row r="266900" s="16" customFormat="1"/>
    <row r="266901" s="16" customFormat="1"/>
    <row r="266902" s="16" customFormat="1"/>
    <row r="266903" s="16" customFormat="1"/>
    <row r="266904" s="16" customFormat="1"/>
    <row r="266905" s="16" customFormat="1"/>
    <row r="266906" s="16" customFormat="1"/>
    <row r="266907" s="16" customFormat="1"/>
    <row r="266908" s="16" customFormat="1"/>
    <row r="266909" s="16" customFormat="1"/>
    <row r="266910" s="16" customFormat="1"/>
    <row r="266911" s="16" customFormat="1"/>
    <row r="266912" s="16" customFormat="1"/>
    <row r="266913" s="16" customFormat="1"/>
    <row r="266914" s="16" customFormat="1"/>
    <row r="266915" s="16" customFormat="1"/>
    <row r="266916" s="16" customFormat="1"/>
    <row r="266917" s="16" customFormat="1"/>
    <row r="266918" s="16" customFormat="1"/>
    <row r="266919" s="16" customFormat="1"/>
    <row r="266920" s="16" customFormat="1"/>
    <row r="266921" s="16" customFormat="1"/>
    <row r="266922" s="16" customFormat="1"/>
    <row r="266923" s="16" customFormat="1"/>
    <row r="266924" s="16" customFormat="1"/>
    <row r="266925" s="16" customFormat="1"/>
    <row r="266926" s="16" customFormat="1"/>
    <row r="266927" s="16" customFormat="1"/>
    <row r="266928" s="16" customFormat="1"/>
    <row r="266929" s="16" customFormat="1"/>
    <row r="266930" s="16" customFormat="1"/>
    <row r="266931" s="16" customFormat="1"/>
    <row r="266932" s="16" customFormat="1"/>
    <row r="266933" s="16" customFormat="1"/>
    <row r="266934" s="16" customFormat="1"/>
    <row r="266935" s="16" customFormat="1"/>
    <row r="266936" s="16" customFormat="1"/>
    <row r="266937" s="16" customFormat="1"/>
    <row r="266938" s="16" customFormat="1"/>
    <row r="266939" s="16" customFormat="1"/>
    <row r="266940" s="16" customFormat="1"/>
    <row r="266941" s="16" customFormat="1"/>
    <row r="266942" s="16" customFormat="1"/>
    <row r="266943" s="16" customFormat="1"/>
    <row r="266944" s="16" customFormat="1"/>
    <row r="266945" s="16" customFormat="1"/>
    <row r="266946" s="16" customFormat="1"/>
    <row r="266947" s="16" customFormat="1"/>
    <row r="266948" s="16" customFormat="1"/>
    <row r="266949" s="16" customFormat="1"/>
    <row r="266950" s="16" customFormat="1"/>
    <row r="266951" s="16" customFormat="1"/>
    <row r="266952" s="16" customFormat="1"/>
    <row r="266953" s="16" customFormat="1"/>
    <row r="266954" s="16" customFormat="1"/>
    <row r="266955" s="16" customFormat="1"/>
    <row r="266956" s="16" customFormat="1"/>
    <row r="266957" s="16" customFormat="1"/>
    <row r="266958" s="16" customFormat="1"/>
    <row r="266959" s="16" customFormat="1"/>
    <row r="266960" s="16" customFormat="1"/>
    <row r="266961" s="16" customFormat="1"/>
    <row r="266962" s="16" customFormat="1"/>
    <row r="266963" s="16" customFormat="1"/>
    <row r="266964" s="16" customFormat="1"/>
    <row r="266965" s="16" customFormat="1"/>
    <row r="266966" s="16" customFormat="1"/>
    <row r="266967" s="16" customFormat="1"/>
    <row r="266968" s="16" customFormat="1"/>
    <row r="266969" s="16" customFormat="1"/>
    <row r="266970" s="16" customFormat="1"/>
    <row r="266971" s="16" customFormat="1"/>
    <row r="266972" s="16" customFormat="1"/>
    <row r="266973" s="16" customFormat="1"/>
    <row r="266974" s="16" customFormat="1"/>
    <row r="266975" s="16" customFormat="1"/>
    <row r="266976" s="16" customFormat="1"/>
    <row r="266977" s="16" customFormat="1"/>
    <row r="266978" s="16" customFormat="1"/>
    <row r="266979" s="16" customFormat="1"/>
    <row r="266980" s="16" customFormat="1"/>
    <row r="266981" s="16" customFormat="1"/>
    <row r="266982" s="16" customFormat="1"/>
    <row r="266983" s="16" customFormat="1"/>
    <row r="266984" s="16" customFormat="1"/>
    <row r="266985" s="16" customFormat="1"/>
    <row r="266986" s="16" customFormat="1"/>
    <row r="266987" s="16" customFormat="1"/>
    <row r="266988" s="16" customFormat="1"/>
    <row r="266989" s="16" customFormat="1"/>
    <row r="266990" s="16" customFormat="1"/>
    <row r="266991" s="16" customFormat="1"/>
    <row r="266992" s="16" customFormat="1"/>
    <row r="266993" s="16" customFormat="1"/>
    <row r="266994" s="16" customFormat="1"/>
    <row r="266995" s="16" customFormat="1"/>
    <row r="266996" s="16" customFormat="1"/>
    <row r="266997" s="16" customFormat="1"/>
    <row r="266998" s="16" customFormat="1"/>
    <row r="266999" s="16" customFormat="1"/>
    <row r="267000" s="16" customFormat="1"/>
    <row r="267001" s="16" customFormat="1"/>
    <row r="267002" s="16" customFormat="1"/>
    <row r="267003" s="16" customFormat="1"/>
    <row r="267004" s="16" customFormat="1"/>
    <row r="267005" s="16" customFormat="1"/>
    <row r="267006" s="16" customFormat="1"/>
    <row r="267007" s="16" customFormat="1"/>
    <row r="267008" s="16" customFormat="1"/>
    <row r="267009" s="16" customFormat="1"/>
    <row r="267010" s="16" customFormat="1"/>
    <row r="267011" s="16" customFormat="1"/>
    <row r="267012" s="16" customFormat="1"/>
    <row r="267013" s="16" customFormat="1"/>
    <row r="267014" s="16" customFormat="1"/>
    <row r="267015" s="16" customFormat="1"/>
    <row r="267016" s="16" customFormat="1"/>
    <row r="267017" s="16" customFormat="1"/>
    <row r="267018" s="16" customFormat="1"/>
    <row r="267019" s="16" customFormat="1"/>
    <row r="267020" s="16" customFormat="1"/>
    <row r="267021" s="16" customFormat="1"/>
    <row r="267022" s="16" customFormat="1"/>
    <row r="267023" s="16" customFormat="1"/>
    <row r="267024" s="16" customFormat="1"/>
    <row r="267025" s="16" customFormat="1"/>
    <row r="267026" s="16" customFormat="1"/>
    <row r="267027" s="16" customFormat="1"/>
    <row r="267028" s="16" customFormat="1"/>
    <row r="267029" s="16" customFormat="1"/>
    <row r="267030" s="16" customFormat="1"/>
    <row r="267031" s="16" customFormat="1"/>
    <row r="267032" s="16" customFormat="1"/>
    <row r="267033" s="16" customFormat="1"/>
    <row r="267034" s="16" customFormat="1"/>
    <row r="267035" s="16" customFormat="1"/>
    <row r="267036" s="16" customFormat="1"/>
    <row r="267037" s="16" customFormat="1"/>
    <row r="267038" s="16" customFormat="1"/>
    <row r="267039" s="16" customFormat="1"/>
    <row r="267040" s="16" customFormat="1"/>
    <row r="267041" s="16" customFormat="1"/>
    <row r="267042" s="16" customFormat="1"/>
    <row r="267043" s="16" customFormat="1"/>
    <row r="267044" s="16" customFormat="1"/>
    <row r="267045" s="16" customFormat="1"/>
    <row r="267046" s="16" customFormat="1"/>
    <row r="267047" s="16" customFormat="1"/>
    <row r="267048" s="16" customFormat="1"/>
    <row r="267049" s="16" customFormat="1"/>
    <row r="267050" s="16" customFormat="1"/>
    <row r="267051" s="16" customFormat="1"/>
    <row r="267052" s="16" customFormat="1"/>
    <row r="267053" s="16" customFormat="1"/>
    <row r="267054" s="16" customFormat="1"/>
    <row r="267055" s="16" customFormat="1"/>
    <row r="267056" s="16" customFormat="1"/>
    <row r="267057" s="16" customFormat="1"/>
    <row r="267058" s="16" customFormat="1"/>
    <row r="267059" s="16" customFormat="1"/>
    <row r="267060" s="16" customFormat="1"/>
    <row r="267061" s="16" customFormat="1"/>
    <row r="267062" s="16" customFormat="1"/>
    <row r="267063" s="16" customFormat="1"/>
    <row r="267064" s="16" customFormat="1"/>
    <row r="267065" s="16" customFormat="1"/>
    <row r="267066" s="16" customFormat="1"/>
    <row r="267067" s="16" customFormat="1"/>
    <row r="267068" s="16" customFormat="1"/>
    <row r="267069" s="16" customFormat="1"/>
    <row r="267070" s="16" customFormat="1"/>
    <row r="267071" s="16" customFormat="1"/>
    <row r="267072" s="16" customFormat="1"/>
    <row r="267073" s="16" customFormat="1"/>
    <row r="267074" s="16" customFormat="1"/>
    <row r="267075" s="16" customFormat="1"/>
    <row r="267076" s="16" customFormat="1"/>
    <row r="267077" s="16" customFormat="1"/>
    <row r="267078" s="16" customFormat="1"/>
    <row r="267079" s="16" customFormat="1"/>
    <row r="267080" s="16" customFormat="1"/>
    <row r="267081" s="16" customFormat="1"/>
    <row r="267082" s="16" customFormat="1"/>
    <row r="267083" s="16" customFormat="1"/>
    <row r="267084" s="16" customFormat="1"/>
    <row r="267085" s="16" customFormat="1"/>
    <row r="267086" s="16" customFormat="1"/>
    <row r="267087" s="16" customFormat="1"/>
    <row r="267088" s="16" customFormat="1"/>
    <row r="267089" s="16" customFormat="1"/>
    <row r="267090" s="16" customFormat="1"/>
    <row r="267091" s="16" customFormat="1"/>
    <row r="267092" s="16" customFormat="1"/>
    <row r="267093" s="16" customFormat="1"/>
    <row r="267094" s="16" customFormat="1"/>
    <row r="267095" s="16" customFormat="1"/>
    <row r="267096" s="16" customFormat="1"/>
    <row r="267097" s="16" customFormat="1"/>
    <row r="267098" s="16" customFormat="1"/>
    <row r="267099" s="16" customFormat="1"/>
    <row r="267100" s="16" customFormat="1"/>
    <row r="267101" s="16" customFormat="1"/>
    <row r="267102" s="16" customFormat="1"/>
    <row r="267103" s="16" customFormat="1"/>
    <row r="267104" s="16" customFormat="1"/>
    <row r="267105" s="16" customFormat="1"/>
    <row r="267106" s="16" customFormat="1"/>
    <row r="267107" s="16" customFormat="1"/>
    <row r="267108" s="16" customFormat="1"/>
    <row r="267109" s="16" customFormat="1"/>
    <row r="267110" s="16" customFormat="1"/>
    <row r="267111" s="16" customFormat="1"/>
    <row r="267112" s="16" customFormat="1"/>
    <row r="267113" s="16" customFormat="1"/>
    <row r="267114" s="16" customFormat="1"/>
    <row r="267115" s="16" customFormat="1"/>
    <row r="267116" s="16" customFormat="1"/>
    <row r="267117" s="16" customFormat="1"/>
    <row r="267118" s="16" customFormat="1"/>
    <row r="267119" s="16" customFormat="1"/>
    <row r="267120" s="16" customFormat="1"/>
    <row r="267121" s="16" customFormat="1"/>
    <row r="267122" s="16" customFormat="1"/>
    <row r="267123" s="16" customFormat="1"/>
    <row r="267124" s="16" customFormat="1"/>
    <row r="267125" s="16" customFormat="1"/>
    <row r="267126" s="16" customFormat="1"/>
    <row r="267127" s="16" customFormat="1"/>
    <row r="267128" s="16" customFormat="1"/>
    <row r="267129" s="16" customFormat="1"/>
    <row r="267130" s="16" customFormat="1"/>
    <row r="267131" s="16" customFormat="1"/>
    <row r="267132" s="16" customFormat="1"/>
    <row r="267133" s="16" customFormat="1"/>
    <row r="267134" s="16" customFormat="1"/>
    <row r="267135" s="16" customFormat="1"/>
    <row r="267136" s="16" customFormat="1"/>
    <row r="267137" s="16" customFormat="1"/>
    <row r="267138" s="16" customFormat="1"/>
    <row r="267139" s="16" customFormat="1"/>
    <row r="267140" s="16" customFormat="1"/>
    <row r="267141" s="16" customFormat="1"/>
    <row r="267142" s="16" customFormat="1"/>
    <row r="267143" s="16" customFormat="1"/>
    <row r="267144" s="16" customFormat="1"/>
    <row r="267145" s="16" customFormat="1"/>
    <row r="267146" s="16" customFormat="1"/>
    <row r="267147" s="16" customFormat="1"/>
    <row r="267148" s="16" customFormat="1"/>
    <row r="267149" s="16" customFormat="1"/>
    <row r="267150" s="16" customFormat="1"/>
    <row r="267151" s="16" customFormat="1"/>
    <row r="267152" s="16" customFormat="1"/>
    <row r="267153" s="16" customFormat="1"/>
    <row r="267154" s="16" customFormat="1"/>
    <row r="267155" s="16" customFormat="1"/>
    <row r="267156" s="16" customFormat="1"/>
    <row r="267157" s="16" customFormat="1"/>
    <row r="267158" s="16" customFormat="1"/>
    <row r="267159" s="16" customFormat="1"/>
    <row r="267160" s="16" customFormat="1"/>
    <row r="267161" s="16" customFormat="1"/>
    <row r="267162" s="16" customFormat="1"/>
    <row r="267163" s="16" customFormat="1"/>
    <row r="267164" s="16" customFormat="1"/>
    <row r="267165" s="16" customFormat="1"/>
    <row r="267166" s="16" customFormat="1"/>
    <row r="267167" s="16" customFormat="1"/>
    <row r="267168" s="16" customFormat="1"/>
    <row r="267169" s="16" customFormat="1"/>
    <row r="267170" s="16" customFormat="1"/>
    <row r="267171" s="16" customFormat="1"/>
    <row r="267172" s="16" customFormat="1"/>
    <row r="267173" s="16" customFormat="1"/>
    <row r="267174" s="16" customFormat="1"/>
    <row r="267175" s="16" customFormat="1"/>
    <row r="267176" s="16" customFormat="1"/>
    <row r="267177" s="16" customFormat="1"/>
    <row r="267178" s="16" customFormat="1"/>
    <row r="267179" s="16" customFormat="1"/>
    <row r="267180" s="16" customFormat="1"/>
    <row r="267181" s="16" customFormat="1"/>
    <row r="267182" s="16" customFormat="1"/>
    <row r="267183" s="16" customFormat="1"/>
    <row r="267184" s="16" customFormat="1"/>
    <row r="267185" s="16" customFormat="1"/>
    <row r="267186" s="16" customFormat="1"/>
    <row r="267187" s="16" customFormat="1"/>
    <row r="267188" s="16" customFormat="1"/>
    <row r="267189" s="16" customFormat="1"/>
    <row r="267190" s="16" customFormat="1"/>
    <row r="267191" s="16" customFormat="1"/>
    <row r="267192" s="16" customFormat="1"/>
    <row r="267193" s="16" customFormat="1"/>
    <row r="267194" s="16" customFormat="1"/>
    <row r="267195" s="16" customFormat="1"/>
    <row r="267196" s="16" customFormat="1"/>
    <row r="267197" s="16" customFormat="1"/>
    <row r="267198" s="16" customFormat="1"/>
    <row r="267199" s="16" customFormat="1"/>
    <row r="267200" s="16" customFormat="1"/>
    <row r="267201" s="16" customFormat="1"/>
    <row r="267202" s="16" customFormat="1"/>
    <row r="267203" s="16" customFormat="1"/>
    <row r="267204" s="16" customFormat="1"/>
    <row r="267205" s="16" customFormat="1"/>
    <row r="267206" s="16" customFormat="1"/>
    <row r="267207" s="16" customFormat="1"/>
    <row r="267208" s="16" customFormat="1"/>
    <row r="267209" s="16" customFormat="1"/>
    <row r="267210" s="16" customFormat="1"/>
    <row r="267211" s="16" customFormat="1"/>
    <row r="267212" s="16" customFormat="1"/>
    <row r="267213" s="16" customFormat="1"/>
    <row r="267214" s="16" customFormat="1"/>
    <row r="267215" s="16" customFormat="1"/>
    <row r="267216" s="16" customFormat="1"/>
    <row r="267217" s="16" customFormat="1"/>
    <row r="267218" s="16" customFormat="1"/>
    <row r="267219" s="16" customFormat="1"/>
    <row r="267220" s="16" customFormat="1"/>
    <row r="267221" s="16" customFormat="1"/>
    <row r="267222" s="16" customFormat="1"/>
    <row r="267223" s="16" customFormat="1"/>
    <row r="267224" s="16" customFormat="1"/>
    <row r="267225" s="16" customFormat="1"/>
    <row r="267226" s="16" customFormat="1"/>
    <row r="267227" s="16" customFormat="1"/>
    <row r="267228" s="16" customFormat="1"/>
    <row r="267229" s="16" customFormat="1"/>
    <row r="267230" s="16" customFormat="1"/>
    <row r="267231" s="16" customFormat="1"/>
    <row r="267232" s="16" customFormat="1"/>
    <row r="267233" s="16" customFormat="1"/>
    <row r="267234" s="16" customFormat="1"/>
    <row r="267235" s="16" customFormat="1"/>
    <row r="267236" s="16" customFormat="1"/>
    <row r="267237" s="16" customFormat="1"/>
    <row r="267238" s="16" customFormat="1"/>
    <row r="267239" s="16" customFormat="1"/>
    <row r="267240" s="16" customFormat="1"/>
    <row r="267241" s="16" customFormat="1"/>
    <row r="267242" s="16" customFormat="1"/>
    <row r="267243" s="16" customFormat="1"/>
    <row r="267244" s="16" customFormat="1"/>
    <row r="267245" s="16" customFormat="1"/>
    <row r="267246" s="16" customFormat="1"/>
    <row r="267247" s="16" customFormat="1"/>
    <row r="267248" s="16" customFormat="1"/>
    <row r="267249" s="16" customFormat="1"/>
    <row r="267250" s="16" customFormat="1"/>
    <row r="267251" s="16" customFormat="1"/>
    <row r="267252" s="16" customFormat="1"/>
    <row r="267253" s="16" customFormat="1"/>
    <row r="267254" s="16" customFormat="1"/>
    <row r="267255" s="16" customFormat="1"/>
    <row r="267256" s="16" customFormat="1"/>
    <row r="267257" s="16" customFormat="1"/>
    <row r="267258" s="16" customFormat="1"/>
    <row r="267259" s="16" customFormat="1"/>
    <row r="267260" s="16" customFormat="1"/>
    <row r="267261" s="16" customFormat="1"/>
    <row r="267262" s="16" customFormat="1"/>
    <row r="267263" s="16" customFormat="1"/>
    <row r="267264" s="16" customFormat="1"/>
    <row r="267265" s="16" customFormat="1"/>
    <row r="267266" s="16" customFormat="1"/>
    <row r="267267" s="16" customFormat="1"/>
    <row r="267268" s="16" customFormat="1"/>
    <row r="267269" s="16" customFormat="1"/>
    <row r="267270" s="16" customFormat="1"/>
    <row r="267271" s="16" customFormat="1"/>
    <row r="267272" s="16" customFormat="1"/>
    <row r="267273" s="16" customFormat="1"/>
    <row r="267274" s="16" customFormat="1"/>
    <row r="267275" s="16" customFormat="1"/>
    <row r="267276" s="16" customFormat="1"/>
    <row r="267277" s="16" customFormat="1"/>
    <row r="267278" s="16" customFormat="1"/>
    <row r="267279" s="16" customFormat="1"/>
    <row r="267280" s="16" customFormat="1"/>
    <row r="267281" s="16" customFormat="1"/>
    <row r="267282" s="16" customFormat="1"/>
    <row r="267283" s="16" customFormat="1"/>
    <row r="267284" s="16" customFormat="1"/>
    <row r="267285" s="16" customFormat="1"/>
    <row r="267286" s="16" customFormat="1"/>
    <row r="267287" s="16" customFormat="1"/>
    <row r="267288" s="16" customFormat="1"/>
    <row r="267289" s="16" customFormat="1"/>
    <row r="267290" s="16" customFormat="1"/>
    <row r="267291" s="16" customFormat="1"/>
    <row r="267292" s="16" customFormat="1"/>
    <row r="267293" s="16" customFormat="1"/>
    <row r="267294" s="16" customFormat="1"/>
    <row r="267295" s="16" customFormat="1"/>
    <row r="267296" s="16" customFormat="1"/>
    <row r="267297" s="16" customFormat="1"/>
    <row r="267298" s="16" customFormat="1"/>
    <row r="267299" s="16" customFormat="1"/>
    <row r="267300" s="16" customFormat="1"/>
    <row r="267301" s="16" customFormat="1"/>
    <row r="267302" s="16" customFormat="1"/>
    <row r="267303" s="16" customFormat="1"/>
    <row r="267304" s="16" customFormat="1"/>
    <row r="267305" s="16" customFormat="1"/>
    <row r="267306" s="16" customFormat="1"/>
    <row r="267307" s="16" customFormat="1"/>
    <row r="267308" s="16" customFormat="1"/>
    <row r="267309" s="16" customFormat="1"/>
    <row r="267310" s="16" customFormat="1"/>
    <row r="267311" s="16" customFormat="1"/>
    <row r="267312" s="16" customFormat="1"/>
    <row r="267313" s="16" customFormat="1"/>
    <row r="267314" s="16" customFormat="1"/>
    <row r="267315" s="16" customFormat="1"/>
    <row r="267316" s="16" customFormat="1"/>
    <row r="267317" s="16" customFormat="1"/>
    <row r="267318" s="16" customFormat="1"/>
    <row r="267319" s="16" customFormat="1"/>
    <row r="267320" s="16" customFormat="1"/>
    <row r="267321" s="16" customFormat="1"/>
    <row r="267322" s="16" customFormat="1"/>
    <row r="267323" s="16" customFormat="1"/>
    <row r="267324" s="16" customFormat="1"/>
    <row r="267325" s="16" customFormat="1"/>
    <row r="267326" s="16" customFormat="1"/>
    <row r="267327" s="16" customFormat="1"/>
    <row r="267328" s="16" customFormat="1"/>
    <row r="267329" s="16" customFormat="1"/>
    <row r="267330" s="16" customFormat="1"/>
    <row r="267331" s="16" customFormat="1"/>
    <row r="267332" s="16" customFormat="1"/>
    <row r="267333" s="16" customFormat="1"/>
    <row r="267334" s="16" customFormat="1"/>
    <row r="267335" s="16" customFormat="1"/>
    <row r="267336" s="16" customFormat="1"/>
    <row r="267337" s="16" customFormat="1"/>
    <row r="267338" s="16" customFormat="1"/>
    <row r="267339" s="16" customFormat="1"/>
    <row r="267340" s="16" customFormat="1"/>
    <row r="267341" s="16" customFormat="1"/>
    <row r="267342" s="16" customFormat="1"/>
    <row r="267343" s="16" customFormat="1"/>
    <row r="267344" s="16" customFormat="1"/>
    <row r="267345" s="16" customFormat="1"/>
    <row r="267346" s="16" customFormat="1"/>
    <row r="267347" s="16" customFormat="1"/>
    <row r="267348" s="16" customFormat="1"/>
    <row r="267349" s="16" customFormat="1"/>
    <row r="267350" s="16" customFormat="1"/>
    <row r="267351" s="16" customFormat="1"/>
    <row r="267352" s="16" customFormat="1"/>
    <row r="267353" s="16" customFormat="1"/>
    <row r="267354" s="16" customFormat="1"/>
    <row r="267355" s="16" customFormat="1"/>
    <row r="267356" s="16" customFormat="1"/>
    <row r="267357" s="16" customFormat="1"/>
    <row r="267358" s="16" customFormat="1"/>
    <row r="267359" s="16" customFormat="1"/>
    <row r="267360" s="16" customFormat="1"/>
    <row r="267361" s="16" customFormat="1"/>
    <row r="267362" s="16" customFormat="1"/>
    <row r="267363" s="16" customFormat="1"/>
    <row r="267364" s="16" customFormat="1"/>
    <row r="267365" s="16" customFormat="1"/>
    <row r="267366" s="16" customFormat="1"/>
    <row r="267367" s="16" customFormat="1"/>
    <row r="267368" s="16" customFormat="1"/>
    <row r="267369" s="16" customFormat="1"/>
    <row r="267370" s="16" customFormat="1"/>
    <row r="267371" s="16" customFormat="1"/>
    <row r="267372" s="16" customFormat="1"/>
    <row r="267373" s="16" customFormat="1"/>
    <row r="267374" s="16" customFormat="1"/>
    <row r="267375" s="16" customFormat="1"/>
    <row r="267376" s="16" customFormat="1"/>
    <row r="267377" s="16" customFormat="1"/>
    <row r="267378" s="16" customFormat="1"/>
    <row r="267379" s="16" customFormat="1"/>
    <row r="267380" s="16" customFormat="1"/>
    <row r="267381" s="16" customFormat="1"/>
    <row r="267382" s="16" customFormat="1"/>
    <row r="267383" s="16" customFormat="1"/>
    <row r="267384" s="16" customFormat="1"/>
    <row r="267385" s="16" customFormat="1"/>
    <row r="267386" s="16" customFormat="1"/>
    <row r="267387" s="16" customFormat="1"/>
    <row r="267388" s="16" customFormat="1"/>
    <row r="267389" s="16" customFormat="1"/>
    <row r="267390" s="16" customFormat="1"/>
    <row r="267391" s="16" customFormat="1"/>
    <row r="267392" s="16" customFormat="1"/>
    <row r="267393" s="16" customFormat="1"/>
    <row r="267394" s="16" customFormat="1"/>
    <row r="267395" s="16" customFormat="1"/>
    <row r="267396" s="16" customFormat="1"/>
    <row r="267397" s="16" customFormat="1"/>
    <row r="267398" s="16" customFormat="1"/>
    <row r="267399" s="16" customFormat="1"/>
    <row r="267400" s="16" customFormat="1"/>
    <row r="267401" s="16" customFormat="1"/>
    <row r="267402" s="16" customFormat="1"/>
    <row r="267403" s="16" customFormat="1"/>
    <row r="267404" s="16" customFormat="1"/>
    <row r="267405" s="16" customFormat="1"/>
    <row r="267406" s="16" customFormat="1"/>
    <row r="267407" s="16" customFormat="1"/>
    <row r="267408" s="16" customFormat="1"/>
    <row r="267409" s="16" customFormat="1"/>
    <row r="267410" s="16" customFormat="1"/>
    <row r="267411" s="16" customFormat="1"/>
    <row r="267412" s="16" customFormat="1"/>
    <row r="267413" s="16" customFormat="1"/>
    <row r="267414" s="16" customFormat="1"/>
    <row r="267415" s="16" customFormat="1"/>
    <row r="267416" s="16" customFormat="1"/>
    <row r="267417" s="16" customFormat="1"/>
    <row r="267418" s="16" customFormat="1"/>
    <row r="267419" s="16" customFormat="1"/>
    <row r="267420" s="16" customFormat="1"/>
    <row r="267421" s="16" customFormat="1"/>
    <row r="267422" s="16" customFormat="1"/>
    <row r="267423" s="16" customFormat="1"/>
    <row r="267424" s="16" customFormat="1"/>
    <row r="267425" s="16" customFormat="1"/>
    <row r="267426" s="16" customFormat="1"/>
    <row r="267427" s="16" customFormat="1"/>
    <row r="267428" s="16" customFormat="1"/>
    <row r="267429" s="16" customFormat="1"/>
    <row r="267430" s="16" customFormat="1"/>
    <row r="267431" s="16" customFormat="1"/>
    <row r="267432" s="16" customFormat="1"/>
    <row r="267433" s="16" customFormat="1"/>
    <row r="267434" s="16" customFormat="1"/>
    <row r="267435" s="16" customFormat="1"/>
    <row r="267436" s="16" customFormat="1"/>
    <row r="267437" s="16" customFormat="1"/>
    <row r="267438" s="16" customFormat="1"/>
    <row r="267439" s="16" customFormat="1"/>
    <row r="267440" s="16" customFormat="1"/>
    <row r="267441" s="16" customFormat="1"/>
    <row r="267442" s="16" customFormat="1"/>
    <row r="267443" s="16" customFormat="1"/>
    <row r="267444" s="16" customFormat="1"/>
    <row r="267445" s="16" customFormat="1"/>
    <row r="267446" s="16" customFormat="1"/>
    <row r="267447" s="16" customFormat="1"/>
    <row r="267448" s="16" customFormat="1"/>
    <row r="267449" s="16" customFormat="1"/>
    <row r="267450" s="16" customFormat="1"/>
    <row r="267451" s="16" customFormat="1"/>
    <row r="267452" s="16" customFormat="1"/>
    <row r="267453" s="16" customFormat="1"/>
    <row r="267454" s="16" customFormat="1"/>
    <row r="267455" s="16" customFormat="1"/>
    <row r="267456" s="16" customFormat="1"/>
    <row r="267457" s="16" customFormat="1"/>
    <row r="267458" s="16" customFormat="1"/>
    <row r="267459" s="16" customFormat="1"/>
    <row r="267460" s="16" customFormat="1"/>
    <row r="267461" s="16" customFormat="1"/>
    <row r="267462" s="16" customFormat="1"/>
    <row r="267463" s="16" customFormat="1"/>
    <row r="267464" s="16" customFormat="1"/>
    <row r="267465" s="16" customFormat="1"/>
    <row r="267466" s="16" customFormat="1"/>
    <row r="267467" s="16" customFormat="1"/>
    <row r="267468" s="16" customFormat="1"/>
    <row r="267469" s="16" customFormat="1"/>
    <row r="267470" s="16" customFormat="1"/>
    <row r="267471" s="16" customFormat="1"/>
    <row r="267472" s="16" customFormat="1"/>
    <row r="267473" s="16" customFormat="1"/>
    <row r="267474" s="16" customFormat="1"/>
    <row r="267475" s="16" customFormat="1"/>
    <row r="267476" s="16" customFormat="1"/>
    <row r="267477" s="16" customFormat="1"/>
    <row r="267478" s="16" customFormat="1"/>
    <row r="267479" s="16" customFormat="1"/>
    <row r="267480" s="16" customFormat="1"/>
    <row r="267481" s="16" customFormat="1"/>
    <row r="267482" s="16" customFormat="1"/>
    <row r="267483" s="16" customFormat="1"/>
    <row r="267484" s="16" customFormat="1"/>
    <row r="267485" s="16" customFormat="1"/>
    <row r="267486" s="16" customFormat="1"/>
    <row r="267487" s="16" customFormat="1"/>
    <row r="267488" s="16" customFormat="1"/>
    <row r="267489" s="16" customFormat="1"/>
    <row r="267490" s="16" customFormat="1"/>
    <row r="267491" s="16" customFormat="1"/>
    <row r="267492" s="16" customFormat="1"/>
    <row r="267493" s="16" customFormat="1"/>
    <row r="267494" s="16" customFormat="1"/>
    <row r="267495" s="16" customFormat="1"/>
    <row r="267496" s="16" customFormat="1"/>
    <row r="267497" s="16" customFormat="1"/>
    <row r="267498" s="16" customFormat="1"/>
    <row r="267499" s="16" customFormat="1"/>
    <row r="267500" s="16" customFormat="1"/>
    <row r="267501" s="16" customFormat="1"/>
    <row r="267502" s="16" customFormat="1"/>
    <row r="267503" s="16" customFormat="1"/>
    <row r="267504" s="16" customFormat="1"/>
    <row r="267505" s="16" customFormat="1"/>
    <row r="267506" s="16" customFormat="1"/>
    <row r="267507" s="16" customFormat="1"/>
    <row r="267508" s="16" customFormat="1"/>
    <row r="267509" s="16" customFormat="1"/>
    <row r="267510" s="16" customFormat="1"/>
    <row r="267511" s="16" customFormat="1"/>
    <row r="267512" s="16" customFormat="1"/>
    <row r="267513" s="16" customFormat="1"/>
    <row r="267514" s="16" customFormat="1"/>
    <row r="267515" s="16" customFormat="1"/>
    <row r="267516" s="16" customFormat="1"/>
    <row r="267517" s="16" customFormat="1"/>
    <row r="267518" s="16" customFormat="1"/>
    <row r="267519" s="16" customFormat="1"/>
    <row r="267520" s="16" customFormat="1"/>
    <row r="267521" s="16" customFormat="1"/>
    <row r="267522" s="16" customFormat="1"/>
    <row r="267523" s="16" customFormat="1"/>
    <row r="267524" s="16" customFormat="1"/>
    <row r="267525" s="16" customFormat="1"/>
    <row r="267526" s="16" customFormat="1"/>
    <row r="267527" s="16" customFormat="1"/>
    <row r="267528" s="16" customFormat="1"/>
    <row r="267529" s="16" customFormat="1"/>
    <row r="267530" s="16" customFormat="1"/>
    <row r="267531" s="16" customFormat="1"/>
    <row r="267532" s="16" customFormat="1"/>
    <row r="267533" s="16" customFormat="1"/>
    <row r="267534" s="16" customFormat="1"/>
    <row r="267535" s="16" customFormat="1"/>
    <row r="267536" s="16" customFormat="1"/>
    <row r="267537" s="16" customFormat="1"/>
    <row r="267538" s="16" customFormat="1"/>
    <row r="267539" s="16" customFormat="1"/>
    <row r="267540" s="16" customFormat="1"/>
    <row r="267541" s="16" customFormat="1"/>
    <row r="267542" s="16" customFormat="1"/>
    <row r="267543" s="16" customFormat="1"/>
    <row r="267544" s="16" customFormat="1"/>
    <row r="267545" s="16" customFormat="1"/>
    <row r="267546" s="16" customFormat="1"/>
    <row r="267547" s="16" customFormat="1"/>
    <row r="267548" s="16" customFormat="1"/>
    <row r="267549" s="16" customFormat="1"/>
    <row r="267550" s="16" customFormat="1"/>
    <row r="267551" s="16" customFormat="1"/>
    <row r="267552" s="16" customFormat="1"/>
    <row r="267553" s="16" customFormat="1"/>
    <row r="267554" s="16" customFormat="1"/>
    <row r="267555" s="16" customFormat="1"/>
    <row r="267556" s="16" customFormat="1"/>
    <row r="267557" s="16" customFormat="1"/>
    <row r="267558" s="16" customFormat="1"/>
    <row r="267559" s="16" customFormat="1"/>
    <row r="267560" s="16" customFormat="1"/>
    <row r="267561" s="16" customFormat="1"/>
    <row r="267562" s="16" customFormat="1"/>
    <row r="267563" s="16" customFormat="1"/>
    <row r="267564" s="16" customFormat="1"/>
    <row r="267565" s="16" customFormat="1"/>
    <row r="267566" s="16" customFormat="1"/>
    <row r="267567" s="16" customFormat="1"/>
    <row r="267568" s="16" customFormat="1"/>
    <row r="267569" s="16" customFormat="1"/>
    <row r="267570" s="16" customFormat="1"/>
    <row r="267571" s="16" customFormat="1"/>
    <row r="267572" s="16" customFormat="1"/>
    <row r="267573" s="16" customFormat="1"/>
    <row r="267574" s="16" customFormat="1"/>
    <row r="267575" s="16" customFormat="1"/>
    <row r="267576" s="16" customFormat="1"/>
    <row r="267577" s="16" customFormat="1"/>
    <row r="267578" s="16" customFormat="1"/>
    <row r="267579" s="16" customFormat="1"/>
    <row r="267580" s="16" customFormat="1"/>
    <row r="267581" s="16" customFormat="1"/>
    <row r="267582" s="16" customFormat="1"/>
    <row r="267583" s="16" customFormat="1"/>
    <row r="267584" s="16" customFormat="1"/>
    <row r="267585" s="16" customFormat="1"/>
    <row r="267586" s="16" customFormat="1"/>
    <row r="267587" s="16" customFormat="1"/>
    <row r="267588" s="16" customFormat="1"/>
    <row r="267589" s="16" customFormat="1"/>
    <row r="267590" s="16" customFormat="1"/>
    <row r="267591" s="16" customFormat="1"/>
    <row r="267592" s="16" customFormat="1"/>
    <row r="267593" s="16" customFormat="1"/>
    <row r="267594" s="16" customFormat="1"/>
    <row r="267595" s="16" customFormat="1"/>
    <row r="267596" s="16" customFormat="1"/>
    <row r="267597" s="16" customFormat="1"/>
    <row r="267598" s="16" customFormat="1"/>
    <row r="267599" s="16" customFormat="1"/>
    <row r="267600" s="16" customFormat="1"/>
    <row r="267601" s="16" customFormat="1"/>
    <row r="267602" s="16" customFormat="1"/>
    <row r="267603" s="16" customFormat="1"/>
    <row r="267604" s="16" customFormat="1"/>
    <row r="267605" s="16" customFormat="1"/>
    <row r="267606" s="16" customFormat="1"/>
    <row r="267607" s="16" customFormat="1"/>
    <row r="267608" s="16" customFormat="1"/>
    <row r="267609" s="16" customFormat="1"/>
    <row r="267610" s="16" customFormat="1"/>
    <row r="267611" s="16" customFormat="1"/>
    <row r="267612" s="16" customFormat="1"/>
    <row r="267613" s="16" customFormat="1"/>
    <row r="267614" s="16" customFormat="1"/>
    <row r="267615" s="16" customFormat="1"/>
    <row r="267616" s="16" customFormat="1"/>
    <row r="267617" s="16" customFormat="1"/>
    <row r="267618" s="16" customFormat="1"/>
    <row r="267619" s="16" customFormat="1"/>
    <row r="267620" s="16" customFormat="1"/>
    <row r="267621" s="16" customFormat="1"/>
    <row r="267622" s="16" customFormat="1"/>
    <row r="267623" s="16" customFormat="1"/>
    <row r="267624" s="16" customFormat="1"/>
    <row r="267625" s="16" customFormat="1"/>
    <row r="267626" s="16" customFormat="1"/>
    <row r="267627" s="16" customFormat="1"/>
    <row r="267628" s="16" customFormat="1"/>
    <row r="267629" s="16" customFormat="1"/>
    <row r="267630" s="16" customFormat="1"/>
    <row r="267631" s="16" customFormat="1"/>
    <row r="267632" s="16" customFormat="1"/>
    <row r="267633" s="16" customFormat="1"/>
    <row r="267634" s="16" customFormat="1"/>
    <row r="267635" s="16" customFormat="1"/>
    <row r="267636" s="16" customFormat="1"/>
    <row r="267637" s="16" customFormat="1"/>
    <row r="267638" s="16" customFormat="1"/>
    <row r="267639" s="16" customFormat="1"/>
    <row r="267640" s="16" customFormat="1"/>
    <row r="267641" s="16" customFormat="1"/>
    <row r="267642" s="16" customFormat="1"/>
    <row r="267643" s="16" customFormat="1"/>
    <row r="267644" s="16" customFormat="1"/>
    <row r="267645" s="16" customFormat="1"/>
    <row r="267646" s="16" customFormat="1"/>
    <row r="267647" s="16" customFormat="1"/>
    <row r="267648" s="16" customFormat="1"/>
    <row r="267649" s="16" customFormat="1"/>
    <row r="267650" s="16" customFormat="1"/>
    <row r="267651" s="16" customFormat="1"/>
    <row r="267652" s="16" customFormat="1"/>
    <row r="267653" s="16" customFormat="1"/>
    <row r="267654" s="16" customFormat="1"/>
    <row r="267655" s="16" customFormat="1"/>
    <row r="267656" s="16" customFormat="1"/>
    <row r="267657" s="16" customFormat="1"/>
    <row r="267658" s="16" customFormat="1"/>
    <row r="267659" s="16" customFormat="1"/>
    <row r="267660" s="16" customFormat="1"/>
    <row r="267661" s="16" customFormat="1"/>
    <row r="267662" s="16" customFormat="1"/>
    <row r="267663" s="16" customFormat="1"/>
    <row r="267664" s="16" customFormat="1"/>
    <row r="267665" s="16" customFormat="1"/>
    <row r="267666" s="16" customFormat="1"/>
    <row r="267667" s="16" customFormat="1"/>
    <row r="267668" s="16" customFormat="1"/>
    <row r="267669" s="16" customFormat="1"/>
    <row r="267670" s="16" customFormat="1"/>
    <row r="267671" s="16" customFormat="1"/>
    <row r="267672" s="16" customFormat="1"/>
    <row r="267673" s="16" customFormat="1"/>
    <row r="267674" s="16" customFormat="1"/>
    <row r="267675" s="16" customFormat="1"/>
    <row r="267676" s="16" customFormat="1"/>
    <row r="267677" s="16" customFormat="1"/>
    <row r="267678" s="16" customFormat="1"/>
    <row r="267679" s="16" customFormat="1"/>
    <row r="267680" s="16" customFormat="1"/>
    <row r="267681" s="16" customFormat="1"/>
    <row r="267682" s="16" customFormat="1"/>
    <row r="267683" s="16" customFormat="1"/>
    <row r="267684" s="16" customFormat="1"/>
    <row r="267685" s="16" customFormat="1"/>
    <row r="267686" s="16" customFormat="1"/>
    <row r="267687" s="16" customFormat="1"/>
    <row r="267688" s="16" customFormat="1"/>
    <row r="267689" s="16" customFormat="1"/>
    <row r="267690" s="16" customFormat="1"/>
    <row r="267691" s="16" customFormat="1"/>
    <row r="267692" s="16" customFormat="1"/>
    <row r="267693" s="16" customFormat="1"/>
    <row r="267694" s="16" customFormat="1"/>
    <row r="267695" s="16" customFormat="1"/>
    <row r="267696" s="16" customFormat="1"/>
    <row r="267697" s="16" customFormat="1"/>
    <row r="267698" s="16" customFormat="1"/>
    <row r="267699" s="16" customFormat="1"/>
    <row r="267700" s="16" customFormat="1"/>
    <row r="267701" s="16" customFormat="1"/>
    <row r="267702" s="16" customFormat="1"/>
    <row r="267703" s="16" customFormat="1"/>
    <row r="267704" s="16" customFormat="1"/>
    <row r="267705" s="16" customFormat="1"/>
    <row r="267706" s="16" customFormat="1"/>
    <row r="267707" s="16" customFormat="1"/>
    <row r="267708" s="16" customFormat="1"/>
    <row r="267709" s="16" customFormat="1"/>
    <row r="267710" s="16" customFormat="1"/>
    <row r="267711" s="16" customFormat="1"/>
    <row r="267712" s="16" customFormat="1"/>
    <row r="267713" s="16" customFormat="1"/>
    <row r="267714" s="16" customFormat="1"/>
    <row r="267715" s="16" customFormat="1"/>
    <row r="267716" s="16" customFormat="1"/>
    <row r="267717" s="16" customFormat="1"/>
    <row r="267718" s="16" customFormat="1"/>
    <row r="267719" s="16" customFormat="1"/>
    <row r="267720" s="16" customFormat="1"/>
    <row r="267721" s="16" customFormat="1"/>
    <row r="267722" s="16" customFormat="1"/>
    <row r="267723" s="16" customFormat="1"/>
    <row r="267724" s="16" customFormat="1"/>
    <row r="267725" s="16" customFormat="1"/>
    <row r="267726" s="16" customFormat="1"/>
    <row r="267727" s="16" customFormat="1"/>
    <row r="267728" s="16" customFormat="1"/>
    <row r="267729" s="16" customFormat="1"/>
    <row r="267730" s="16" customFormat="1"/>
    <row r="267731" s="16" customFormat="1"/>
    <row r="267732" s="16" customFormat="1"/>
    <row r="267733" s="16" customFormat="1"/>
    <row r="267734" s="16" customFormat="1"/>
    <row r="267735" s="16" customFormat="1"/>
    <row r="267736" s="16" customFormat="1"/>
    <row r="267737" s="16" customFormat="1"/>
    <row r="267738" s="16" customFormat="1"/>
    <row r="267739" s="16" customFormat="1"/>
    <row r="267740" s="16" customFormat="1"/>
    <row r="267741" s="16" customFormat="1"/>
    <row r="267742" s="16" customFormat="1"/>
    <row r="267743" s="16" customFormat="1"/>
    <row r="267744" s="16" customFormat="1"/>
    <row r="267745" s="16" customFormat="1"/>
    <row r="267746" s="16" customFormat="1"/>
    <row r="267747" s="16" customFormat="1"/>
    <row r="267748" s="16" customFormat="1"/>
    <row r="267749" s="16" customFormat="1"/>
    <row r="267750" s="16" customFormat="1"/>
    <row r="267751" s="16" customFormat="1"/>
    <row r="267752" s="16" customFormat="1"/>
    <row r="267753" s="16" customFormat="1"/>
    <row r="267754" s="16" customFormat="1"/>
    <row r="267755" s="16" customFormat="1"/>
    <row r="267756" s="16" customFormat="1"/>
    <row r="267757" s="16" customFormat="1"/>
    <row r="267758" s="16" customFormat="1"/>
    <row r="267759" s="16" customFormat="1"/>
    <row r="267760" s="16" customFormat="1"/>
    <row r="267761" s="16" customFormat="1"/>
    <row r="267762" s="16" customFormat="1"/>
    <row r="267763" s="16" customFormat="1"/>
    <row r="267764" s="16" customFormat="1"/>
    <row r="267765" s="16" customFormat="1"/>
    <row r="267766" s="16" customFormat="1"/>
    <row r="267767" s="16" customFormat="1"/>
    <row r="267768" s="16" customFormat="1"/>
    <row r="267769" s="16" customFormat="1"/>
    <row r="267770" s="16" customFormat="1"/>
    <row r="267771" s="16" customFormat="1"/>
    <row r="267772" s="16" customFormat="1"/>
    <row r="267773" s="16" customFormat="1"/>
    <row r="267774" s="16" customFormat="1"/>
    <row r="267775" s="16" customFormat="1"/>
    <row r="267776" s="16" customFormat="1"/>
    <row r="267777" s="16" customFormat="1"/>
    <row r="267778" s="16" customFormat="1"/>
    <row r="267779" s="16" customFormat="1"/>
    <row r="267780" s="16" customFormat="1"/>
    <row r="267781" s="16" customFormat="1"/>
    <row r="267782" s="16" customFormat="1"/>
    <row r="267783" s="16" customFormat="1"/>
    <row r="267784" s="16" customFormat="1"/>
    <row r="267785" s="16" customFormat="1"/>
    <row r="267786" s="16" customFormat="1"/>
    <row r="267787" s="16" customFormat="1"/>
    <row r="267788" s="16" customFormat="1"/>
    <row r="267789" s="16" customFormat="1"/>
    <row r="267790" s="16" customFormat="1"/>
    <row r="267791" s="16" customFormat="1"/>
    <row r="267792" s="16" customFormat="1"/>
    <row r="267793" s="16" customFormat="1"/>
    <row r="267794" s="16" customFormat="1"/>
    <row r="267795" s="16" customFormat="1"/>
    <row r="267796" s="16" customFormat="1"/>
    <row r="267797" s="16" customFormat="1"/>
    <row r="267798" s="16" customFormat="1"/>
    <row r="267799" s="16" customFormat="1"/>
    <row r="267800" s="16" customFormat="1"/>
    <row r="267801" s="16" customFormat="1"/>
    <row r="267802" s="16" customFormat="1"/>
    <row r="267803" s="16" customFormat="1"/>
    <row r="267804" s="16" customFormat="1"/>
    <row r="267805" s="16" customFormat="1"/>
    <row r="267806" s="16" customFormat="1"/>
    <row r="267807" s="16" customFormat="1"/>
    <row r="267808" s="16" customFormat="1"/>
    <row r="267809" s="16" customFormat="1"/>
    <row r="267810" s="16" customFormat="1"/>
    <row r="267811" s="16" customFormat="1"/>
    <row r="267812" s="16" customFormat="1"/>
    <row r="267813" s="16" customFormat="1"/>
    <row r="267814" s="16" customFormat="1"/>
    <row r="267815" s="16" customFormat="1"/>
    <row r="267816" s="16" customFormat="1"/>
    <row r="267817" s="16" customFormat="1"/>
    <row r="267818" s="16" customFormat="1"/>
    <row r="267819" s="16" customFormat="1"/>
    <row r="267820" s="16" customFormat="1"/>
    <row r="267821" s="16" customFormat="1"/>
    <row r="267822" s="16" customFormat="1"/>
    <row r="267823" s="16" customFormat="1"/>
    <row r="267824" s="16" customFormat="1"/>
    <row r="267825" s="16" customFormat="1"/>
    <row r="267826" s="16" customFormat="1"/>
    <row r="267827" s="16" customFormat="1"/>
    <row r="267828" s="16" customFormat="1"/>
    <row r="267829" s="16" customFormat="1"/>
    <row r="267830" s="16" customFormat="1"/>
    <row r="267831" s="16" customFormat="1"/>
    <row r="267832" s="16" customFormat="1"/>
    <row r="267833" s="16" customFormat="1"/>
    <row r="267834" s="16" customFormat="1"/>
    <row r="267835" s="16" customFormat="1"/>
    <row r="267836" s="16" customFormat="1"/>
    <row r="267837" s="16" customFormat="1"/>
    <row r="267838" s="16" customFormat="1"/>
    <row r="267839" s="16" customFormat="1"/>
    <row r="267840" s="16" customFormat="1"/>
    <row r="267841" s="16" customFormat="1"/>
    <row r="267842" s="16" customFormat="1"/>
    <row r="267843" s="16" customFormat="1"/>
    <row r="267844" s="16" customFormat="1"/>
    <row r="267845" s="16" customFormat="1"/>
    <row r="267846" s="16" customFormat="1"/>
    <row r="267847" s="16" customFormat="1"/>
    <row r="267848" s="16" customFormat="1"/>
    <row r="267849" s="16" customFormat="1"/>
    <row r="267850" s="16" customFormat="1"/>
    <row r="267851" s="16" customFormat="1"/>
    <row r="267852" s="16" customFormat="1"/>
    <row r="267853" s="16" customFormat="1"/>
    <row r="267854" s="16" customFormat="1"/>
    <row r="267855" s="16" customFormat="1"/>
    <row r="267856" s="16" customFormat="1"/>
    <row r="267857" s="16" customFormat="1"/>
    <row r="267858" s="16" customFormat="1"/>
    <row r="267859" s="16" customFormat="1"/>
    <row r="267860" s="16" customFormat="1"/>
    <row r="267861" s="16" customFormat="1"/>
    <row r="267862" s="16" customFormat="1"/>
    <row r="267863" s="16" customFormat="1"/>
    <row r="267864" s="16" customFormat="1"/>
    <row r="267865" s="16" customFormat="1"/>
    <row r="267866" s="16" customFormat="1"/>
    <row r="267867" s="16" customFormat="1"/>
    <row r="267868" s="16" customFormat="1"/>
    <row r="267869" s="16" customFormat="1"/>
    <row r="267870" s="16" customFormat="1"/>
    <row r="267871" s="16" customFormat="1"/>
    <row r="267872" s="16" customFormat="1"/>
    <row r="267873" s="16" customFormat="1"/>
    <row r="267874" s="16" customFormat="1"/>
    <row r="267875" s="16" customFormat="1"/>
    <row r="267876" s="16" customFormat="1"/>
    <row r="267877" s="16" customFormat="1"/>
    <row r="267878" s="16" customFormat="1"/>
    <row r="267879" s="16" customFormat="1"/>
    <row r="267880" s="16" customFormat="1"/>
    <row r="267881" s="16" customFormat="1"/>
    <row r="267882" s="16" customFormat="1"/>
    <row r="267883" s="16" customFormat="1"/>
    <row r="267884" s="16" customFormat="1"/>
    <row r="267885" s="16" customFormat="1"/>
    <row r="267886" s="16" customFormat="1"/>
    <row r="267887" s="16" customFormat="1"/>
    <row r="267888" s="16" customFormat="1"/>
    <row r="267889" s="16" customFormat="1"/>
    <row r="267890" s="16" customFormat="1"/>
    <row r="267891" s="16" customFormat="1"/>
    <row r="267892" s="16" customFormat="1"/>
    <row r="267893" s="16" customFormat="1"/>
    <row r="267894" s="16" customFormat="1"/>
    <row r="267895" s="16" customFormat="1"/>
    <row r="267896" s="16" customFormat="1"/>
    <row r="267897" s="16" customFormat="1"/>
    <row r="267898" s="16" customFormat="1"/>
    <row r="267899" s="16" customFormat="1"/>
    <row r="267900" s="16" customFormat="1"/>
    <row r="267901" s="16" customFormat="1"/>
    <row r="267902" s="16" customFormat="1"/>
    <row r="267903" s="16" customFormat="1"/>
    <row r="267904" s="16" customFormat="1"/>
    <row r="267905" s="16" customFormat="1"/>
    <row r="267906" s="16" customFormat="1"/>
    <row r="267907" s="16" customFormat="1"/>
    <row r="267908" s="16" customFormat="1"/>
    <row r="267909" s="16" customFormat="1"/>
    <row r="267910" s="16" customFormat="1"/>
    <row r="267911" s="16" customFormat="1"/>
    <row r="267912" s="16" customFormat="1"/>
    <row r="267913" s="16" customFormat="1"/>
    <row r="267914" s="16" customFormat="1"/>
    <row r="267915" s="16" customFormat="1"/>
    <row r="267916" s="16" customFormat="1"/>
    <row r="267917" s="16" customFormat="1"/>
    <row r="267918" s="16" customFormat="1"/>
    <row r="267919" s="16" customFormat="1"/>
    <row r="267920" s="16" customFormat="1"/>
    <row r="267921" s="16" customFormat="1"/>
    <row r="267922" s="16" customFormat="1"/>
    <row r="267923" s="16" customFormat="1"/>
    <row r="267924" s="16" customFormat="1"/>
    <row r="267925" s="16" customFormat="1"/>
    <row r="267926" s="16" customFormat="1"/>
    <row r="267927" s="16" customFormat="1"/>
    <row r="267928" s="16" customFormat="1"/>
    <row r="267929" s="16" customFormat="1"/>
    <row r="267930" s="16" customFormat="1"/>
    <row r="267931" s="16" customFormat="1"/>
    <row r="267932" s="16" customFormat="1"/>
    <row r="267933" s="16" customFormat="1"/>
    <row r="267934" s="16" customFormat="1"/>
    <row r="267935" s="16" customFormat="1"/>
    <row r="267936" s="16" customFormat="1"/>
    <row r="267937" s="16" customFormat="1"/>
    <row r="267938" s="16" customFormat="1"/>
    <row r="267939" s="16" customFormat="1"/>
    <row r="267940" s="16" customFormat="1"/>
    <row r="267941" s="16" customFormat="1"/>
    <row r="267942" s="16" customFormat="1"/>
    <row r="267943" s="16" customFormat="1"/>
    <row r="267944" s="16" customFormat="1"/>
    <row r="267945" s="16" customFormat="1"/>
    <row r="267946" s="16" customFormat="1"/>
    <row r="267947" s="16" customFormat="1"/>
    <row r="267948" s="16" customFormat="1"/>
    <row r="267949" s="16" customFormat="1"/>
    <row r="267950" s="16" customFormat="1"/>
    <row r="267951" s="16" customFormat="1"/>
    <row r="267952" s="16" customFormat="1"/>
    <row r="267953" s="16" customFormat="1"/>
    <row r="267954" s="16" customFormat="1"/>
    <row r="267955" s="16" customFormat="1"/>
    <row r="267956" s="16" customFormat="1"/>
    <row r="267957" s="16" customFormat="1"/>
    <row r="267958" s="16" customFormat="1"/>
    <row r="267959" s="16" customFormat="1"/>
    <row r="267960" s="16" customFormat="1"/>
    <row r="267961" s="16" customFormat="1"/>
    <row r="267962" s="16" customFormat="1"/>
    <row r="267963" s="16" customFormat="1"/>
    <row r="267964" s="16" customFormat="1"/>
    <row r="267965" s="16" customFormat="1"/>
    <row r="267966" s="16" customFormat="1"/>
    <row r="267967" s="16" customFormat="1"/>
    <row r="267968" s="16" customFormat="1"/>
    <row r="267969" s="16" customFormat="1"/>
    <row r="267970" s="16" customFormat="1"/>
    <row r="267971" s="16" customFormat="1"/>
    <row r="267972" s="16" customFormat="1"/>
    <row r="267973" s="16" customFormat="1"/>
    <row r="267974" s="16" customFormat="1"/>
    <row r="267975" s="16" customFormat="1"/>
    <row r="267976" s="16" customFormat="1"/>
    <row r="267977" s="16" customFormat="1"/>
    <row r="267978" s="16" customFormat="1"/>
    <row r="267979" s="16" customFormat="1"/>
    <row r="267980" s="16" customFormat="1"/>
    <row r="267981" s="16" customFormat="1"/>
    <row r="267982" s="16" customFormat="1"/>
    <row r="267983" s="16" customFormat="1"/>
    <row r="267984" s="16" customFormat="1"/>
    <row r="267985" s="16" customFormat="1"/>
    <row r="267986" s="16" customFormat="1"/>
    <row r="267987" s="16" customFormat="1"/>
    <row r="267988" s="16" customFormat="1"/>
    <row r="267989" s="16" customFormat="1"/>
    <row r="267990" s="16" customFormat="1"/>
    <row r="267991" s="16" customFormat="1"/>
    <row r="267992" s="16" customFormat="1"/>
    <row r="267993" s="16" customFormat="1"/>
    <row r="267994" s="16" customFormat="1"/>
    <row r="267995" s="16" customFormat="1"/>
    <row r="267996" s="16" customFormat="1"/>
    <row r="267997" s="16" customFormat="1"/>
    <row r="267998" s="16" customFormat="1"/>
    <row r="267999" s="16" customFormat="1"/>
    <row r="268000" s="16" customFormat="1"/>
    <row r="268001" s="16" customFormat="1"/>
    <row r="268002" s="16" customFormat="1"/>
    <row r="268003" s="16" customFormat="1"/>
    <row r="268004" s="16" customFormat="1"/>
    <row r="268005" s="16" customFormat="1"/>
    <row r="268006" s="16" customFormat="1"/>
    <row r="268007" s="16" customFormat="1"/>
    <row r="268008" s="16" customFormat="1"/>
    <row r="268009" s="16" customFormat="1"/>
    <row r="268010" s="16" customFormat="1"/>
    <row r="268011" s="16" customFormat="1"/>
    <row r="268012" s="16" customFormat="1"/>
    <row r="268013" s="16" customFormat="1"/>
    <row r="268014" s="16" customFormat="1"/>
    <row r="268015" s="16" customFormat="1"/>
    <row r="268016" s="16" customFormat="1"/>
    <row r="268017" s="16" customFormat="1"/>
    <row r="268018" s="16" customFormat="1"/>
    <row r="268019" s="16" customFormat="1"/>
    <row r="268020" s="16" customFormat="1"/>
    <row r="268021" s="16" customFormat="1"/>
    <row r="268022" s="16" customFormat="1"/>
    <row r="268023" s="16" customFormat="1"/>
    <row r="268024" s="16" customFormat="1"/>
    <row r="268025" s="16" customFormat="1"/>
    <row r="268026" s="16" customFormat="1"/>
    <row r="268027" s="16" customFormat="1"/>
    <row r="268028" s="16" customFormat="1"/>
    <row r="268029" s="16" customFormat="1"/>
    <row r="268030" s="16" customFormat="1"/>
    <row r="268031" s="16" customFormat="1"/>
    <row r="268032" s="16" customFormat="1"/>
    <row r="268033" s="16" customFormat="1"/>
    <row r="268034" s="16" customFormat="1"/>
    <row r="268035" s="16" customFormat="1"/>
    <row r="268036" s="16" customFormat="1"/>
    <row r="268037" s="16" customFormat="1"/>
    <row r="268038" s="16" customFormat="1"/>
    <row r="268039" s="16" customFormat="1"/>
    <row r="268040" s="16" customFormat="1"/>
    <row r="268041" s="16" customFormat="1"/>
    <row r="268042" s="16" customFormat="1"/>
    <row r="268043" s="16" customFormat="1"/>
    <row r="268044" s="16" customFormat="1"/>
    <row r="268045" s="16" customFormat="1"/>
    <row r="268046" s="16" customFormat="1"/>
    <row r="268047" s="16" customFormat="1"/>
    <row r="268048" s="16" customFormat="1"/>
    <row r="268049" s="16" customFormat="1"/>
    <row r="268050" s="16" customFormat="1"/>
    <row r="268051" s="16" customFormat="1"/>
    <row r="268052" s="16" customFormat="1"/>
    <row r="268053" s="16" customFormat="1"/>
    <row r="268054" s="16" customFormat="1"/>
    <row r="268055" s="16" customFormat="1"/>
    <row r="268056" s="16" customFormat="1"/>
    <row r="268057" s="16" customFormat="1"/>
    <row r="268058" s="16" customFormat="1"/>
    <row r="268059" s="16" customFormat="1"/>
    <row r="268060" s="16" customFormat="1"/>
    <row r="268061" s="16" customFormat="1"/>
    <row r="268062" s="16" customFormat="1"/>
    <row r="268063" s="16" customFormat="1"/>
    <row r="268064" s="16" customFormat="1"/>
    <row r="268065" s="16" customFormat="1"/>
    <row r="268066" s="16" customFormat="1"/>
    <row r="268067" s="16" customFormat="1"/>
    <row r="268068" s="16" customFormat="1"/>
    <row r="268069" s="16" customFormat="1"/>
    <row r="268070" s="16" customFormat="1"/>
    <row r="268071" s="16" customFormat="1"/>
    <row r="268072" s="16" customFormat="1"/>
    <row r="268073" s="16" customFormat="1"/>
    <row r="268074" s="16" customFormat="1"/>
    <row r="268075" s="16" customFormat="1"/>
    <row r="268076" s="16" customFormat="1"/>
    <row r="268077" s="16" customFormat="1"/>
    <row r="268078" s="16" customFormat="1"/>
    <row r="268079" s="16" customFormat="1"/>
    <row r="268080" s="16" customFormat="1"/>
    <row r="268081" s="16" customFormat="1"/>
    <row r="268082" s="16" customFormat="1"/>
    <row r="268083" s="16" customFormat="1"/>
    <row r="268084" s="16" customFormat="1"/>
    <row r="268085" s="16" customFormat="1"/>
    <row r="268086" s="16" customFormat="1"/>
    <row r="268087" s="16" customFormat="1"/>
    <row r="268088" s="16" customFormat="1"/>
    <row r="268089" s="16" customFormat="1"/>
    <row r="268090" s="16" customFormat="1"/>
    <row r="268091" s="16" customFormat="1"/>
    <row r="268092" s="16" customFormat="1"/>
    <row r="268093" s="16" customFormat="1"/>
    <row r="268094" s="16" customFormat="1"/>
    <row r="268095" s="16" customFormat="1"/>
    <row r="268096" s="16" customFormat="1"/>
    <row r="268097" s="16" customFormat="1"/>
    <row r="268098" s="16" customFormat="1"/>
    <row r="268099" s="16" customFormat="1"/>
    <row r="268100" s="16" customFormat="1"/>
    <row r="268101" s="16" customFormat="1"/>
    <row r="268102" s="16" customFormat="1"/>
    <row r="268103" s="16" customFormat="1"/>
    <row r="268104" s="16" customFormat="1"/>
    <row r="268105" s="16" customFormat="1"/>
    <row r="268106" s="16" customFormat="1"/>
    <row r="268107" s="16" customFormat="1"/>
    <row r="268108" s="16" customFormat="1"/>
    <row r="268109" s="16" customFormat="1"/>
    <row r="268110" s="16" customFormat="1"/>
    <row r="268111" s="16" customFormat="1"/>
    <row r="268112" s="16" customFormat="1"/>
    <row r="268113" s="16" customFormat="1"/>
    <row r="268114" s="16" customFormat="1"/>
    <row r="268115" s="16" customFormat="1"/>
    <row r="268116" s="16" customFormat="1"/>
    <row r="268117" s="16" customFormat="1"/>
    <row r="268118" s="16" customFormat="1"/>
    <row r="268119" s="16" customFormat="1"/>
    <row r="268120" s="16" customFormat="1"/>
    <row r="268121" s="16" customFormat="1"/>
    <row r="268122" s="16" customFormat="1"/>
    <row r="268123" s="16" customFormat="1"/>
    <row r="268124" s="16" customFormat="1"/>
    <row r="268125" s="16" customFormat="1"/>
    <row r="268126" s="16" customFormat="1"/>
    <row r="268127" s="16" customFormat="1"/>
    <row r="268128" s="16" customFormat="1"/>
    <row r="268129" s="16" customFormat="1"/>
    <row r="268130" s="16" customFormat="1"/>
    <row r="268131" s="16" customFormat="1"/>
    <row r="268132" s="16" customFormat="1"/>
    <row r="268133" s="16" customFormat="1"/>
    <row r="268134" s="16" customFormat="1"/>
    <row r="268135" s="16" customFormat="1"/>
    <row r="268136" s="16" customFormat="1"/>
    <row r="268137" s="16" customFormat="1"/>
    <row r="268138" s="16" customFormat="1"/>
    <row r="268139" s="16" customFormat="1"/>
    <row r="268140" s="16" customFormat="1"/>
    <row r="268141" s="16" customFormat="1"/>
    <row r="268142" s="16" customFormat="1"/>
    <row r="268143" s="16" customFormat="1"/>
    <row r="268144" s="16" customFormat="1"/>
    <row r="268145" s="16" customFormat="1"/>
    <row r="268146" s="16" customFormat="1"/>
    <row r="268147" s="16" customFormat="1"/>
    <row r="268148" s="16" customFormat="1"/>
    <row r="268149" s="16" customFormat="1"/>
    <row r="268150" s="16" customFormat="1"/>
    <row r="268151" s="16" customFormat="1"/>
    <row r="268152" s="16" customFormat="1"/>
    <row r="268153" s="16" customFormat="1"/>
    <row r="268154" s="16" customFormat="1"/>
    <row r="268155" s="16" customFormat="1"/>
    <row r="268156" s="16" customFormat="1"/>
    <row r="268157" s="16" customFormat="1"/>
    <row r="268158" s="16" customFormat="1"/>
    <row r="268159" s="16" customFormat="1"/>
    <row r="268160" s="16" customFormat="1"/>
    <row r="268161" s="16" customFormat="1"/>
    <row r="268162" s="16" customFormat="1"/>
    <row r="268163" s="16" customFormat="1"/>
    <row r="268164" s="16" customFormat="1"/>
    <row r="268165" s="16" customFormat="1"/>
    <row r="268166" s="16" customFormat="1"/>
    <row r="268167" s="16" customFormat="1"/>
    <row r="268168" s="16" customFormat="1"/>
    <row r="268169" s="16" customFormat="1"/>
    <row r="268170" s="16" customFormat="1"/>
    <row r="268171" s="16" customFormat="1"/>
    <row r="268172" s="16" customFormat="1"/>
    <row r="268173" s="16" customFormat="1"/>
    <row r="268174" s="16" customFormat="1"/>
    <row r="268175" s="16" customFormat="1"/>
    <row r="268176" s="16" customFormat="1"/>
    <row r="268177" s="16" customFormat="1"/>
    <row r="268178" s="16" customFormat="1"/>
    <row r="268179" s="16" customFormat="1"/>
    <row r="268180" s="16" customFormat="1"/>
    <row r="268181" s="16" customFormat="1"/>
    <row r="268182" s="16" customFormat="1"/>
    <row r="268183" s="16" customFormat="1"/>
    <row r="268184" s="16" customFormat="1"/>
    <row r="268185" s="16" customFormat="1"/>
    <row r="268186" s="16" customFormat="1"/>
    <row r="268187" s="16" customFormat="1"/>
    <row r="268188" s="16" customFormat="1"/>
    <row r="268189" s="16" customFormat="1"/>
    <row r="268190" s="16" customFormat="1"/>
    <row r="268191" s="16" customFormat="1"/>
    <row r="268192" s="16" customFormat="1"/>
    <row r="268193" s="16" customFormat="1"/>
    <row r="268194" s="16" customFormat="1"/>
    <row r="268195" s="16" customFormat="1"/>
    <row r="268196" s="16" customFormat="1"/>
    <row r="268197" s="16" customFormat="1"/>
    <row r="268198" s="16" customFormat="1"/>
    <row r="268199" s="16" customFormat="1"/>
    <row r="268200" s="16" customFormat="1"/>
    <row r="268201" s="16" customFormat="1"/>
    <row r="268202" s="16" customFormat="1"/>
    <row r="268203" s="16" customFormat="1"/>
    <row r="268204" s="16" customFormat="1"/>
    <row r="268205" s="16" customFormat="1"/>
    <row r="268206" s="16" customFormat="1"/>
    <row r="268207" s="16" customFormat="1"/>
    <row r="268208" s="16" customFormat="1"/>
    <row r="268209" s="16" customFormat="1"/>
    <row r="268210" s="16" customFormat="1"/>
    <row r="268211" s="16" customFormat="1"/>
    <row r="268212" s="16" customFormat="1"/>
    <row r="268213" s="16" customFormat="1"/>
    <row r="268214" s="16" customFormat="1"/>
    <row r="268215" s="16" customFormat="1"/>
    <row r="268216" s="16" customFormat="1"/>
    <row r="268217" s="16" customFormat="1"/>
    <row r="268218" s="16" customFormat="1"/>
    <row r="268219" s="16" customFormat="1"/>
    <row r="268220" s="16" customFormat="1"/>
    <row r="268221" s="16" customFormat="1"/>
    <row r="268222" s="16" customFormat="1"/>
    <row r="268223" s="16" customFormat="1"/>
    <row r="268224" s="16" customFormat="1"/>
    <row r="268225" s="16" customFormat="1"/>
    <row r="268226" s="16" customFormat="1"/>
    <row r="268227" s="16" customFormat="1"/>
    <row r="268228" s="16" customFormat="1"/>
    <row r="268229" s="16" customFormat="1"/>
    <row r="268230" s="16" customFormat="1"/>
    <row r="268231" s="16" customFormat="1"/>
    <row r="268232" s="16" customFormat="1"/>
    <row r="268233" s="16" customFormat="1"/>
    <row r="268234" s="16" customFormat="1"/>
    <row r="268235" s="16" customFormat="1"/>
    <row r="268236" s="16" customFormat="1"/>
    <row r="268237" s="16" customFormat="1"/>
    <row r="268238" s="16" customFormat="1"/>
    <row r="268239" s="16" customFormat="1"/>
    <row r="268240" s="16" customFormat="1"/>
    <row r="268241" s="16" customFormat="1"/>
    <row r="268242" s="16" customFormat="1"/>
    <row r="268243" s="16" customFormat="1"/>
    <row r="268244" s="16" customFormat="1"/>
    <row r="268245" s="16" customFormat="1"/>
    <row r="268246" s="16" customFormat="1"/>
    <row r="268247" s="16" customFormat="1"/>
    <row r="268248" s="16" customFormat="1"/>
    <row r="268249" s="16" customFormat="1"/>
    <row r="268250" s="16" customFormat="1"/>
    <row r="268251" s="16" customFormat="1"/>
    <row r="268252" s="16" customFormat="1"/>
    <row r="268253" s="16" customFormat="1"/>
    <row r="268254" s="16" customFormat="1"/>
    <row r="268255" s="16" customFormat="1"/>
    <row r="268256" s="16" customFormat="1"/>
    <row r="268257" s="16" customFormat="1"/>
    <row r="268258" s="16" customFormat="1"/>
    <row r="268259" s="16" customFormat="1"/>
    <row r="268260" s="16" customFormat="1"/>
    <row r="268261" s="16" customFormat="1"/>
    <row r="268262" s="16" customFormat="1"/>
    <row r="268263" s="16" customFormat="1"/>
    <row r="268264" s="16" customFormat="1"/>
    <row r="268265" s="16" customFormat="1"/>
    <row r="268266" s="16" customFormat="1"/>
    <row r="268267" s="16" customFormat="1"/>
    <row r="268268" s="16" customFormat="1"/>
    <row r="268269" s="16" customFormat="1"/>
    <row r="268270" s="16" customFormat="1"/>
    <row r="268271" s="16" customFormat="1"/>
    <row r="268272" s="16" customFormat="1"/>
    <row r="268273" s="16" customFormat="1"/>
    <row r="268274" s="16" customFormat="1"/>
    <row r="268275" s="16" customFormat="1"/>
    <row r="268276" s="16" customFormat="1"/>
    <row r="268277" s="16" customFormat="1"/>
    <row r="268278" s="16" customFormat="1"/>
    <row r="268279" s="16" customFormat="1"/>
    <row r="268280" s="16" customFormat="1"/>
    <row r="268281" s="16" customFormat="1"/>
    <row r="268282" s="16" customFormat="1"/>
    <row r="268283" s="16" customFormat="1"/>
    <row r="268284" s="16" customFormat="1"/>
    <row r="268285" s="16" customFormat="1"/>
    <row r="268286" s="16" customFormat="1"/>
    <row r="268287" s="16" customFormat="1"/>
    <row r="268288" s="16" customFormat="1"/>
    <row r="268289" s="16" customFormat="1"/>
    <row r="268290" s="16" customFormat="1"/>
    <row r="268291" s="16" customFormat="1"/>
    <row r="268292" s="16" customFormat="1"/>
    <row r="268293" s="16" customFormat="1"/>
    <row r="268294" s="16" customFormat="1"/>
    <row r="268295" s="16" customFormat="1"/>
    <row r="268296" s="16" customFormat="1"/>
    <row r="268297" s="16" customFormat="1"/>
    <row r="268298" s="16" customFormat="1"/>
    <row r="268299" s="16" customFormat="1"/>
    <row r="268300" s="16" customFormat="1"/>
    <row r="268301" s="16" customFormat="1"/>
    <row r="268302" s="16" customFormat="1"/>
    <row r="268303" s="16" customFormat="1"/>
    <row r="268304" s="16" customFormat="1"/>
    <row r="268305" s="16" customFormat="1"/>
    <row r="268306" s="16" customFormat="1"/>
    <row r="268307" s="16" customFormat="1"/>
    <row r="268308" s="16" customFormat="1"/>
    <row r="268309" s="16" customFormat="1"/>
    <row r="268310" s="16" customFormat="1"/>
    <row r="268311" s="16" customFormat="1"/>
    <row r="268312" s="16" customFormat="1"/>
    <row r="268313" s="16" customFormat="1"/>
    <row r="268314" s="16" customFormat="1"/>
    <row r="268315" s="16" customFormat="1"/>
    <row r="268316" s="16" customFormat="1"/>
    <row r="268317" s="16" customFormat="1"/>
    <row r="268318" s="16" customFormat="1"/>
    <row r="268319" s="16" customFormat="1"/>
    <row r="268320" s="16" customFormat="1"/>
    <row r="268321" s="16" customFormat="1"/>
    <row r="268322" s="16" customFormat="1"/>
    <row r="268323" s="16" customFormat="1"/>
    <row r="268324" s="16" customFormat="1"/>
    <row r="268325" s="16" customFormat="1"/>
    <row r="268326" s="16" customFormat="1"/>
    <row r="268327" s="16" customFormat="1"/>
    <row r="268328" s="16" customFormat="1"/>
    <row r="268329" s="16" customFormat="1"/>
    <row r="268330" s="16" customFormat="1"/>
    <row r="268331" s="16" customFormat="1"/>
    <row r="268332" s="16" customFormat="1"/>
    <row r="268333" s="16" customFormat="1"/>
    <row r="268334" s="16" customFormat="1"/>
    <row r="268335" s="16" customFormat="1"/>
    <row r="268336" s="16" customFormat="1"/>
    <row r="268337" s="16" customFormat="1"/>
    <row r="268338" s="16" customFormat="1"/>
    <row r="268339" s="16" customFormat="1"/>
    <row r="268340" s="16" customFormat="1"/>
    <row r="268341" s="16" customFormat="1"/>
    <row r="268342" s="16" customFormat="1"/>
    <row r="268343" s="16" customFormat="1"/>
    <row r="268344" s="16" customFormat="1"/>
    <row r="268345" s="16" customFormat="1"/>
    <row r="268346" s="16" customFormat="1"/>
    <row r="268347" s="16" customFormat="1"/>
    <row r="268348" s="16" customFormat="1"/>
    <row r="268349" s="16" customFormat="1"/>
    <row r="268350" s="16" customFormat="1"/>
    <row r="268351" s="16" customFormat="1"/>
    <row r="268352" s="16" customFormat="1"/>
    <row r="268353" s="16" customFormat="1"/>
    <row r="268354" s="16" customFormat="1"/>
    <row r="268355" s="16" customFormat="1"/>
    <row r="268356" s="16" customFormat="1"/>
    <row r="268357" s="16" customFormat="1"/>
    <row r="268358" s="16" customFormat="1"/>
    <row r="268359" s="16" customFormat="1"/>
    <row r="268360" s="16" customFormat="1"/>
    <row r="268361" s="16" customFormat="1"/>
    <row r="268362" s="16" customFormat="1"/>
    <row r="268363" s="16" customFormat="1"/>
    <row r="268364" s="16" customFormat="1"/>
    <row r="268365" s="16" customFormat="1"/>
    <row r="268366" s="16" customFormat="1"/>
    <row r="268367" s="16" customFormat="1"/>
    <row r="268368" s="16" customFormat="1"/>
    <row r="268369" s="16" customFormat="1"/>
    <row r="268370" s="16" customFormat="1"/>
    <row r="268371" s="16" customFormat="1"/>
    <row r="268372" s="16" customFormat="1"/>
    <row r="268373" s="16" customFormat="1"/>
    <row r="268374" s="16" customFormat="1"/>
    <row r="268375" s="16" customFormat="1"/>
    <row r="268376" s="16" customFormat="1"/>
    <row r="268377" s="16" customFormat="1"/>
    <row r="268378" s="16" customFormat="1"/>
    <row r="268379" s="16" customFormat="1"/>
    <row r="268380" s="16" customFormat="1"/>
    <row r="268381" s="16" customFormat="1"/>
    <row r="268382" s="16" customFormat="1"/>
    <row r="268383" s="16" customFormat="1"/>
    <row r="268384" s="16" customFormat="1"/>
    <row r="268385" s="16" customFormat="1"/>
    <row r="268386" s="16" customFormat="1"/>
    <row r="268387" s="16" customFormat="1"/>
    <row r="268388" s="16" customFormat="1"/>
    <row r="268389" s="16" customFormat="1"/>
    <row r="268390" s="16" customFormat="1"/>
    <row r="268391" s="16" customFormat="1"/>
    <row r="268392" s="16" customFormat="1"/>
    <row r="268393" s="16" customFormat="1"/>
    <row r="268394" s="16" customFormat="1"/>
    <row r="268395" s="16" customFormat="1"/>
    <row r="268396" s="16" customFormat="1"/>
    <row r="268397" s="16" customFormat="1"/>
    <row r="268398" s="16" customFormat="1"/>
    <row r="268399" s="16" customFormat="1"/>
    <row r="268400" s="16" customFormat="1"/>
    <row r="268401" s="16" customFormat="1"/>
    <row r="268402" s="16" customFormat="1"/>
    <row r="268403" s="16" customFormat="1"/>
    <row r="268404" s="16" customFormat="1"/>
    <row r="268405" s="16" customFormat="1"/>
    <row r="268406" s="16" customFormat="1"/>
    <row r="268407" s="16" customFormat="1"/>
    <row r="268408" s="16" customFormat="1"/>
    <row r="268409" s="16" customFormat="1"/>
    <row r="268410" s="16" customFormat="1"/>
    <row r="268411" s="16" customFormat="1"/>
    <row r="268412" s="16" customFormat="1"/>
    <row r="268413" s="16" customFormat="1"/>
    <row r="268414" s="16" customFormat="1"/>
    <row r="268415" s="16" customFormat="1"/>
    <row r="268416" s="16" customFormat="1"/>
    <row r="268417" s="16" customFormat="1"/>
    <row r="268418" s="16" customFormat="1"/>
    <row r="268419" s="16" customFormat="1"/>
    <row r="268420" s="16" customFormat="1"/>
    <row r="268421" s="16" customFormat="1"/>
    <row r="268422" s="16" customFormat="1"/>
    <row r="268423" s="16" customFormat="1"/>
    <row r="268424" s="16" customFormat="1"/>
    <row r="268425" s="16" customFormat="1"/>
    <row r="268426" s="16" customFormat="1"/>
    <row r="268427" s="16" customFormat="1"/>
    <row r="268428" s="16" customFormat="1"/>
    <row r="268429" s="16" customFormat="1"/>
    <row r="268430" s="16" customFormat="1"/>
    <row r="268431" s="16" customFormat="1"/>
    <row r="268432" s="16" customFormat="1"/>
    <row r="268433" s="16" customFormat="1"/>
    <row r="268434" s="16" customFormat="1"/>
    <row r="268435" s="16" customFormat="1"/>
    <row r="268436" s="16" customFormat="1"/>
    <row r="268437" s="16" customFormat="1"/>
    <row r="268438" s="16" customFormat="1"/>
    <row r="268439" s="16" customFormat="1"/>
    <row r="268440" s="16" customFormat="1"/>
    <row r="268441" s="16" customFormat="1"/>
    <row r="268442" s="16" customFormat="1"/>
    <row r="268443" s="16" customFormat="1"/>
    <row r="268444" s="16" customFormat="1"/>
    <row r="268445" s="16" customFormat="1"/>
    <row r="268446" s="16" customFormat="1"/>
    <row r="268447" s="16" customFormat="1"/>
    <row r="268448" s="16" customFormat="1"/>
    <row r="268449" s="16" customFormat="1"/>
    <row r="268450" s="16" customFormat="1"/>
    <row r="268451" s="16" customFormat="1"/>
    <row r="268452" s="16" customFormat="1"/>
    <row r="268453" s="16" customFormat="1"/>
    <row r="268454" s="16" customFormat="1"/>
    <row r="268455" s="16" customFormat="1"/>
    <row r="268456" s="16" customFormat="1"/>
    <row r="268457" s="16" customFormat="1"/>
    <row r="268458" s="16" customFormat="1"/>
    <row r="268459" s="16" customFormat="1"/>
    <row r="268460" s="16" customFormat="1"/>
    <row r="268461" s="16" customFormat="1"/>
    <row r="268462" s="16" customFormat="1"/>
    <row r="268463" s="16" customFormat="1"/>
    <row r="268464" s="16" customFormat="1"/>
    <row r="268465" s="16" customFormat="1"/>
    <row r="268466" s="16" customFormat="1"/>
    <row r="268467" s="16" customFormat="1"/>
    <row r="268468" s="16" customFormat="1"/>
    <row r="268469" s="16" customFormat="1"/>
    <row r="268470" s="16" customFormat="1"/>
    <row r="268471" s="16" customFormat="1"/>
    <row r="268472" s="16" customFormat="1"/>
    <row r="268473" s="16" customFormat="1"/>
    <row r="268474" s="16" customFormat="1"/>
    <row r="268475" s="16" customFormat="1"/>
    <row r="268476" s="16" customFormat="1"/>
    <row r="268477" s="16" customFormat="1"/>
    <row r="268478" s="16" customFormat="1"/>
    <row r="268479" s="16" customFormat="1"/>
    <row r="268480" s="16" customFormat="1"/>
    <row r="268481" s="16" customFormat="1"/>
    <row r="268482" s="16" customFormat="1"/>
    <row r="268483" s="16" customFormat="1"/>
    <row r="268484" s="16" customFormat="1"/>
    <row r="268485" s="16" customFormat="1"/>
    <row r="268486" s="16" customFormat="1"/>
    <row r="268487" s="16" customFormat="1"/>
    <row r="268488" s="16" customFormat="1"/>
    <row r="268489" s="16" customFormat="1"/>
    <row r="268490" s="16" customFormat="1"/>
    <row r="268491" s="16" customFormat="1"/>
    <row r="268492" s="16" customFormat="1"/>
    <row r="268493" s="16" customFormat="1"/>
    <row r="268494" s="16" customFormat="1"/>
    <row r="268495" s="16" customFormat="1"/>
    <row r="268496" s="16" customFormat="1"/>
    <row r="268497" s="16" customFormat="1"/>
    <row r="268498" s="16" customFormat="1"/>
    <row r="268499" s="16" customFormat="1"/>
    <row r="268500" s="16" customFormat="1"/>
    <row r="268501" s="16" customFormat="1"/>
    <row r="268502" s="16" customFormat="1"/>
    <row r="268503" s="16" customFormat="1"/>
    <row r="268504" s="16" customFormat="1"/>
    <row r="268505" s="16" customFormat="1"/>
    <row r="268506" s="16" customFormat="1"/>
    <row r="268507" s="16" customFormat="1"/>
    <row r="268508" s="16" customFormat="1"/>
    <row r="268509" s="16" customFormat="1"/>
    <row r="268510" s="16" customFormat="1"/>
    <row r="268511" s="16" customFormat="1"/>
    <row r="268512" s="16" customFormat="1"/>
    <row r="268513" s="16" customFormat="1"/>
    <row r="268514" s="16" customFormat="1"/>
    <row r="268515" s="16" customFormat="1"/>
    <row r="268516" s="16" customFormat="1"/>
    <row r="268517" s="16" customFormat="1"/>
    <row r="268518" s="16" customFormat="1"/>
    <row r="268519" s="16" customFormat="1"/>
    <row r="268520" s="16" customFormat="1"/>
    <row r="268521" s="16" customFormat="1"/>
    <row r="268522" s="16" customFormat="1"/>
    <row r="268523" s="16" customFormat="1"/>
    <row r="268524" s="16" customFormat="1"/>
    <row r="268525" s="16" customFormat="1"/>
    <row r="268526" s="16" customFormat="1"/>
    <row r="268527" s="16" customFormat="1"/>
    <row r="268528" s="16" customFormat="1"/>
    <row r="268529" s="16" customFormat="1"/>
    <row r="268530" s="16" customFormat="1"/>
    <row r="268531" s="16" customFormat="1"/>
    <row r="268532" s="16" customFormat="1"/>
    <row r="268533" s="16" customFormat="1"/>
    <row r="268534" s="16" customFormat="1"/>
    <row r="268535" s="16" customFormat="1"/>
    <row r="268536" s="16" customFormat="1"/>
    <row r="268537" s="16" customFormat="1"/>
    <row r="268538" s="16" customFormat="1"/>
    <row r="268539" s="16" customFormat="1"/>
    <row r="268540" s="16" customFormat="1"/>
    <row r="268541" s="16" customFormat="1"/>
    <row r="268542" s="16" customFormat="1"/>
    <row r="268543" s="16" customFormat="1"/>
    <row r="268544" s="16" customFormat="1"/>
    <row r="268545" s="16" customFormat="1"/>
    <row r="268546" s="16" customFormat="1"/>
    <row r="268547" s="16" customFormat="1"/>
    <row r="268548" s="16" customFormat="1"/>
    <row r="268549" s="16" customFormat="1"/>
    <row r="268550" s="16" customFormat="1"/>
    <row r="268551" s="16" customFormat="1"/>
    <row r="268552" s="16" customFormat="1"/>
    <row r="268553" s="16" customFormat="1"/>
    <row r="268554" s="16" customFormat="1"/>
    <row r="268555" s="16" customFormat="1"/>
    <row r="268556" s="16" customFormat="1"/>
    <row r="268557" s="16" customFormat="1"/>
    <row r="268558" s="16" customFormat="1"/>
    <row r="268559" s="16" customFormat="1"/>
    <row r="268560" s="16" customFormat="1"/>
    <row r="268561" s="16" customFormat="1"/>
    <row r="268562" s="16" customFormat="1"/>
    <row r="268563" s="16" customFormat="1"/>
    <row r="268564" s="16" customFormat="1"/>
    <row r="268565" s="16" customFormat="1"/>
    <row r="268566" s="16" customFormat="1"/>
    <row r="268567" s="16" customFormat="1"/>
    <row r="268568" s="16" customFormat="1"/>
    <row r="268569" s="16" customFormat="1"/>
    <row r="268570" s="16" customFormat="1"/>
    <row r="268571" s="16" customFormat="1"/>
    <row r="268572" s="16" customFormat="1"/>
    <row r="268573" s="16" customFormat="1"/>
    <row r="268574" s="16" customFormat="1"/>
    <row r="268575" s="16" customFormat="1"/>
    <row r="268576" s="16" customFormat="1"/>
    <row r="268577" s="16" customFormat="1"/>
    <row r="268578" s="16" customFormat="1"/>
    <row r="268579" s="16" customFormat="1"/>
    <row r="268580" s="16" customFormat="1"/>
    <row r="268581" s="16" customFormat="1"/>
    <row r="268582" s="16" customFormat="1"/>
    <row r="268583" s="16" customFormat="1"/>
    <row r="268584" s="16" customFormat="1"/>
    <row r="268585" s="16" customFormat="1"/>
    <row r="268586" s="16" customFormat="1"/>
    <row r="268587" s="16" customFormat="1"/>
    <row r="268588" s="16" customFormat="1"/>
    <row r="268589" s="16" customFormat="1"/>
    <row r="268590" s="16" customFormat="1"/>
    <row r="268591" s="16" customFormat="1"/>
    <row r="268592" s="16" customFormat="1"/>
    <row r="268593" s="16" customFormat="1"/>
    <row r="268594" s="16" customFormat="1"/>
    <row r="268595" s="16" customFormat="1"/>
    <row r="268596" s="16" customFormat="1"/>
    <row r="268597" s="16" customFormat="1"/>
    <row r="268598" s="16" customFormat="1"/>
    <row r="268599" s="16" customFormat="1"/>
    <row r="268600" s="16" customFormat="1"/>
    <row r="268601" s="16" customFormat="1"/>
    <row r="268602" s="16" customFormat="1"/>
    <row r="268603" s="16" customFormat="1"/>
    <row r="268604" s="16" customFormat="1"/>
    <row r="268605" s="16" customFormat="1"/>
    <row r="268606" s="16" customFormat="1"/>
    <row r="268607" s="16" customFormat="1"/>
    <row r="268608" s="16" customFormat="1"/>
    <row r="268609" s="16" customFormat="1"/>
    <row r="268610" s="16" customFormat="1"/>
    <row r="268611" s="16" customFormat="1"/>
    <row r="268612" s="16" customFormat="1"/>
    <row r="268613" s="16" customFormat="1"/>
    <row r="268614" s="16" customFormat="1"/>
    <row r="268615" s="16" customFormat="1"/>
    <row r="268616" s="16" customFormat="1"/>
    <row r="268617" s="16" customFormat="1"/>
    <row r="268618" s="16" customFormat="1"/>
    <row r="268619" s="16" customFormat="1"/>
    <row r="268620" s="16" customFormat="1"/>
    <row r="268621" s="16" customFormat="1"/>
    <row r="268622" s="16" customFormat="1"/>
    <row r="268623" s="16" customFormat="1"/>
    <row r="268624" s="16" customFormat="1"/>
    <row r="268625" s="16" customFormat="1"/>
    <row r="268626" s="16" customFormat="1"/>
    <row r="268627" s="16" customFormat="1"/>
    <row r="268628" s="16" customFormat="1"/>
    <row r="268629" s="16" customFormat="1"/>
    <row r="268630" s="16" customFormat="1"/>
    <row r="268631" s="16" customFormat="1"/>
    <row r="268632" s="16" customFormat="1"/>
    <row r="268633" s="16" customFormat="1"/>
    <row r="268634" s="16" customFormat="1"/>
    <row r="268635" s="16" customFormat="1"/>
    <row r="268636" s="16" customFormat="1"/>
    <row r="268637" s="16" customFormat="1"/>
    <row r="268638" s="16" customFormat="1"/>
    <row r="268639" s="16" customFormat="1"/>
    <row r="268640" s="16" customFormat="1"/>
    <row r="268641" s="16" customFormat="1"/>
    <row r="268642" s="16" customFormat="1"/>
    <row r="268643" s="16" customFormat="1"/>
    <row r="268644" s="16" customFormat="1"/>
    <row r="268645" s="16" customFormat="1"/>
    <row r="268646" s="16" customFormat="1"/>
    <row r="268647" s="16" customFormat="1"/>
    <row r="268648" s="16" customFormat="1"/>
    <row r="268649" s="16" customFormat="1"/>
    <row r="268650" s="16" customFormat="1"/>
    <row r="268651" s="16" customFormat="1"/>
    <row r="268652" s="16" customFormat="1"/>
    <row r="268653" s="16" customFormat="1"/>
    <row r="268654" s="16" customFormat="1"/>
    <row r="268655" s="16" customFormat="1"/>
    <row r="268656" s="16" customFormat="1"/>
    <row r="268657" s="16" customFormat="1"/>
    <row r="268658" s="16" customFormat="1"/>
    <row r="268659" s="16" customFormat="1"/>
    <row r="268660" s="16" customFormat="1"/>
    <row r="268661" s="16" customFormat="1"/>
    <row r="268662" s="16" customFormat="1"/>
    <row r="268663" s="16" customFormat="1"/>
    <row r="268664" s="16" customFormat="1"/>
    <row r="268665" s="16" customFormat="1"/>
    <row r="268666" s="16" customFormat="1"/>
    <row r="268667" s="16" customFormat="1"/>
    <row r="268668" s="16" customFormat="1"/>
    <row r="268669" s="16" customFormat="1"/>
    <row r="268670" s="16" customFormat="1"/>
    <row r="268671" s="16" customFormat="1"/>
    <row r="268672" s="16" customFormat="1"/>
    <row r="268673" s="16" customFormat="1"/>
    <row r="268674" s="16" customFormat="1"/>
    <row r="268675" s="16" customFormat="1"/>
    <row r="268676" s="16" customFormat="1"/>
    <row r="268677" s="16" customFormat="1"/>
    <row r="268678" s="16" customFormat="1"/>
    <row r="268679" s="16" customFormat="1"/>
    <row r="268680" s="16" customFormat="1"/>
    <row r="268681" s="16" customFormat="1"/>
    <row r="268682" s="16" customFormat="1"/>
    <row r="268683" s="16" customFormat="1"/>
    <row r="268684" s="16" customFormat="1"/>
    <row r="268685" s="16" customFormat="1"/>
    <row r="268686" s="16" customFormat="1"/>
    <row r="268687" s="16" customFormat="1"/>
    <row r="268688" s="16" customFormat="1"/>
    <row r="268689" s="16" customFormat="1"/>
    <row r="268690" s="16" customFormat="1"/>
    <row r="268691" s="16" customFormat="1"/>
    <row r="268692" s="16" customFormat="1"/>
    <row r="268693" s="16" customFormat="1"/>
    <row r="268694" s="16" customFormat="1"/>
    <row r="268695" s="16" customFormat="1"/>
    <row r="268696" s="16" customFormat="1"/>
    <row r="268697" s="16" customFormat="1"/>
    <row r="268698" s="16" customFormat="1"/>
    <row r="268699" s="16" customFormat="1"/>
    <row r="268700" s="16" customFormat="1"/>
    <row r="268701" s="16" customFormat="1"/>
    <row r="268702" s="16" customFormat="1"/>
    <row r="268703" s="16" customFormat="1"/>
    <row r="268704" s="16" customFormat="1"/>
    <row r="268705" s="16" customFormat="1"/>
    <row r="268706" s="16" customFormat="1"/>
    <row r="268707" s="16" customFormat="1"/>
    <row r="268708" s="16" customFormat="1"/>
    <row r="268709" s="16" customFormat="1"/>
    <row r="268710" s="16" customFormat="1"/>
    <row r="268711" s="16" customFormat="1"/>
    <row r="268712" s="16" customFormat="1"/>
    <row r="268713" s="16" customFormat="1"/>
    <row r="268714" s="16" customFormat="1"/>
    <row r="268715" s="16" customFormat="1"/>
    <row r="268716" s="16" customFormat="1"/>
    <row r="268717" s="16" customFormat="1"/>
    <row r="268718" s="16" customFormat="1"/>
    <row r="268719" s="16" customFormat="1"/>
    <row r="268720" s="16" customFormat="1"/>
    <row r="268721" s="16" customFormat="1"/>
    <row r="268722" s="16" customFormat="1"/>
    <row r="268723" s="16" customFormat="1"/>
    <row r="268724" s="16" customFormat="1"/>
    <row r="268725" s="16" customFormat="1"/>
    <row r="268726" s="16" customFormat="1"/>
    <row r="268727" s="16" customFormat="1"/>
    <row r="268728" s="16" customFormat="1"/>
    <row r="268729" s="16" customFormat="1"/>
    <row r="268730" s="16" customFormat="1"/>
    <row r="268731" s="16" customFormat="1"/>
    <row r="268732" s="16" customFormat="1"/>
    <row r="268733" s="16" customFormat="1"/>
    <row r="268734" s="16" customFormat="1"/>
    <row r="268735" s="16" customFormat="1"/>
    <row r="268736" s="16" customFormat="1"/>
    <row r="268737" s="16" customFormat="1"/>
    <row r="268738" s="16" customFormat="1"/>
    <row r="268739" s="16" customFormat="1"/>
    <row r="268740" s="16" customFormat="1"/>
    <row r="268741" s="16" customFormat="1"/>
    <row r="268742" s="16" customFormat="1"/>
    <row r="268743" s="16" customFormat="1"/>
    <row r="268744" s="16" customFormat="1"/>
    <row r="268745" s="16" customFormat="1"/>
    <row r="268746" s="16" customFormat="1"/>
    <row r="268747" s="16" customFormat="1"/>
    <row r="268748" s="16" customFormat="1"/>
    <row r="268749" s="16" customFormat="1"/>
    <row r="268750" s="16" customFormat="1"/>
    <row r="268751" s="16" customFormat="1"/>
    <row r="268752" s="16" customFormat="1"/>
    <row r="268753" s="16" customFormat="1"/>
    <row r="268754" s="16" customFormat="1"/>
    <row r="268755" s="16" customFormat="1"/>
    <row r="268756" s="16" customFormat="1"/>
    <row r="268757" s="16" customFormat="1"/>
    <row r="268758" s="16" customFormat="1"/>
    <row r="268759" s="16" customFormat="1"/>
    <row r="268760" s="16" customFormat="1"/>
    <row r="268761" s="16" customFormat="1"/>
    <row r="268762" s="16" customFormat="1"/>
    <row r="268763" s="16" customFormat="1"/>
    <row r="268764" s="16" customFormat="1"/>
    <row r="268765" s="16" customFormat="1"/>
    <row r="268766" s="16" customFormat="1"/>
    <row r="268767" s="16" customFormat="1"/>
    <row r="268768" s="16" customFormat="1"/>
    <row r="268769" s="16" customFormat="1"/>
    <row r="268770" s="16" customFormat="1"/>
    <row r="268771" s="16" customFormat="1"/>
    <row r="268772" s="16" customFormat="1"/>
    <row r="268773" s="16" customFormat="1"/>
    <row r="268774" s="16" customFormat="1"/>
    <row r="268775" s="16" customFormat="1"/>
    <row r="268776" s="16" customFormat="1"/>
    <row r="268777" s="16" customFormat="1"/>
    <row r="268778" s="16" customFormat="1"/>
    <row r="268779" s="16" customFormat="1"/>
    <row r="268780" s="16" customFormat="1"/>
    <row r="268781" s="16" customFormat="1"/>
    <row r="268782" s="16" customFormat="1"/>
    <row r="268783" s="16" customFormat="1"/>
    <row r="268784" s="16" customFormat="1"/>
    <row r="268785" s="16" customFormat="1"/>
    <row r="268786" s="16" customFormat="1"/>
    <row r="268787" s="16" customFormat="1"/>
    <row r="268788" s="16" customFormat="1"/>
    <row r="268789" s="16" customFormat="1"/>
    <row r="268790" s="16" customFormat="1"/>
    <row r="268791" s="16" customFormat="1"/>
    <row r="268792" s="16" customFormat="1"/>
    <row r="268793" s="16" customFormat="1"/>
    <row r="268794" s="16" customFormat="1"/>
    <row r="268795" s="16" customFormat="1"/>
    <row r="268796" s="16" customFormat="1"/>
    <row r="268797" s="16" customFormat="1"/>
    <row r="268798" s="16" customFormat="1"/>
    <row r="268799" s="16" customFormat="1"/>
    <row r="268800" s="16" customFormat="1"/>
    <row r="268801" s="16" customFormat="1"/>
    <row r="268802" s="16" customFormat="1"/>
    <row r="268803" s="16" customFormat="1"/>
    <row r="268804" s="16" customFormat="1"/>
    <row r="268805" s="16" customFormat="1"/>
    <row r="268806" s="16" customFormat="1"/>
    <row r="268807" s="16" customFormat="1"/>
    <row r="268808" s="16" customFormat="1"/>
    <row r="268809" s="16" customFormat="1"/>
    <row r="268810" s="16" customFormat="1"/>
    <row r="268811" s="16" customFormat="1"/>
    <row r="268812" s="16" customFormat="1"/>
    <row r="268813" s="16" customFormat="1"/>
    <row r="268814" s="16" customFormat="1"/>
    <row r="268815" s="16" customFormat="1"/>
    <row r="268816" s="16" customFormat="1"/>
    <row r="268817" s="16" customFormat="1"/>
    <row r="268818" s="16" customFormat="1"/>
    <row r="268819" s="16" customFormat="1"/>
    <row r="268820" s="16" customFormat="1"/>
    <row r="268821" s="16" customFormat="1"/>
    <row r="268822" s="16" customFormat="1"/>
    <row r="268823" s="16" customFormat="1"/>
    <row r="268824" s="16" customFormat="1"/>
    <row r="268825" s="16" customFormat="1"/>
    <row r="268826" s="16" customFormat="1"/>
    <row r="268827" s="16" customFormat="1"/>
    <row r="268828" s="16" customFormat="1"/>
    <row r="268829" s="16" customFormat="1"/>
    <row r="268830" s="16" customFormat="1"/>
    <row r="268831" s="16" customFormat="1"/>
    <row r="268832" s="16" customFormat="1"/>
    <row r="268833" s="16" customFormat="1"/>
    <row r="268834" s="16" customFormat="1"/>
    <row r="268835" s="16" customFormat="1"/>
    <row r="268836" s="16" customFormat="1"/>
    <row r="268837" s="16" customFormat="1"/>
    <row r="268838" s="16" customFormat="1"/>
    <row r="268839" s="16" customFormat="1"/>
    <row r="268840" s="16" customFormat="1"/>
    <row r="268841" s="16" customFormat="1"/>
    <row r="268842" s="16" customFormat="1"/>
    <row r="268843" s="16" customFormat="1"/>
    <row r="268844" s="16" customFormat="1"/>
    <row r="268845" s="16" customFormat="1"/>
    <row r="268846" s="16" customFormat="1"/>
    <row r="268847" s="16" customFormat="1"/>
    <row r="268848" s="16" customFormat="1"/>
    <row r="268849" s="16" customFormat="1"/>
    <row r="268850" s="16" customFormat="1"/>
    <row r="268851" s="16" customFormat="1"/>
    <row r="268852" s="16" customFormat="1"/>
    <row r="268853" s="16" customFormat="1"/>
    <row r="268854" s="16" customFormat="1"/>
    <row r="268855" s="16" customFormat="1"/>
    <row r="268856" s="16" customFormat="1"/>
    <row r="268857" s="16" customFormat="1"/>
    <row r="268858" s="16" customFormat="1"/>
    <row r="268859" s="16" customFormat="1"/>
    <row r="268860" s="16" customFormat="1"/>
    <row r="268861" s="16" customFormat="1"/>
    <row r="268862" s="16" customFormat="1"/>
    <row r="268863" s="16" customFormat="1"/>
    <row r="268864" s="16" customFormat="1"/>
    <row r="268865" s="16" customFormat="1"/>
    <row r="268866" s="16" customFormat="1"/>
    <row r="268867" s="16" customFormat="1"/>
    <row r="268868" s="16" customFormat="1"/>
    <row r="268869" s="16" customFormat="1"/>
    <row r="268870" s="16" customFormat="1"/>
    <row r="268871" s="16" customFormat="1"/>
    <row r="268872" s="16" customFormat="1"/>
    <row r="268873" s="16" customFormat="1"/>
    <row r="268874" s="16" customFormat="1"/>
    <row r="268875" s="16" customFormat="1"/>
    <row r="268876" s="16" customFormat="1"/>
    <row r="268877" s="16" customFormat="1"/>
    <row r="268878" s="16" customFormat="1"/>
    <row r="268879" s="16" customFormat="1"/>
    <row r="268880" s="16" customFormat="1"/>
    <row r="268881" s="16" customFormat="1"/>
    <row r="268882" s="16" customFormat="1"/>
    <row r="268883" s="16" customFormat="1"/>
    <row r="268884" s="16" customFormat="1"/>
    <row r="268885" s="16" customFormat="1"/>
    <row r="268886" s="16" customFormat="1"/>
    <row r="268887" s="16" customFormat="1"/>
    <row r="268888" s="16" customFormat="1"/>
    <row r="268889" s="16" customFormat="1"/>
    <row r="268890" s="16" customFormat="1"/>
    <row r="268891" s="16" customFormat="1"/>
    <row r="268892" s="16" customFormat="1"/>
    <row r="268893" s="16" customFormat="1"/>
    <row r="268894" s="16" customFormat="1"/>
    <row r="268895" s="16" customFormat="1"/>
    <row r="268896" s="16" customFormat="1"/>
    <row r="268897" s="16" customFormat="1"/>
    <row r="268898" s="16" customFormat="1"/>
    <row r="268899" s="16" customFormat="1"/>
    <row r="268900" s="16" customFormat="1"/>
    <row r="268901" s="16" customFormat="1"/>
    <row r="268902" s="16" customFormat="1"/>
    <row r="268903" s="16" customFormat="1"/>
    <row r="268904" s="16" customFormat="1"/>
    <row r="268905" s="16" customFormat="1"/>
    <row r="268906" s="16" customFormat="1"/>
    <row r="268907" s="16" customFormat="1"/>
    <row r="268908" s="16" customFormat="1"/>
    <row r="268909" s="16" customFormat="1"/>
    <row r="268910" s="16" customFormat="1"/>
    <row r="268911" s="16" customFormat="1"/>
    <row r="268912" s="16" customFormat="1"/>
    <row r="268913" s="16" customFormat="1"/>
    <row r="268914" s="16" customFormat="1"/>
    <row r="268915" s="16" customFormat="1"/>
    <row r="268916" s="16" customFormat="1"/>
    <row r="268917" s="16" customFormat="1"/>
    <row r="268918" s="16" customFormat="1"/>
    <row r="268919" s="16" customFormat="1"/>
    <row r="268920" s="16" customFormat="1"/>
    <row r="268921" s="16" customFormat="1"/>
    <row r="268922" s="16" customFormat="1"/>
    <row r="268923" s="16" customFormat="1"/>
    <row r="268924" s="16" customFormat="1"/>
    <row r="268925" s="16" customFormat="1"/>
    <row r="268926" s="16" customFormat="1"/>
    <row r="268927" s="16" customFormat="1"/>
    <row r="268928" s="16" customFormat="1"/>
    <row r="268929" s="16" customFormat="1"/>
    <row r="268930" s="16" customFormat="1"/>
    <row r="268931" s="16" customFormat="1"/>
    <row r="268932" s="16" customFormat="1"/>
    <row r="268933" s="16" customFormat="1"/>
    <row r="268934" s="16" customFormat="1"/>
    <row r="268935" s="16" customFormat="1"/>
    <row r="268936" s="16" customFormat="1"/>
    <row r="268937" s="16" customFormat="1"/>
    <row r="268938" s="16" customFormat="1"/>
    <row r="268939" s="16" customFormat="1"/>
    <row r="268940" s="16" customFormat="1"/>
    <row r="268941" s="16" customFormat="1"/>
    <row r="268942" s="16" customFormat="1"/>
    <row r="268943" s="16" customFormat="1"/>
    <row r="268944" s="16" customFormat="1"/>
    <row r="268945" s="16" customFormat="1"/>
    <row r="268946" s="16" customFormat="1"/>
    <row r="268947" s="16" customFormat="1"/>
    <row r="268948" s="16" customFormat="1"/>
    <row r="268949" s="16" customFormat="1"/>
    <row r="268950" s="16" customFormat="1"/>
    <row r="268951" s="16" customFormat="1"/>
    <row r="268952" s="16" customFormat="1"/>
    <row r="268953" s="16" customFormat="1"/>
    <row r="268954" s="16" customFormat="1"/>
    <row r="268955" s="16" customFormat="1"/>
    <row r="268956" s="16" customFormat="1"/>
    <row r="268957" s="16" customFormat="1"/>
    <row r="268958" s="16" customFormat="1"/>
    <row r="268959" s="16" customFormat="1"/>
    <row r="268960" s="16" customFormat="1"/>
    <row r="268961" s="16" customFormat="1"/>
    <row r="268962" s="16" customFormat="1"/>
    <row r="268963" s="16" customFormat="1"/>
    <row r="268964" s="16" customFormat="1"/>
    <row r="268965" s="16" customFormat="1"/>
    <row r="268966" s="16" customFormat="1"/>
    <row r="268967" s="16" customFormat="1"/>
    <row r="268968" s="16" customFormat="1"/>
    <row r="268969" s="16" customFormat="1"/>
    <row r="268970" s="16" customFormat="1"/>
    <row r="268971" s="16" customFormat="1"/>
    <row r="268972" s="16" customFormat="1"/>
    <row r="268973" s="16" customFormat="1"/>
    <row r="268974" s="16" customFormat="1"/>
    <row r="268975" s="16" customFormat="1"/>
    <row r="268976" s="16" customFormat="1"/>
    <row r="268977" s="16" customFormat="1"/>
    <row r="268978" s="16" customFormat="1"/>
    <row r="268979" s="16" customFormat="1"/>
    <row r="268980" s="16" customFormat="1"/>
    <row r="268981" s="16" customFormat="1"/>
    <row r="268982" s="16" customFormat="1"/>
    <row r="268983" s="16" customFormat="1"/>
    <row r="268984" s="16" customFormat="1"/>
    <row r="268985" s="16" customFormat="1"/>
    <row r="268986" s="16" customFormat="1"/>
    <row r="268987" s="16" customFormat="1"/>
    <row r="268988" s="16" customFormat="1"/>
    <row r="268989" s="16" customFormat="1"/>
    <row r="268990" s="16" customFormat="1"/>
    <row r="268991" s="16" customFormat="1"/>
    <row r="268992" s="16" customFormat="1"/>
    <row r="268993" s="16" customFormat="1"/>
    <row r="268994" s="16" customFormat="1"/>
    <row r="268995" s="16" customFormat="1"/>
    <row r="268996" s="16" customFormat="1"/>
    <row r="268997" s="16" customFormat="1"/>
    <row r="268998" s="16" customFormat="1"/>
    <row r="268999" s="16" customFormat="1"/>
    <row r="269000" s="16" customFormat="1"/>
    <row r="269001" s="16" customFormat="1"/>
    <row r="269002" s="16" customFormat="1"/>
    <row r="269003" s="16" customFormat="1"/>
    <row r="269004" s="16" customFormat="1"/>
    <row r="269005" s="16" customFormat="1"/>
    <row r="269006" s="16" customFormat="1"/>
    <row r="269007" s="16" customFormat="1"/>
    <row r="269008" s="16" customFormat="1"/>
    <row r="269009" s="16" customFormat="1"/>
    <row r="269010" s="16" customFormat="1"/>
    <row r="269011" s="16" customFormat="1"/>
    <row r="269012" s="16" customFormat="1"/>
    <row r="269013" s="16" customFormat="1"/>
    <row r="269014" s="16" customFormat="1"/>
    <row r="269015" s="16" customFormat="1"/>
    <row r="269016" s="16" customFormat="1"/>
    <row r="269017" s="16" customFormat="1"/>
    <row r="269018" s="16" customFormat="1"/>
    <row r="269019" s="16" customFormat="1"/>
    <row r="269020" s="16" customFormat="1"/>
    <row r="269021" s="16" customFormat="1"/>
    <row r="269022" s="16" customFormat="1"/>
    <row r="269023" s="16" customFormat="1"/>
    <row r="269024" s="16" customFormat="1"/>
    <row r="269025" s="16" customFormat="1"/>
    <row r="269026" s="16" customFormat="1"/>
    <row r="269027" s="16" customFormat="1"/>
    <row r="269028" s="16" customFormat="1"/>
    <row r="269029" s="16" customFormat="1"/>
    <row r="269030" s="16" customFormat="1"/>
    <row r="269031" s="16" customFormat="1"/>
    <row r="269032" s="16" customFormat="1"/>
    <row r="269033" s="16" customFormat="1"/>
    <row r="269034" s="16" customFormat="1"/>
    <row r="269035" s="16" customFormat="1"/>
    <row r="269036" s="16" customFormat="1"/>
    <row r="269037" s="16" customFormat="1"/>
    <row r="269038" s="16" customFormat="1"/>
    <row r="269039" s="16" customFormat="1"/>
    <row r="269040" s="16" customFormat="1"/>
    <row r="269041" s="16" customFormat="1"/>
    <row r="269042" s="16" customFormat="1"/>
    <row r="269043" s="16" customFormat="1"/>
    <row r="269044" s="16" customFormat="1"/>
    <row r="269045" s="16" customFormat="1"/>
    <row r="269046" s="16" customFormat="1"/>
    <row r="269047" s="16" customFormat="1"/>
    <row r="269048" s="16" customFormat="1"/>
    <row r="269049" s="16" customFormat="1"/>
    <row r="269050" s="16" customFormat="1"/>
    <row r="269051" s="16" customFormat="1"/>
    <row r="269052" s="16" customFormat="1"/>
    <row r="269053" s="16" customFormat="1"/>
    <row r="269054" s="16" customFormat="1"/>
    <row r="269055" s="16" customFormat="1"/>
    <row r="269056" s="16" customFormat="1"/>
    <row r="269057" s="16" customFormat="1"/>
    <row r="269058" s="16" customFormat="1"/>
    <row r="269059" s="16" customFormat="1"/>
    <row r="269060" s="16" customFormat="1"/>
    <row r="269061" s="16" customFormat="1"/>
    <row r="269062" s="16" customFormat="1"/>
    <row r="269063" s="16" customFormat="1"/>
    <row r="269064" s="16" customFormat="1"/>
    <row r="269065" s="16" customFormat="1"/>
    <row r="269066" s="16" customFormat="1"/>
    <row r="269067" s="16" customFormat="1"/>
    <row r="269068" s="16" customFormat="1"/>
    <row r="269069" s="16" customFormat="1"/>
    <row r="269070" s="16" customFormat="1"/>
    <row r="269071" s="16" customFormat="1"/>
    <row r="269072" s="16" customFormat="1"/>
    <row r="269073" s="16" customFormat="1"/>
    <row r="269074" s="16" customFormat="1"/>
    <row r="269075" s="16" customFormat="1"/>
    <row r="269076" s="16" customFormat="1"/>
    <row r="269077" s="16" customFormat="1"/>
    <row r="269078" s="16" customFormat="1"/>
    <row r="269079" s="16" customFormat="1"/>
    <row r="269080" s="16" customFormat="1"/>
    <row r="269081" s="16" customFormat="1"/>
    <row r="269082" s="16" customFormat="1"/>
    <row r="269083" s="16" customFormat="1"/>
    <row r="269084" s="16" customFormat="1"/>
    <row r="269085" s="16" customFormat="1"/>
    <row r="269086" s="16" customFormat="1"/>
    <row r="269087" s="16" customFormat="1"/>
    <row r="269088" s="16" customFormat="1"/>
    <row r="269089" s="16" customFormat="1"/>
    <row r="269090" s="16" customFormat="1"/>
    <row r="269091" s="16" customFormat="1"/>
    <row r="269092" s="16" customFormat="1"/>
    <row r="269093" s="16" customFormat="1"/>
    <row r="269094" s="16" customFormat="1"/>
    <row r="269095" s="16" customFormat="1"/>
    <row r="269096" s="16" customFormat="1"/>
    <row r="269097" s="16" customFormat="1"/>
    <row r="269098" s="16" customFormat="1"/>
    <row r="269099" s="16" customFormat="1"/>
    <row r="269100" s="16" customFormat="1"/>
    <row r="269101" s="16" customFormat="1"/>
    <row r="269102" s="16" customFormat="1"/>
    <row r="269103" s="16" customFormat="1"/>
    <row r="269104" s="16" customFormat="1"/>
    <row r="269105" s="16" customFormat="1"/>
    <row r="269106" s="16" customFormat="1"/>
    <row r="269107" s="16" customFormat="1"/>
    <row r="269108" s="16" customFormat="1"/>
    <row r="269109" s="16" customFormat="1"/>
    <row r="269110" s="16" customFormat="1"/>
    <row r="269111" s="16" customFormat="1"/>
    <row r="269112" s="16" customFormat="1"/>
    <row r="269113" s="16" customFormat="1"/>
    <row r="269114" s="16" customFormat="1"/>
    <row r="269115" s="16" customFormat="1"/>
    <row r="269116" s="16" customFormat="1"/>
    <row r="269117" s="16" customFormat="1"/>
    <row r="269118" s="16" customFormat="1"/>
    <row r="269119" s="16" customFormat="1"/>
    <row r="269120" s="16" customFormat="1"/>
    <row r="269121" s="16" customFormat="1"/>
    <row r="269122" s="16" customFormat="1"/>
    <row r="269123" s="16" customFormat="1"/>
    <row r="269124" s="16" customFormat="1"/>
    <row r="269125" s="16" customFormat="1"/>
    <row r="269126" s="16" customFormat="1"/>
    <row r="269127" s="16" customFormat="1"/>
    <row r="269128" s="16" customFormat="1"/>
    <row r="269129" s="16" customFormat="1"/>
    <row r="269130" s="16" customFormat="1"/>
    <row r="269131" s="16" customFormat="1"/>
    <row r="269132" s="16" customFormat="1"/>
    <row r="269133" s="16" customFormat="1"/>
    <row r="269134" s="16" customFormat="1"/>
    <row r="269135" s="16" customFormat="1"/>
    <row r="269136" s="16" customFormat="1"/>
    <row r="269137" s="16" customFormat="1"/>
    <row r="269138" s="16" customFormat="1"/>
    <row r="269139" s="16" customFormat="1"/>
    <row r="269140" s="16" customFormat="1"/>
    <row r="269141" s="16" customFormat="1"/>
    <row r="269142" s="16" customFormat="1"/>
    <row r="269143" s="16" customFormat="1"/>
    <row r="269144" s="16" customFormat="1"/>
    <row r="269145" s="16" customFormat="1"/>
    <row r="269146" s="16" customFormat="1"/>
    <row r="269147" s="16" customFormat="1"/>
    <row r="269148" s="16" customFormat="1"/>
    <row r="269149" s="16" customFormat="1"/>
    <row r="269150" s="16" customFormat="1"/>
    <row r="269151" s="16" customFormat="1"/>
    <row r="269152" s="16" customFormat="1"/>
    <row r="269153" s="16" customFormat="1"/>
    <row r="269154" s="16" customFormat="1"/>
    <row r="269155" s="16" customFormat="1"/>
    <row r="269156" s="16" customFormat="1"/>
    <row r="269157" s="16" customFormat="1"/>
    <row r="269158" s="16" customFormat="1"/>
    <row r="269159" s="16" customFormat="1"/>
    <row r="269160" s="16" customFormat="1"/>
    <row r="269161" s="16" customFormat="1"/>
    <row r="269162" s="16" customFormat="1"/>
    <row r="269163" s="16" customFormat="1"/>
    <row r="269164" s="16" customFormat="1"/>
    <row r="269165" s="16" customFormat="1"/>
    <row r="269166" s="16" customFormat="1"/>
    <row r="269167" s="16" customFormat="1"/>
    <row r="269168" s="16" customFormat="1"/>
    <row r="269169" s="16" customFormat="1"/>
    <row r="269170" s="16" customFormat="1"/>
    <row r="269171" s="16" customFormat="1"/>
    <row r="269172" s="16" customFormat="1"/>
    <row r="269173" s="16" customFormat="1"/>
    <row r="269174" s="16" customFormat="1"/>
    <row r="269175" s="16" customFormat="1"/>
    <row r="269176" s="16" customFormat="1"/>
    <row r="269177" s="16" customFormat="1"/>
    <row r="269178" s="16" customFormat="1"/>
    <row r="269179" s="16" customFormat="1"/>
    <row r="269180" s="16" customFormat="1"/>
    <row r="269181" s="16" customFormat="1"/>
    <row r="269182" s="16" customFormat="1"/>
    <row r="269183" s="16" customFormat="1"/>
    <row r="269184" s="16" customFormat="1"/>
    <row r="269185" s="16" customFormat="1"/>
    <row r="269186" s="16" customFormat="1"/>
    <row r="269187" s="16" customFormat="1"/>
    <row r="269188" s="16" customFormat="1"/>
    <row r="269189" s="16" customFormat="1"/>
    <row r="269190" s="16" customFormat="1"/>
    <row r="269191" s="16" customFormat="1"/>
    <row r="269192" s="16" customFormat="1"/>
    <row r="269193" s="16" customFormat="1"/>
    <row r="269194" s="16" customFormat="1"/>
    <row r="269195" s="16" customFormat="1"/>
    <row r="269196" s="16" customFormat="1"/>
    <row r="269197" s="16" customFormat="1"/>
    <row r="269198" s="16" customFormat="1"/>
    <row r="269199" s="16" customFormat="1"/>
    <row r="269200" s="16" customFormat="1"/>
    <row r="269201" s="16" customFormat="1"/>
    <row r="269202" s="16" customFormat="1"/>
    <row r="269203" s="16" customFormat="1"/>
    <row r="269204" s="16" customFormat="1"/>
    <row r="269205" s="16" customFormat="1"/>
    <row r="269206" s="16" customFormat="1"/>
    <row r="269207" s="16" customFormat="1"/>
    <row r="269208" s="16" customFormat="1"/>
    <row r="269209" s="16" customFormat="1"/>
    <row r="269210" s="16" customFormat="1"/>
    <row r="269211" s="16" customFormat="1"/>
    <row r="269212" s="16" customFormat="1"/>
    <row r="269213" s="16" customFormat="1"/>
    <row r="269214" s="16" customFormat="1"/>
    <row r="269215" s="16" customFormat="1"/>
    <row r="269216" s="16" customFormat="1"/>
    <row r="269217" s="16" customFormat="1"/>
    <row r="269218" s="16" customFormat="1"/>
    <row r="269219" s="16" customFormat="1"/>
    <row r="269220" s="16" customFormat="1"/>
    <row r="269221" s="16" customFormat="1"/>
    <row r="269222" s="16" customFormat="1"/>
    <row r="269223" s="16" customFormat="1"/>
    <row r="269224" s="16" customFormat="1"/>
    <row r="269225" s="16" customFormat="1"/>
    <row r="269226" s="16" customFormat="1"/>
    <row r="269227" s="16" customFormat="1"/>
    <row r="269228" s="16" customFormat="1"/>
    <row r="269229" s="16" customFormat="1"/>
    <row r="269230" s="16" customFormat="1"/>
    <row r="269231" s="16" customFormat="1"/>
    <row r="269232" s="16" customFormat="1"/>
    <row r="269233" s="16" customFormat="1"/>
    <row r="269234" s="16" customFormat="1"/>
    <row r="269235" s="16" customFormat="1"/>
    <row r="269236" s="16" customFormat="1"/>
    <row r="269237" s="16" customFormat="1"/>
    <row r="269238" s="16" customFormat="1"/>
    <row r="269239" s="16" customFormat="1"/>
    <row r="269240" s="16" customFormat="1"/>
    <row r="269241" s="16" customFormat="1"/>
    <row r="269242" s="16" customFormat="1"/>
    <row r="269243" s="16" customFormat="1"/>
    <row r="269244" s="16" customFormat="1"/>
    <row r="269245" s="16" customFormat="1"/>
    <row r="269246" s="16" customFormat="1"/>
    <row r="269247" s="16" customFormat="1"/>
    <row r="269248" s="16" customFormat="1"/>
    <row r="269249" s="16" customFormat="1"/>
    <row r="269250" s="16" customFormat="1"/>
    <row r="269251" s="16" customFormat="1"/>
    <row r="269252" s="16" customFormat="1"/>
    <row r="269253" s="16" customFormat="1"/>
    <row r="269254" s="16" customFormat="1"/>
    <row r="269255" s="16" customFormat="1"/>
    <row r="269256" s="16" customFormat="1"/>
    <row r="269257" s="16" customFormat="1"/>
    <row r="269258" s="16" customFormat="1"/>
    <row r="269259" s="16" customFormat="1"/>
    <row r="269260" s="16" customFormat="1"/>
    <row r="269261" s="16" customFormat="1"/>
    <row r="269262" s="16" customFormat="1"/>
    <row r="269263" s="16" customFormat="1"/>
    <row r="269264" s="16" customFormat="1"/>
    <row r="269265" s="16" customFormat="1"/>
    <row r="269266" s="16" customFormat="1"/>
    <row r="269267" s="16" customFormat="1"/>
    <row r="269268" s="16" customFormat="1"/>
    <row r="269269" s="16" customFormat="1"/>
    <row r="269270" s="16" customFormat="1"/>
    <row r="269271" s="16" customFormat="1"/>
    <row r="269272" s="16" customFormat="1"/>
    <row r="269273" s="16" customFormat="1"/>
    <row r="269274" s="16" customFormat="1"/>
    <row r="269275" s="16" customFormat="1"/>
    <row r="269276" s="16" customFormat="1"/>
    <row r="269277" s="16" customFormat="1"/>
    <row r="269278" s="16" customFormat="1"/>
    <row r="269279" s="16" customFormat="1"/>
    <row r="269280" s="16" customFormat="1"/>
    <row r="269281" s="16" customFormat="1"/>
    <row r="269282" s="16" customFormat="1"/>
    <row r="269283" s="16" customFormat="1"/>
    <row r="269284" s="16" customFormat="1"/>
    <row r="269285" s="16" customFormat="1"/>
    <row r="269286" s="16" customFormat="1"/>
    <row r="269287" s="16" customFormat="1"/>
    <row r="269288" s="16" customFormat="1"/>
    <row r="269289" s="16" customFormat="1"/>
    <row r="269290" s="16" customFormat="1"/>
    <row r="269291" s="16" customFormat="1"/>
    <row r="269292" s="16" customFormat="1"/>
    <row r="269293" s="16" customFormat="1"/>
    <row r="269294" s="16" customFormat="1"/>
    <row r="269295" s="16" customFormat="1"/>
    <row r="269296" s="16" customFormat="1"/>
    <row r="269297" s="16" customFormat="1"/>
    <row r="269298" s="16" customFormat="1"/>
    <row r="269299" s="16" customFormat="1"/>
    <row r="269300" s="16" customFormat="1"/>
    <row r="269301" s="16" customFormat="1"/>
    <row r="269302" s="16" customFormat="1"/>
    <row r="269303" s="16" customFormat="1"/>
    <row r="269304" s="16" customFormat="1"/>
    <row r="269305" s="16" customFormat="1"/>
    <row r="269306" s="16" customFormat="1"/>
    <row r="269307" s="16" customFormat="1"/>
    <row r="269308" s="16" customFormat="1"/>
    <row r="269309" s="16" customFormat="1"/>
    <row r="269310" s="16" customFormat="1"/>
    <row r="269311" s="16" customFormat="1"/>
    <row r="269312" s="16" customFormat="1"/>
    <row r="269313" s="16" customFormat="1"/>
    <row r="269314" s="16" customFormat="1"/>
    <row r="269315" s="16" customFormat="1"/>
    <row r="269316" s="16" customFormat="1"/>
    <row r="269317" s="16" customFormat="1"/>
    <row r="269318" s="16" customFormat="1"/>
    <row r="269319" s="16" customFormat="1"/>
    <row r="269320" s="16" customFormat="1"/>
    <row r="269321" s="16" customFormat="1"/>
    <row r="269322" s="16" customFormat="1"/>
    <row r="269323" s="16" customFormat="1"/>
    <row r="269324" s="16" customFormat="1"/>
    <row r="269325" s="16" customFormat="1"/>
    <row r="269326" s="16" customFormat="1"/>
    <row r="269327" s="16" customFormat="1"/>
    <row r="269328" s="16" customFormat="1"/>
    <row r="269329" s="16" customFormat="1"/>
    <row r="269330" s="16" customFormat="1"/>
    <row r="269331" s="16" customFormat="1"/>
    <row r="269332" s="16" customFormat="1"/>
    <row r="269333" s="16" customFormat="1"/>
    <row r="269334" s="16" customFormat="1"/>
    <row r="269335" s="16" customFormat="1"/>
    <row r="269336" s="16" customFormat="1"/>
    <row r="269337" s="16" customFormat="1"/>
    <row r="269338" s="16" customFormat="1"/>
    <row r="269339" s="16" customFormat="1"/>
    <row r="269340" s="16" customFormat="1"/>
    <row r="269341" s="16" customFormat="1"/>
    <row r="269342" s="16" customFormat="1"/>
    <row r="269343" s="16" customFormat="1"/>
    <row r="269344" s="16" customFormat="1"/>
    <row r="269345" s="16" customFormat="1"/>
    <row r="269346" s="16" customFormat="1"/>
    <row r="269347" s="16" customFormat="1"/>
    <row r="269348" s="16" customFormat="1"/>
    <row r="269349" s="16" customFormat="1"/>
    <row r="269350" s="16" customFormat="1"/>
    <row r="269351" s="16" customFormat="1"/>
    <row r="269352" s="16" customFormat="1"/>
    <row r="269353" s="16" customFormat="1"/>
    <row r="269354" s="16" customFormat="1"/>
    <row r="269355" s="16" customFormat="1"/>
    <row r="269356" s="16" customFormat="1"/>
    <row r="269357" s="16" customFormat="1"/>
    <row r="269358" s="16" customFormat="1"/>
    <row r="269359" s="16" customFormat="1"/>
    <row r="269360" s="16" customFormat="1"/>
    <row r="269361" s="16" customFormat="1"/>
    <row r="269362" s="16" customFormat="1"/>
    <row r="269363" s="16" customFormat="1"/>
    <row r="269364" s="16" customFormat="1"/>
    <row r="269365" s="16" customFormat="1"/>
    <row r="269366" s="16" customFormat="1"/>
    <row r="269367" s="16" customFormat="1"/>
    <row r="269368" s="16" customFormat="1"/>
    <row r="269369" s="16" customFormat="1"/>
    <row r="269370" s="16" customFormat="1"/>
    <row r="269371" s="16" customFormat="1"/>
    <row r="269372" s="16" customFormat="1"/>
    <row r="269373" s="16" customFormat="1"/>
    <row r="269374" s="16" customFormat="1"/>
    <row r="269375" s="16" customFormat="1"/>
    <row r="269376" s="16" customFormat="1"/>
    <row r="269377" s="16" customFormat="1"/>
    <row r="269378" s="16" customFormat="1"/>
    <row r="269379" s="16" customFormat="1"/>
    <row r="269380" s="16" customFormat="1"/>
    <row r="269381" s="16" customFormat="1"/>
    <row r="269382" s="16" customFormat="1"/>
    <row r="269383" s="16" customFormat="1"/>
    <row r="269384" s="16" customFormat="1"/>
    <row r="269385" s="16" customFormat="1"/>
    <row r="269386" s="16" customFormat="1"/>
    <row r="269387" s="16" customFormat="1"/>
    <row r="269388" s="16" customFormat="1"/>
    <row r="269389" s="16" customFormat="1"/>
    <row r="269390" s="16" customFormat="1"/>
    <row r="269391" s="16" customFormat="1"/>
    <row r="269392" s="16" customFormat="1"/>
    <row r="269393" s="16" customFormat="1"/>
    <row r="269394" s="16" customFormat="1"/>
    <row r="269395" s="16" customFormat="1"/>
    <row r="269396" s="16" customFormat="1"/>
    <row r="269397" s="16" customFormat="1"/>
    <row r="269398" s="16" customFormat="1"/>
    <row r="269399" s="16" customFormat="1"/>
    <row r="269400" s="16" customFormat="1"/>
    <row r="269401" s="16" customFormat="1"/>
    <row r="269402" s="16" customFormat="1"/>
    <row r="269403" s="16" customFormat="1"/>
    <row r="269404" s="16" customFormat="1"/>
    <row r="269405" s="16" customFormat="1"/>
    <row r="269406" s="16" customFormat="1"/>
    <row r="269407" s="16" customFormat="1"/>
    <row r="269408" s="16" customFormat="1"/>
    <row r="269409" s="16" customFormat="1"/>
    <row r="269410" s="16" customFormat="1"/>
    <row r="269411" s="16" customFormat="1"/>
    <row r="269412" s="16" customFormat="1"/>
    <row r="269413" s="16" customFormat="1"/>
    <row r="269414" s="16" customFormat="1"/>
    <row r="269415" s="16" customFormat="1"/>
    <row r="269416" s="16" customFormat="1"/>
    <row r="269417" s="16" customFormat="1"/>
    <row r="269418" s="16" customFormat="1"/>
    <row r="269419" s="16" customFormat="1"/>
    <row r="269420" s="16" customFormat="1"/>
    <row r="269421" s="16" customFormat="1"/>
    <row r="269422" s="16" customFormat="1"/>
    <row r="269423" s="16" customFormat="1"/>
    <row r="269424" s="16" customFormat="1"/>
    <row r="269425" s="16" customFormat="1"/>
    <row r="269426" s="16" customFormat="1"/>
    <row r="269427" s="16" customFormat="1"/>
    <row r="269428" s="16" customFormat="1"/>
    <row r="269429" s="16" customFormat="1"/>
    <row r="269430" s="16" customFormat="1"/>
    <row r="269431" s="16" customFormat="1"/>
    <row r="269432" s="16" customFormat="1"/>
    <row r="269433" s="16" customFormat="1"/>
    <row r="269434" s="16" customFormat="1"/>
    <row r="269435" s="16" customFormat="1"/>
    <row r="269436" s="16" customFormat="1"/>
    <row r="269437" s="16" customFormat="1"/>
    <row r="269438" s="16" customFormat="1"/>
    <row r="269439" s="16" customFormat="1"/>
    <row r="269440" s="16" customFormat="1"/>
    <row r="269441" s="16" customFormat="1"/>
    <row r="269442" s="16" customFormat="1"/>
    <row r="269443" s="16" customFormat="1"/>
    <row r="269444" s="16" customFormat="1"/>
    <row r="269445" s="16" customFormat="1"/>
    <row r="269446" s="16" customFormat="1"/>
    <row r="269447" s="16" customFormat="1"/>
    <row r="269448" s="16" customFormat="1"/>
    <row r="269449" s="16" customFormat="1"/>
    <row r="269450" s="16" customFormat="1"/>
    <row r="269451" s="16" customFormat="1"/>
    <row r="269452" s="16" customFormat="1"/>
    <row r="269453" s="16" customFormat="1"/>
    <row r="269454" s="16" customFormat="1"/>
    <row r="269455" s="16" customFormat="1"/>
    <row r="269456" s="16" customFormat="1"/>
    <row r="269457" s="16" customFormat="1"/>
    <row r="269458" s="16" customFormat="1"/>
    <row r="269459" s="16" customFormat="1"/>
    <row r="269460" s="16" customFormat="1"/>
    <row r="269461" s="16" customFormat="1"/>
    <row r="269462" s="16" customFormat="1"/>
    <row r="269463" s="16" customFormat="1"/>
    <row r="269464" s="16" customFormat="1"/>
    <row r="269465" s="16" customFormat="1"/>
    <row r="269466" s="16" customFormat="1"/>
    <row r="269467" s="16" customFormat="1"/>
    <row r="269468" s="16" customFormat="1"/>
    <row r="269469" s="16" customFormat="1"/>
    <row r="269470" s="16" customFormat="1"/>
    <row r="269471" s="16" customFormat="1"/>
    <row r="269472" s="16" customFormat="1"/>
    <row r="269473" s="16" customFormat="1"/>
    <row r="269474" s="16" customFormat="1"/>
    <row r="269475" s="16" customFormat="1"/>
    <row r="269476" s="16" customFormat="1"/>
    <row r="269477" s="16" customFormat="1"/>
    <row r="269478" s="16" customFormat="1"/>
    <row r="269479" s="16" customFormat="1"/>
    <row r="269480" s="16" customFormat="1"/>
    <row r="269481" s="16" customFormat="1"/>
    <row r="269482" s="16" customFormat="1"/>
    <row r="269483" s="16" customFormat="1"/>
    <row r="269484" s="16" customFormat="1"/>
    <row r="269485" s="16" customFormat="1"/>
    <row r="269486" s="16" customFormat="1"/>
    <row r="269487" s="16" customFormat="1"/>
    <row r="269488" s="16" customFormat="1"/>
    <row r="269489" s="16" customFormat="1"/>
    <row r="269490" s="16" customFormat="1"/>
    <row r="269491" s="16" customFormat="1"/>
    <row r="269492" s="16" customFormat="1"/>
    <row r="269493" s="16" customFormat="1"/>
    <row r="269494" s="16" customFormat="1"/>
    <row r="269495" s="16" customFormat="1"/>
    <row r="269496" s="16" customFormat="1"/>
    <row r="269497" s="16" customFormat="1"/>
    <row r="269498" s="16" customFormat="1"/>
    <row r="269499" s="16" customFormat="1"/>
    <row r="269500" s="16" customFormat="1"/>
    <row r="269501" s="16" customFormat="1"/>
    <row r="269502" s="16" customFormat="1"/>
    <row r="269503" s="16" customFormat="1"/>
    <row r="269504" s="16" customFormat="1"/>
    <row r="269505" s="16" customFormat="1"/>
    <row r="269506" s="16" customFormat="1"/>
    <row r="269507" s="16" customFormat="1"/>
    <row r="269508" s="16" customFormat="1"/>
    <row r="269509" s="16" customFormat="1"/>
    <row r="269510" s="16" customFormat="1"/>
    <row r="269511" s="16" customFormat="1"/>
    <row r="269512" s="16" customFormat="1"/>
    <row r="269513" s="16" customFormat="1"/>
    <row r="269514" s="16" customFormat="1"/>
    <row r="269515" s="16" customFormat="1"/>
    <row r="269516" s="16" customFormat="1"/>
    <row r="269517" s="16" customFormat="1"/>
    <row r="269518" s="16" customFormat="1"/>
    <row r="269519" s="16" customFormat="1"/>
    <row r="269520" s="16" customFormat="1"/>
    <row r="269521" s="16" customFormat="1"/>
    <row r="269522" s="16" customFormat="1"/>
    <row r="269523" s="16" customFormat="1"/>
    <row r="269524" s="16" customFormat="1"/>
    <row r="269525" s="16" customFormat="1"/>
    <row r="269526" s="16" customFormat="1"/>
    <row r="269527" s="16" customFormat="1"/>
    <row r="269528" s="16" customFormat="1"/>
    <row r="269529" s="16" customFormat="1"/>
    <row r="269530" s="16" customFormat="1"/>
    <row r="269531" s="16" customFormat="1"/>
    <row r="269532" s="16" customFormat="1"/>
    <row r="269533" s="16" customFormat="1"/>
    <row r="269534" s="16" customFormat="1"/>
    <row r="269535" s="16" customFormat="1"/>
    <row r="269536" s="16" customFormat="1"/>
    <row r="269537" s="16" customFormat="1"/>
    <row r="269538" s="16" customFormat="1"/>
    <row r="269539" s="16" customFormat="1"/>
    <row r="269540" s="16" customFormat="1"/>
    <row r="269541" s="16" customFormat="1"/>
    <row r="269542" s="16" customFormat="1"/>
    <row r="269543" s="16" customFormat="1"/>
    <row r="269544" s="16" customFormat="1"/>
    <row r="269545" s="16" customFormat="1"/>
    <row r="269546" s="16" customFormat="1"/>
    <row r="269547" s="16" customFormat="1"/>
    <row r="269548" s="16" customFormat="1"/>
    <row r="269549" s="16" customFormat="1"/>
    <row r="269550" s="16" customFormat="1"/>
    <row r="269551" s="16" customFormat="1"/>
    <row r="269552" s="16" customFormat="1"/>
    <row r="269553" s="16" customFormat="1"/>
    <row r="269554" s="16" customFormat="1"/>
    <row r="269555" s="16" customFormat="1"/>
    <row r="269556" s="16" customFormat="1"/>
    <row r="269557" s="16" customFormat="1"/>
    <row r="269558" s="16" customFormat="1"/>
    <row r="269559" s="16" customFormat="1"/>
    <row r="269560" s="16" customFormat="1"/>
    <row r="269561" s="16" customFormat="1"/>
    <row r="269562" s="16" customFormat="1"/>
    <row r="269563" s="16" customFormat="1"/>
    <row r="269564" s="16" customFormat="1"/>
    <row r="269565" s="16" customFormat="1"/>
    <row r="269566" s="16" customFormat="1"/>
    <row r="269567" s="16" customFormat="1"/>
    <row r="269568" s="16" customFormat="1"/>
    <row r="269569" s="16" customFormat="1"/>
    <row r="269570" s="16" customFormat="1"/>
    <row r="269571" s="16" customFormat="1"/>
    <row r="269572" s="16" customFormat="1"/>
    <row r="269573" s="16" customFormat="1"/>
    <row r="269574" s="16" customFormat="1"/>
    <row r="269575" s="16" customFormat="1"/>
    <row r="269576" s="16" customFormat="1"/>
    <row r="269577" s="16" customFormat="1"/>
    <row r="269578" s="16" customFormat="1"/>
    <row r="269579" s="16" customFormat="1"/>
    <row r="269580" s="16" customFormat="1"/>
    <row r="269581" s="16" customFormat="1"/>
    <row r="269582" s="16" customFormat="1"/>
    <row r="269583" s="16" customFormat="1"/>
    <row r="269584" s="16" customFormat="1"/>
    <row r="269585" s="16" customFormat="1"/>
    <row r="269586" s="16" customFormat="1"/>
    <row r="269587" s="16" customFormat="1"/>
    <row r="269588" s="16" customFormat="1"/>
    <row r="269589" s="16" customFormat="1"/>
    <row r="269590" s="16" customFormat="1"/>
    <row r="269591" s="16" customFormat="1"/>
    <row r="269592" s="16" customFormat="1"/>
    <row r="269593" s="16" customFormat="1"/>
    <row r="269594" s="16" customFormat="1"/>
    <row r="269595" s="16" customFormat="1"/>
    <row r="269596" s="16" customFormat="1"/>
    <row r="269597" s="16" customFormat="1"/>
    <row r="269598" s="16" customFormat="1"/>
    <row r="269599" s="16" customFormat="1"/>
    <row r="269600" s="16" customFormat="1"/>
    <row r="269601" s="16" customFormat="1"/>
    <row r="269602" s="16" customFormat="1"/>
    <row r="269603" s="16" customFormat="1"/>
    <row r="269604" s="16" customFormat="1"/>
    <row r="269605" s="16" customFormat="1"/>
    <row r="269606" s="16" customFormat="1"/>
    <row r="269607" s="16" customFormat="1"/>
    <row r="269608" s="16" customFormat="1"/>
    <row r="269609" s="16" customFormat="1"/>
    <row r="269610" s="16" customFormat="1"/>
    <row r="269611" s="16" customFormat="1"/>
    <row r="269612" s="16" customFormat="1"/>
    <row r="269613" s="16" customFormat="1"/>
    <row r="269614" s="16" customFormat="1"/>
    <row r="269615" s="16" customFormat="1"/>
    <row r="269616" s="16" customFormat="1"/>
    <row r="269617" s="16" customFormat="1"/>
    <row r="269618" s="16" customFormat="1"/>
    <row r="269619" s="16" customFormat="1"/>
    <row r="269620" s="16" customFormat="1"/>
    <row r="269621" s="16" customFormat="1"/>
    <row r="269622" s="16" customFormat="1"/>
    <row r="269623" s="16" customFormat="1"/>
    <row r="269624" s="16" customFormat="1"/>
    <row r="269625" s="16" customFormat="1"/>
    <row r="269626" s="16" customFormat="1"/>
    <row r="269627" s="16" customFormat="1"/>
    <row r="269628" s="16" customFormat="1"/>
    <row r="269629" s="16" customFormat="1"/>
    <row r="269630" s="16" customFormat="1"/>
    <row r="269631" s="16" customFormat="1"/>
    <row r="269632" s="16" customFormat="1"/>
    <row r="269633" s="16" customFormat="1"/>
    <row r="269634" s="16" customFormat="1"/>
    <row r="269635" s="16" customFormat="1"/>
    <row r="269636" s="16" customFormat="1"/>
    <row r="269637" s="16" customFormat="1"/>
    <row r="269638" s="16" customFormat="1"/>
    <row r="269639" s="16" customFormat="1"/>
    <row r="269640" s="16" customFormat="1"/>
    <row r="269641" s="16" customFormat="1"/>
    <row r="269642" s="16" customFormat="1"/>
    <row r="269643" s="16" customFormat="1"/>
    <row r="269644" s="16" customFormat="1"/>
    <row r="269645" s="16" customFormat="1"/>
    <row r="269646" s="16" customFormat="1"/>
    <row r="269647" s="16" customFormat="1"/>
    <row r="269648" s="16" customFormat="1"/>
    <row r="269649" s="16" customFormat="1"/>
    <row r="269650" s="16" customFormat="1"/>
    <row r="269651" s="16" customFormat="1"/>
    <row r="269652" s="16" customFormat="1"/>
    <row r="269653" s="16" customFormat="1"/>
    <row r="269654" s="16" customFormat="1"/>
    <row r="269655" s="16" customFormat="1"/>
    <row r="269656" s="16" customFormat="1"/>
    <row r="269657" s="16" customFormat="1"/>
    <row r="269658" s="16" customFormat="1"/>
    <row r="269659" s="16" customFormat="1"/>
    <row r="269660" s="16" customFormat="1"/>
    <row r="269661" s="16" customFormat="1"/>
    <row r="269662" s="16" customFormat="1"/>
    <row r="269663" s="16" customFormat="1"/>
    <row r="269664" s="16" customFormat="1"/>
    <row r="269665" s="16" customFormat="1"/>
    <row r="269666" s="16" customFormat="1"/>
    <row r="269667" s="16" customFormat="1"/>
    <row r="269668" s="16" customFormat="1"/>
    <row r="269669" s="16" customFormat="1"/>
    <row r="269670" s="16" customFormat="1"/>
    <row r="269671" s="16" customFormat="1"/>
    <row r="269672" s="16" customFormat="1"/>
    <row r="269673" s="16" customFormat="1"/>
    <row r="269674" s="16" customFormat="1"/>
    <row r="269675" s="16" customFormat="1"/>
    <row r="269676" s="16" customFormat="1"/>
    <row r="269677" s="16" customFormat="1"/>
    <row r="269678" s="16" customFormat="1"/>
    <row r="269679" s="16" customFormat="1"/>
    <row r="269680" s="16" customFormat="1"/>
    <row r="269681" s="16" customFormat="1"/>
    <row r="269682" s="16" customFormat="1"/>
    <row r="269683" s="16" customFormat="1"/>
    <row r="269684" s="16" customFormat="1"/>
    <row r="269685" s="16" customFormat="1"/>
    <row r="269686" s="16" customFormat="1"/>
    <row r="269687" s="16" customFormat="1"/>
    <row r="269688" s="16" customFormat="1"/>
    <row r="269689" s="16" customFormat="1"/>
    <row r="269690" s="16" customFormat="1"/>
    <row r="269691" s="16" customFormat="1"/>
    <row r="269692" s="16" customFormat="1"/>
    <row r="269693" s="16" customFormat="1"/>
    <row r="269694" s="16" customFormat="1"/>
    <row r="269695" s="16" customFormat="1"/>
    <row r="269696" s="16" customFormat="1"/>
    <row r="269697" s="16" customFormat="1"/>
    <row r="269698" s="16" customFormat="1"/>
    <row r="269699" s="16" customFormat="1"/>
    <row r="269700" s="16" customFormat="1"/>
    <row r="269701" s="16" customFormat="1"/>
    <row r="269702" s="16" customFormat="1"/>
    <row r="269703" s="16" customFormat="1"/>
    <row r="269704" s="16" customFormat="1"/>
    <row r="269705" s="16" customFormat="1"/>
    <row r="269706" s="16" customFormat="1"/>
    <row r="269707" s="16" customFormat="1"/>
    <row r="269708" s="16" customFormat="1"/>
    <row r="269709" s="16" customFormat="1"/>
    <row r="269710" s="16" customFormat="1"/>
    <row r="269711" s="16" customFormat="1"/>
    <row r="269712" s="16" customFormat="1"/>
    <row r="269713" s="16" customFormat="1"/>
    <row r="269714" s="16" customFormat="1"/>
    <row r="269715" s="16" customFormat="1"/>
    <row r="269716" s="16" customFormat="1"/>
    <row r="269717" s="16" customFormat="1"/>
    <row r="269718" s="16" customFormat="1"/>
    <row r="269719" s="16" customFormat="1"/>
    <row r="269720" s="16" customFormat="1"/>
    <row r="269721" s="16" customFormat="1"/>
    <row r="269722" s="16" customFormat="1"/>
    <row r="269723" s="16" customFormat="1"/>
    <row r="269724" s="16" customFormat="1"/>
    <row r="269725" s="16" customFormat="1"/>
    <row r="269726" s="16" customFormat="1"/>
    <row r="269727" s="16" customFormat="1"/>
    <row r="269728" s="16" customFormat="1"/>
    <row r="269729" s="16" customFormat="1"/>
    <row r="269730" s="16" customFormat="1"/>
    <row r="269731" s="16" customFormat="1"/>
    <row r="269732" s="16" customFormat="1"/>
    <row r="269733" s="16" customFormat="1"/>
    <row r="269734" s="16" customFormat="1"/>
    <row r="269735" s="16" customFormat="1"/>
    <row r="269736" s="16" customFormat="1"/>
    <row r="269737" s="16" customFormat="1"/>
    <row r="269738" s="16" customFormat="1"/>
    <row r="269739" s="16" customFormat="1"/>
    <row r="269740" s="16" customFormat="1"/>
    <row r="269741" s="16" customFormat="1"/>
    <row r="269742" s="16" customFormat="1"/>
    <row r="269743" s="16" customFormat="1"/>
    <row r="269744" s="16" customFormat="1"/>
    <row r="269745" s="16" customFormat="1"/>
    <row r="269746" s="16" customFormat="1"/>
    <row r="269747" s="16" customFormat="1"/>
    <row r="269748" s="16" customFormat="1"/>
    <row r="269749" s="16" customFormat="1"/>
    <row r="269750" s="16" customFormat="1"/>
    <row r="269751" s="16" customFormat="1"/>
    <row r="269752" s="16" customFormat="1"/>
    <row r="269753" s="16" customFormat="1"/>
    <row r="269754" s="16" customFormat="1"/>
    <row r="269755" s="16" customFormat="1"/>
    <row r="269756" s="16" customFormat="1"/>
    <row r="269757" s="16" customFormat="1"/>
    <row r="269758" s="16" customFormat="1"/>
    <row r="269759" s="16" customFormat="1"/>
    <row r="269760" s="16" customFormat="1"/>
    <row r="269761" s="16" customFormat="1"/>
    <row r="269762" s="16" customFormat="1"/>
    <row r="269763" s="16" customFormat="1"/>
    <row r="269764" s="16" customFormat="1"/>
    <row r="269765" s="16" customFormat="1"/>
    <row r="269766" s="16" customFormat="1"/>
    <row r="269767" s="16" customFormat="1"/>
    <row r="269768" s="16" customFormat="1"/>
    <row r="269769" s="16" customFormat="1"/>
    <row r="269770" s="16" customFormat="1"/>
    <row r="269771" s="16" customFormat="1"/>
    <row r="269772" s="16" customFormat="1"/>
    <row r="269773" s="16" customFormat="1"/>
    <row r="269774" s="16" customFormat="1"/>
    <row r="269775" s="16" customFormat="1"/>
    <row r="269776" s="16" customFormat="1"/>
    <row r="269777" s="16" customFormat="1"/>
    <row r="269778" s="16" customFormat="1"/>
    <row r="269779" s="16" customFormat="1"/>
    <row r="269780" s="16" customFormat="1"/>
    <row r="269781" s="16" customFormat="1"/>
    <row r="269782" s="16" customFormat="1"/>
    <row r="269783" s="16" customFormat="1"/>
    <row r="269784" s="16" customFormat="1"/>
    <row r="269785" s="16" customFormat="1"/>
    <row r="269786" s="16" customFormat="1"/>
    <row r="269787" s="16" customFormat="1"/>
    <row r="269788" s="16" customFormat="1"/>
    <row r="269789" s="16" customFormat="1"/>
    <row r="269790" s="16" customFormat="1"/>
    <row r="269791" s="16" customFormat="1"/>
    <row r="269792" s="16" customFormat="1"/>
    <row r="269793" s="16" customFormat="1"/>
    <row r="269794" s="16" customFormat="1"/>
    <row r="269795" s="16" customFormat="1"/>
    <row r="269796" s="16" customFormat="1"/>
    <row r="269797" s="16" customFormat="1"/>
    <row r="269798" s="16" customFormat="1"/>
    <row r="269799" s="16" customFormat="1"/>
    <row r="269800" s="16" customFormat="1"/>
    <row r="269801" s="16" customFormat="1"/>
    <row r="269802" s="16" customFormat="1"/>
    <row r="269803" s="16" customFormat="1"/>
    <row r="269804" s="16" customFormat="1"/>
    <row r="269805" s="16" customFormat="1"/>
    <row r="269806" s="16" customFormat="1"/>
    <row r="269807" s="16" customFormat="1"/>
    <row r="269808" s="16" customFormat="1"/>
    <row r="269809" s="16" customFormat="1"/>
    <row r="269810" s="16" customFormat="1"/>
    <row r="269811" s="16" customFormat="1"/>
    <row r="269812" s="16" customFormat="1"/>
    <row r="269813" s="16" customFormat="1"/>
    <row r="269814" s="16" customFormat="1"/>
    <row r="269815" s="16" customFormat="1"/>
    <row r="269816" s="16" customFormat="1"/>
    <row r="269817" s="16" customFormat="1"/>
    <row r="269818" s="16" customFormat="1"/>
    <row r="269819" s="16" customFormat="1"/>
    <row r="269820" s="16" customFormat="1"/>
    <row r="269821" s="16" customFormat="1"/>
    <row r="269822" s="16" customFormat="1"/>
    <row r="269823" s="16" customFormat="1"/>
    <row r="269824" s="16" customFormat="1"/>
    <row r="269825" s="16" customFormat="1"/>
    <row r="269826" s="16" customFormat="1"/>
    <row r="269827" s="16" customFormat="1"/>
    <row r="269828" s="16" customFormat="1"/>
    <row r="269829" s="16" customFormat="1"/>
    <row r="269830" s="16" customFormat="1"/>
    <row r="269831" s="16" customFormat="1"/>
    <row r="269832" s="16" customFormat="1"/>
    <row r="269833" s="16" customFormat="1"/>
    <row r="269834" s="16" customFormat="1"/>
    <row r="269835" s="16" customFormat="1"/>
    <row r="269836" s="16" customFormat="1"/>
    <row r="269837" s="16" customFormat="1"/>
    <row r="269838" s="16" customFormat="1"/>
    <row r="269839" s="16" customFormat="1"/>
    <row r="269840" s="16" customFormat="1"/>
    <row r="269841" s="16" customFormat="1"/>
    <row r="269842" s="16" customFormat="1"/>
    <row r="269843" s="16" customFormat="1"/>
    <row r="269844" s="16" customFormat="1"/>
    <row r="269845" s="16" customFormat="1"/>
    <row r="269846" s="16" customFormat="1"/>
    <row r="269847" s="16" customFormat="1"/>
    <row r="269848" s="16" customFormat="1"/>
    <row r="269849" s="16" customFormat="1"/>
    <row r="269850" s="16" customFormat="1"/>
    <row r="269851" s="16" customFormat="1"/>
    <row r="269852" s="16" customFormat="1"/>
    <row r="269853" s="16" customFormat="1"/>
    <row r="269854" s="16" customFormat="1"/>
    <row r="269855" s="16" customFormat="1"/>
    <row r="269856" s="16" customFormat="1"/>
    <row r="269857" s="16" customFormat="1"/>
    <row r="269858" s="16" customFormat="1"/>
    <row r="269859" s="16" customFormat="1"/>
    <row r="269860" s="16" customFormat="1"/>
    <row r="269861" s="16" customFormat="1"/>
    <row r="269862" s="16" customFormat="1"/>
    <row r="269863" s="16" customFormat="1"/>
    <row r="269864" s="16" customFormat="1"/>
    <row r="269865" s="16" customFormat="1"/>
    <row r="269866" s="16" customFormat="1"/>
    <row r="269867" s="16" customFormat="1"/>
    <row r="269868" s="16" customFormat="1"/>
    <row r="269869" s="16" customFormat="1"/>
    <row r="269870" s="16" customFormat="1"/>
    <row r="269871" s="16" customFormat="1"/>
    <row r="269872" s="16" customFormat="1"/>
    <row r="269873" s="16" customFormat="1"/>
    <row r="269874" s="16" customFormat="1"/>
    <row r="269875" s="16" customFormat="1"/>
    <row r="269876" s="16" customFormat="1"/>
    <row r="269877" s="16" customFormat="1"/>
    <row r="269878" s="16" customFormat="1"/>
    <row r="269879" s="16" customFormat="1"/>
    <row r="269880" s="16" customFormat="1"/>
    <row r="269881" s="16" customFormat="1"/>
    <row r="269882" s="16" customFormat="1"/>
    <row r="269883" s="16" customFormat="1"/>
    <row r="269884" s="16" customFormat="1"/>
    <row r="269885" s="16" customFormat="1"/>
    <row r="269886" s="16" customFormat="1"/>
    <row r="269887" s="16" customFormat="1"/>
    <row r="269888" s="16" customFormat="1"/>
    <row r="269889" s="16" customFormat="1"/>
    <row r="269890" s="16" customFormat="1"/>
    <row r="269891" s="16" customFormat="1"/>
    <row r="269892" s="16" customFormat="1"/>
    <row r="269893" s="16" customFormat="1"/>
    <row r="269894" s="16" customFormat="1"/>
    <row r="269895" s="16" customFormat="1"/>
    <row r="269896" s="16" customFormat="1"/>
    <row r="269897" s="16" customFormat="1"/>
    <row r="269898" s="16" customFormat="1"/>
    <row r="269899" s="16" customFormat="1"/>
    <row r="269900" s="16" customFormat="1"/>
    <row r="269901" s="16" customFormat="1"/>
    <row r="269902" s="16" customFormat="1"/>
    <row r="269903" s="16" customFormat="1"/>
    <row r="269904" s="16" customFormat="1"/>
    <row r="269905" s="16" customFormat="1"/>
    <row r="269906" s="16" customFormat="1"/>
    <row r="269907" s="16" customFormat="1"/>
    <row r="269908" s="16" customFormat="1"/>
    <row r="269909" s="16" customFormat="1"/>
    <row r="269910" s="16" customFormat="1"/>
    <row r="269911" s="16" customFormat="1"/>
    <row r="269912" s="16" customFormat="1"/>
    <row r="269913" s="16" customFormat="1"/>
    <row r="269914" s="16" customFormat="1"/>
    <row r="269915" s="16" customFormat="1"/>
    <row r="269916" s="16" customFormat="1"/>
    <row r="269917" s="16" customFormat="1"/>
    <row r="269918" s="16" customFormat="1"/>
    <row r="269919" s="16" customFormat="1"/>
    <row r="269920" s="16" customFormat="1"/>
    <row r="269921" s="16" customFormat="1"/>
    <row r="269922" s="16" customFormat="1"/>
    <row r="269923" s="16" customFormat="1"/>
    <row r="269924" s="16" customFormat="1"/>
    <row r="269925" s="16" customFormat="1"/>
    <row r="269926" s="16" customFormat="1"/>
    <row r="269927" s="16" customFormat="1"/>
    <row r="269928" s="16" customFormat="1"/>
    <row r="269929" s="16" customFormat="1"/>
    <row r="269930" s="16" customFormat="1"/>
    <row r="269931" s="16" customFormat="1"/>
    <row r="269932" s="16" customFormat="1"/>
    <row r="269933" s="16" customFormat="1"/>
    <row r="269934" s="16" customFormat="1"/>
    <row r="269935" s="16" customFormat="1"/>
    <row r="269936" s="16" customFormat="1"/>
    <row r="269937" s="16" customFormat="1"/>
    <row r="269938" s="16" customFormat="1"/>
    <row r="269939" s="16" customFormat="1"/>
    <row r="269940" s="16" customFormat="1"/>
    <row r="269941" s="16" customFormat="1"/>
    <row r="269942" s="16" customFormat="1"/>
    <row r="269943" s="16" customFormat="1"/>
    <row r="269944" s="16" customFormat="1"/>
    <row r="269945" s="16" customFormat="1"/>
    <row r="269946" s="16" customFormat="1"/>
    <row r="269947" s="16" customFormat="1"/>
    <row r="269948" s="16" customFormat="1"/>
    <row r="269949" s="16" customFormat="1"/>
    <row r="269950" s="16" customFormat="1"/>
    <row r="269951" s="16" customFormat="1"/>
    <row r="269952" s="16" customFormat="1"/>
    <row r="269953" s="16" customFormat="1"/>
    <row r="269954" s="16" customFormat="1"/>
    <row r="269955" s="16" customFormat="1"/>
    <row r="269956" s="16" customFormat="1"/>
    <row r="269957" s="16" customFormat="1"/>
    <row r="269958" s="16" customFormat="1"/>
    <row r="269959" s="16" customFormat="1"/>
    <row r="269960" s="16" customFormat="1"/>
    <row r="269961" s="16" customFormat="1"/>
    <row r="269962" s="16" customFormat="1"/>
    <row r="269963" s="16" customFormat="1"/>
    <row r="269964" s="16" customFormat="1"/>
    <row r="269965" s="16" customFormat="1"/>
    <row r="269966" s="16" customFormat="1"/>
    <row r="269967" s="16" customFormat="1"/>
    <row r="269968" s="16" customFormat="1"/>
    <row r="269969" s="16" customFormat="1"/>
    <row r="269970" s="16" customFormat="1"/>
    <row r="269971" s="16" customFormat="1"/>
    <row r="269972" s="16" customFormat="1"/>
    <row r="269973" s="16" customFormat="1"/>
    <row r="269974" s="16" customFormat="1"/>
    <row r="269975" s="16" customFormat="1"/>
    <row r="269976" s="16" customFormat="1"/>
    <row r="269977" s="16" customFormat="1"/>
    <row r="269978" s="16" customFormat="1"/>
    <row r="269979" s="16" customFormat="1"/>
    <row r="269980" s="16" customFormat="1"/>
    <row r="269981" s="16" customFormat="1"/>
    <row r="269982" s="16" customFormat="1"/>
    <row r="269983" s="16" customFormat="1"/>
    <row r="269984" s="16" customFormat="1"/>
    <row r="269985" s="16" customFormat="1"/>
    <row r="269986" s="16" customFormat="1"/>
    <row r="269987" s="16" customFormat="1"/>
    <row r="269988" s="16" customFormat="1"/>
    <row r="269989" s="16" customFormat="1"/>
    <row r="269990" s="16" customFormat="1"/>
    <row r="269991" s="16" customFormat="1"/>
    <row r="269992" s="16" customFormat="1"/>
    <row r="269993" s="16" customFormat="1"/>
    <row r="269994" s="16" customFormat="1"/>
    <row r="269995" s="16" customFormat="1"/>
    <row r="269996" s="16" customFormat="1"/>
    <row r="269997" s="16" customFormat="1"/>
    <row r="269998" s="16" customFormat="1"/>
    <row r="269999" s="16" customFormat="1"/>
    <row r="270000" s="16" customFormat="1"/>
    <row r="270001" s="16" customFormat="1"/>
    <row r="270002" s="16" customFormat="1"/>
    <row r="270003" s="16" customFormat="1"/>
    <row r="270004" s="16" customFormat="1"/>
    <row r="270005" s="16" customFormat="1"/>
    <row r="270006" s="16" customFormat="1"/>
    <row r="270007" s="16" customFormat="1"/>
    <row r="270008" s="16" customFormat="1"/>
    <row r="270009" s="16" customFormat="1"/>
    <row r="270010" s="16" customFormat="1"/>
    <row r="270011" s="16" customFormat="1"/>
    <row r="270012" s="16" customFormat="1"/>
    <row r="270013" s="16" customFormat="1"/>
    <row r="270014" s="16" customFormat="1"/>
    <row r="270015" s="16" customFormat="1"/>
    <row r="270016" s="16" customFormat="1"/>
    <row r="270017" s="16" customFormat="1"/>
    <row r="270018" s="16" customFormat="1"/>
    <row r="270019" s="16" customFormat="1"/>
    <row r="270020" s="16" customFormat="1"/>
    <row r="270021" s="16" customFormat="1"/>
    <row r="270022" s="16" customFormat="1"/>
    <row r="270023" s="16" customFormat="1"/>
    <row r="270024" s="16" customFormat="1"/>
    <row r="270025" s="16" customFormat="1"/>
    <row r="270026" s="16" customFormat="1"/>
    <row r="270027" s="16" customFormat="1"/>
    <row r="270028" s="16" customFormat="1"/>
    <row r="270029" s="16" customFormat="1"/>
    <row r="270030" s="16" customFormat="1"/>
    <row r="270031" s="16" customFormat="1"/>
    <row r="270032" s="16" customFormat="1"/>
    <row r="270033" s="16" customFormat="1"/>
    <row r="270034" s="16" customFormat="1"/>
    <row r="270035" s="16" customFormat="1"/>
    <row r="270036" s="16" customFormat="1"/>
    <row r="270037" s="16" customFormat="1"/>
    <row r="270038" s="16" customFormat="1"/>
    <row r="270039" s="16" customFormat="1"/>
    <row r="270040" s="16" customFormat="1"/>
    <row r="270041" s="16" customFormat="1"/>
    <row r="270042" s="16" customFormat="1"/>
    <row r="270043" s="16" customFormat="1"/>
    <row r="270044" s="16" customFormat="1"/>
    <row r="270045" s="16" customFormat="1"/>
    <row r="270046" s="16" customFormat="1"/>
    <row r="270047" s="16" customFormat="1"/>
    <row r="270048" s="16" customFormat="1"/>
    <row r="270049" s="16" customFormat="1"/>
    <row r="270050" s="16" customFormat="1"/>
    <row r="270051" s="16" customFormat="1"/>
    <row r="270052" s="16" customFormat="1"/>
    <row r="270053" s="16" customFormat="1"/>
    <row r="270054" s="16" customFormat="1"/>
    <row r="270055" s="16" customFormat="1"/>
    <row r="270056" s="16" customFormat="1"/>
    <row r="270057" s="16" customFormat="1"/>
    <row r="270058" s="16" customFormat="1"/>
    <row r="270059" s="16" customFormat="1"/>
    <row r="270060" s="16" customFormat="1"/>
    <row r="270061" s="16" customFormat="1"/>
    <row r="270062" s="16" customFormat="1"/>
    <row r="270063" s="16" customFormat="1"/>
    <row r="270064" s="16" customFormat="1"/>
    <row r="270065" s="16" customFormat="1"/>
    <row r="270066" s="16" customFormat="1"/>
    <row r="270067" s="16" customFormat="1"/>
    <row r="270068" s="16" customFormat="1"/>
    <row r="270069" s="16" customFormat="1"/>
    <row r="270070" s="16" customFormat="1"/>
    <row r="270071" s="16" customFormat="1"/>
    <row r="270072" s="16" customFormat="1"/>
    <row r="270073" s="16" customFormat="1"/>
    <row r="270074" s="16" customFormat="1"/>
    <row r="270075" s="16" customFormat="1"/>
    <row r="270076" s="16" customFormat="1"/>
    <row r="270077" s="16" customFormat="1"/>
    <row r="270078" s="16" customFormat="1"/>
    <row r="270079" s="16" customFormat="1"/>
    <row r="270080" s="16" customFormat="1"/>
    <row r="270081" s="16" customFormat="1"/>
    <row r="270082" s="16" customFormat="1"/>
    <row r="270083" s="16" customFormat="1"/>
    <row r="270084" s="16" customFormat="1"/>
    <row r="270085" s="16" customFormat="1"/>
    <row r="270086" s="16" customFormat="1"/>
    <row r="270087" s="16" customFormat="1"/>
    <row r="270088" s="16" customFormat="1"/>
    <row r="270089" s="16" customFormat="1"/>
    <row r="270090" s="16" customFormat="1"/>
    <row r="270091" s="16" customFormat="1"/>
    <row r="270092" s="16" customFormat="1"/>
    <row r="270093" s="16" customFormat="1"/>
    <row r="270094" s="16" customFormat="1"/>
    <row r="270095" s="16" customFormat="1"/>
    <row r="270096" s="16" customFormat="1"/>
    <row r="270097" s="16" customFormat="1"/>
    <row r="270098" s="16" customFormat="1"/>
    <row r="270099" s="16" customFormat="1"/>
    <row r="270100" s="16" customFormat="1"/>
    <row r="270101" s="16" customFormat="1"/>
    <row r="270102" s="16" customFormat="1"/>
    <row r="270103" s="16" customFormat="1"/>
    <row r="270104" s="16" customFormat="1"/>
    <row r="270105" s="16" customFormat="1"/>
    <row r="270106" s="16" customFormat="1"/>
    <row r="270107" s="16" customFormat="1"/>
    <row r="270108" s="16" customFormat="1"/>
    <row r="270109" s="16" customFormat="1"/>
    <row r="270110" s="16" customFormat="1"/>
    <row r="270111" s="16" customFormat="1"/>
    <row r="270112" s="16" customFormat="1"/>
    <row r="270113" s="16" customFormat="1"/>
    <row r="270114" s="16" customFormat="1"/>
    <row r="270115" s="16" customFormat="1"/>
    <row r="270116" s="16" customFormat="1"/>
    <row r="270117" s="16" customFormat="1"/>
    <row r="270118" s="16" customFormat="1"/>
    <row r="270119" s="16" customFormat="1"/>
    <row r="270120" s="16" customFormat="1"/>
    <row r="270121" s="16" customFormat="1"/>
    <row r="270122" s="16" customFormat="1"/>
    <row r="270123" s="16" customFormat="1"/>
    <row r="270124" s="16" customFormat="1"/>
    <row r="270125" s="16" customFormat="1"/>
    <row r="270126" s="16" customFormat="1"/>
    <row r="270127" s="16" customFormat="1"/>
    <row r="270128" s="16" customFormat="1"/>
    <row r="270129" s="16" customFormat="1"/>
    <row r="270130" s="16" customFormat="1"/>
    <row r="270131" s="16" customFormat="1"/>
    <row r="270132" s="16" customFormat="1"/>
    <row r="270133" s="16" customFormat="1"/>
    <row r="270134" s="16" customFormat="1"/>
    <row r="270135" s="16" customFormat="1"/>
    <row r="270136" s="16" customFormat="1"/>
    <row r="270137" s="16" customFormat="1"/>
    <row r="270138" s="16" customFormat="1"/>
    <row r="270139" s="16" customFormat="1"/>
    <row r="270140" s="16" customFormat="1"/>
    <row r="270141" s="16" customFormat="1"/>
    <row r="270142" s="16" customFormat="1"/>
    <row r="270143" s="16" customFormat="1"/>
    <row r="270144" s="16" customFormat="1"/>
    <row r="270145" s="16" customFormat="1"/>
    <row r="270146" s="16" customFormat="1"/>
    <row r="270147" s="16" customFormat="1"/>
    <row r="270148" s="16" customFormat="1"/>
    <row r="270149" s="16" customFormat="1"/>
    <row r="270150" s="16" customFormat="1"/>
    <row r="270151" s="16" customFormat="1"/>
    <row r="270152" s="16" customFormat="1"/>
    <row r="270153" s="16" customFormat="1"/>
    <row r="270154" s="16" customFormat="1"/>
    <row r="270155" s="16" customFormat="1"/>
    <row r="270156" s="16" customFormat="1"/>
    <row r="270157" s="16" customFormat="1"/>
    <row r="270158" s="16" customFormat="1"/>
    <row r="270159" s="16" customFormat="1"/>
    <row r="270160" s="16" customFormat="1"/>
    <row r="270161" s="16" customFormat="1"/>
    <row r="270162" s="16" customFormat="1"/>
    <row r="270163" s="16" customFormat="1"/>
    <row r="270164" s="16" customFormat="1"/>
    <row r="270165" s="16" customFormat="1"/>
    <row r="270166" s="16" customFormat="1"/>
    <row r="270167" s="16" customFormat="1"/>
    <row r="270168" s="16" customFormat="1"/>
    <row r="270169" s="16" customFormat="1"/>
    <row r="270170" s="16" customFormat="1"/>
    <row r="270171" s="16" customFormat="1"/>
    <row r="270172" s="16" customFormat="1"/>
    <row r="270173" s="16" customFormat="1"/>
    <row r="270174" s="16" customFormat="1"/>
    <row r="270175" s="16" customFormat="1"/>
    <row r="270176" s="16" customFormat="1"/>
    <row r="270177" s="16" customFormat="1"/>
    <row r="270178" s="16" customFormat="1"/>
    <row r="270179" s="16" customFormat="1"/>
    <row r="270180" s="16" customFormat="1"/>
    <row r="270181" s="16" customFormat="1"/>
    <row r="270182" s="16" customFormat="1"/>
    <row r="270183" s="16" customFormat="1"/>
    <row r="270184" s="16" customFormat="1"/>
    <row r="270185" s="16" customFormat="1"/>
    <row r="270186" s="16" customFormat="1"/>
    <row r="270187" s="16" customFormat="1"/>
    <row r="270188" s="16" customFormat="1"/>
    <row r="270189" s="16" customFormat="1"/>
    <row r="270190" s="16" customFormat="1"/>
    <row r="270191" s="16" customFormat="1"/>
    <row r="270192" s="16" customFormat="1"/>
    <row r="270193" s="16" customFormat="1"/>
    <row r="270194" s="16" customFormat="1"/>
    <row r="270195" s="16" customFormat="1"/>
    <row r="270196" s="16" customFormat="1"/>
    <row r="270197" s="16" customFormat="1"/>
    <row r="270198" s="16" customFormat="1"/>
    <row r="270199" s="16" customFormat="1"/>
    <row r="270200" s="16" customFormat="1"/>
    <row r="270201" s="16" customFormat="1"/>
    <row r="270202" s="16" customFormat="1"/>
    <row r="270203" s="16" customFormat="1"/>
    <row r="270204" s="16" customFormat="1"/>
    <row r="270205" s="16" customFormat="1"/>
    <row r="270206" s="16" customFormat="1"/>
    <row r="270207" s="16" customFormat="1"/>
    <row r="270208" s="16" customFormat="1"/>
    <row r="270209" s="16" customFormat="1"/>
    <row r="270210" s="16" customFormat="1"/>
    <row r="270211" s="16" customFormat="1"/>
    <row r="270212" s="16" customFormat="1"/>
    <row r="270213" s="16" customFormat="1"/>
    <row r="270214" s="16" customFormat="1"/>
    <row r="270215" s="16" customFormat="1"/>
    <row r="270216" s="16" customFormat="1"/>
    <row r="270217" s="16" customFormat="1"/>
    <row r="270218" s="16" customFormat="1"/>
    <row r="270219" s="16" customFormat="1"/>
    <row r="270220" s="16" customFormat="1"/>
    <row r="270221" s="16" customFormat="1"/>
    <row r="270222" s="16" customFormat="1"/>
    <row r="270223" s="16" customFormat="1"/>
    <row r="270224" s="16" customFormat="1"/>
    <row r="270225" s="16" customFormat="1"/>
    <row r="270226" s="16" customFormat="1"/>
    <row r="270227" s="16" customFormat="1"/>
    <row r="270228" s="16" customFormat="1"/>
    <row r="270229" s="16" customFormat="1"/>
    <row r="270230" s="16" customFormat="1"/>
    <row r="270231" s="16" customFormat="1"/>
    <row r="270232" s="16" customFormat="1"/>
    <row r="270233" s="16" customFormat="1"/>
    <row r="270234" s="16" customFormat="1"/>
    <row r="270235" s="16" customFormat="1"/>
    <row r="270236" s="16" customFormat="1"/>
    <row r="270237" s="16" customFormat="1"/>
    <row r="270238" s="16" customFormat="1"/>
    <row r="270239" s="16" customFormat="1"/>
    <row r="270240" s="16" customFormat="1"/>
    <row r="270241" s="16" customFormat="1"/>
    <row r="270242" s="16" customFormat="1"/>
    <row r="270243" s="16" customFormat="1"/>
    <row r="270244" s="16" customFormat="1"/>
    <row r="270245" s="16" customFormat="1"/>
    <row r="270246" s="16" customFormat="1"/>
    <row r="270247" s="16" customFormat="1"/>
    <row r="270248" s="16" customFormat="1"/>
    <row r="270249" s="16" customFormat="1"/>
    <row r="270250" s="16" customFormat="1"/>
    <row r="270251" s="16" customFormat="1"/>
    <row r="270252" s="16" customFormat="1"/>
    <row r="270253" s="16" customFormat="1"/>
    <row r="270254" s="16" customFormat="1"/>
    <row r="270255" s="16" customFormat="1"/>
    <row r="270256" s="16" customFormat="1"/>
    <row r="270257" s="16" customFormat="1"/>
    <row r="270258" s="16" customFormat="1"/>
    <row r="270259" s="16" customFormat="1"/>
    <row r="270260" s="16" customFormat="1"/>
    <row r="270261" s="16" customFormat="1"/>
    <row r="270262" s="16" customFormat="1"/>
    <row r="270263" s="16" customFormat="1"/>
    <row r="270264" s="16" customFormat="1"/>
    <row r="270265" s="16" customFormat="1"/>
    <row r="270266" s="16" customFormat="1"/>
    <row r="270267" s="16" customFormat="1"/>
    <row r="270268" s="16" customFormat="1"/>
    <row r="270269" s="16" customFormat="1"/>
    <row r="270270" s="16" customFormat="1"/>
    <row r="270271" s="16" customFormat="1"/>
    <row r="270272" s="16" customFormat="1"/>
    <row r="270273" s="16" customFormat="1"/>
    <row r="270274" s="16" customFormat="1"/>
    <row r="270275" s="16" customFormat="1"/>
    <row r="270276" s="16" customFormat="1"/>
    <row r="270277" s="16" customFormat="1"/>
    <row r="270278" s="16" customFormat="1"/>
    <row r="270279" s="16" customFormat="1"/>
    <row r="270280" s="16" customFormat="1"/>
    <row r="270281" s="16" customFormat="1"/>
    <row r="270282" s="16" customFormat="1"/>
    <row r="270283" s="16" customFormat="1"/>
    <row r="270284" s="16" customFormat="1"/>
    <row r="270285" s="16" customFormat="1"/>
    <row r="270286" s="16" customFormat="1"/>
    <row r="270287" s="16" customFormat="1"/>
    <row r="270288" s="16" customFormat="1"/>
    <row r="270289" s="16" customFormat="1"/>
    <row r="270290" s="16" customFormat="1"/>
    <row r="270291" s="16" customFormat="1"/>
    <row r="270292" s="16" customFormat="1"/>
    <row r="270293" s="16" customFormat="1"/>
    <row r="270294" s="16" customFormat="1"/>
    <row r="270295" s="16" customFormat="1"/>
    <row r="270296" s="16" customFormat="1"/>
    <row r="270297" s="16" customFormat="1"/>
    <row r="270298" s="16" customFormat="1"/>
    <row r="270299" s="16" customFormat="1"/>
    <row r="270300" s="16" customFormat="1"/>
    <row r="270301" s="16" customFormat="1"/>
    <row r="270302" s="16" customFormat="1"/>
    <row r="270303" s="16" customFormat="1"/>
    <row r="270304" s="16" customFormat="1"/>
    <row r="270305" s="16" customFormat="1"/>
    <row r="270306" s="16" customFormat="1"/>
    <row r="270307" s="16" customFormat="1"/>
    <row r="270308" s="16" customFormat="1"/>
    <row r="270309" s="16" customFormat="1"/>
    <row r="270310" s="16" customFormat="1"/>
    <row r="270311" s="16" customFormat="1"/>
    <row r="270312" s="16" customFormat="1"/>
    <row r="270313" s="16" customFormat="1"/>
    <row r="270314" s="16" customFormat="1"/>
    <row r="270315" s="16" customFormat="1"/>
    <row r="270316" s="16" customFormat="1"/>
    <row r="270317" s="16" customFormat="1"/>
    <row r="270318" s="16" customFormat="1"/>
    <row r="270319" s="16" customFormat="1"/>
    <row r="270320" s="16" customFormat="1"/>
    <row r="270321" s="16" customFormat="1"/>
    <row r="270322" s="16" customFormat="1"/>
    <row r="270323" s="16" customFormat="1"/>
    <row r="270324" s="16" customFormat="1"/>
    <row r="270325" s="16" customFormat="1"/>
    <row r="270326" s="16" customFormat="1"/>
    <row r="270327" s="16" customFormat="1"/>
    <row r="270328" s="16" customFormat="1"/>
    <row r="270329" s="16" customFormat="1"/>
    <row r="270330" s="16" customFormat="1"/>
    <row r="270331" s="16" customFormat="1"/>
    <row r="270332" s="16" customFormat="1"/>
    <row r="270333" s="16" customFormat="1"/>
    <row r="270334" s="16" customFormat="1"/>
    <row r="270335" s="16" customFormat="1"/>
    <row r="270336" s="16" customFormat="1"/>
    <row r="270337" s="16" customFormat="1"/>
    <row r="270338" s="16" customFormat="1"/>
    <row r="270339" s="16" customFormat="1"/>
    <row r="270340" s="16" customFormat="1"/>
    <row r="270341" s="16" customFormat="1"/>
    <row r="270342" s="16" customFormat="1"/>
    <row r="270343" s="16" customFormat="1"/>
    <row r="270344" s="16" customFormat="1"/>
    <row r="270345" s="16" customFormat="1"/>
    <row r="270346" s="16" customFormat="1"/>
    <row r="270347" s="16" customFormat="1"/>
    <row r="270348" s="16" customFormat="1"/>
    <row r="270349" s="16" customFormat="1"/>
    <row r="270350" s="16" customFormat="1"/>
    <row r="270351" s="16" customFormat="1"/>
    <row r="270352" s="16" customFormat="1"/>
    <row r="270353" s="16" customFormat="1"/>
    <row r="270354" s="16" customFormat="1"/>
    <row r="270355" s="16" customFormat="1"/>
    <row r="270356" s="16" customFormat="1"/>
    <row r="270357" s="16" customFormat="1"/>
    <row r="270358" s="16" customFormat="1"/>
    <row r="270359" s="16" customFormat="1"/>
    <row r="270360" s="16" customFormat="1"/>
    <row r="270361" s="16" customFormat="1"/>
    <row r="270362" s="16" customFormat="1"/>
    <row r="270363" s="16" customFormat="1"/>
    <row r="270364" s="16" customFormat="1"/>
    <row r="270365" s="16" customFormat="1"/>
    <row r="270366" s="16" customFormat="1"/>
    <row r="270367" s="16" customFormat="1"/>
    <row r="270368" s="16" customFormat="1"/>
    <row r="270369" s="16" customFormat="1"/>
    <row r="270370" s="16" customFormat="1"/>
    <row r="270371" s="16" customFormat="1"/>
    <row r="270372" s="16" customFormat="1"/>
    <row r="270373" s="16" customFormat="1"/>
    <row r="270374" s="16" customFormat="1"/>
    <row r="270375" s="16" customFormat="1"/>
    <row r="270376" s="16" customFormat="1"/>
    <row r="270377" s="16" customFormat="1"/>
    <row r="270378" s="16" customFormat="1"/>
    <row r="270379" s="16" customFormat="1"/>
    <row r="270380" s="16" customFormat="1"/>
    <row r="270381" s="16" customFormat="1"/>
    <row r="270382" s="16" customFormat="1"/>
    <row r="270383" s="16" customFormat="1"/>
    <row r="270384" s="16" customFormat="1"/>
    <row r="270385" s="16" customFormat="1"/>
    <row r="270386" s="16" customFormat="1"/>
    <row r="270387" s="16" customFormat="1"/>
    <row r="270388" s="16" customFormat="1"/>
    <row r="270389" s="16" customFormat="1"/>
    <row r="270390" s="16" customFormat="1"/>
    <row r="270391" s="16" customFormat="1"/>
    <row r="270392" s="16" customFormat="1"/>
    <row r="270393" s="16" customFormat="1"/>
    <row r="270394" s="16" customFormat="1"/>
    <row r="270395" s="16" customFormat="1"/>
    <row r="270396" s="16" customFormat="1"/>
    <row r="270397" s="16" customFormat="1"/>
    <row r="270398" s="16" customFormat="1"/>
    <row r="270399" s="16" customFormat="1"/>
    <row r="270400" s="16" customFormat="1"/>
    <row r="270401" s="16" customFormat="1"/>
    <row r="270402" s="16" customFormat="1"/>
    <row r="270403" s="16" customFormat="1"/>
    <row r="270404" s="16" customFormat="1"/>
    <row r="270405" s="16" customFormat="1"/>
    <row r="270406" s="16" customFormat="1"/>
    <row r="270407" s="16" customFormat="1"/>
    <row r="270408" s="16" customFormat="1"/>
    <row r="270409" s="16" customFormat="1"/>
    <row r="270410" s="16" customFormat="1"/>
    <row r="270411" s="16" customFormat="1"/>
    <row r="270412" s="16" customFormat="1"/>
    <row r="270413" s="16" customFormat="1"/>
    <row r="270414" s="16" customFormat="1"/>
    <row r="270415" s="16" customFormat="1"/>
    <row r="270416" s="16" customFormat="1"/>
    <row r="270417" s="16" customFormat="1"/>
    <row r="270418" s="16" customFormat="1"/>
    <row r="270419" s="16" customFormat="1"/>
    <row r="270420" s="16" customFormat="1"/>
    <row r="270421" s="16" customFormat="1"/>
    <row r="270422" s="16" customFormat="1"/>
    <row r="270423" s="16" customFormat="1"/>
    <row r="270424" s="16" customFormat="1"/>
    <row r="270425" s="16" customFormat="1"/>
    <row r="270426" s="16" customFormat="1"/>
    <row r="270427" s="16" customFormat="1"/>
    <row r="270428" s="16" customFormat="1"/>
    <row r="270429" s="16" customFormat="1"/>
    <row r="270430" s="16" customFormat="1"/>
    <row r="270431" s="16" customFormat="1"/>
    <row r="270432" s="16" customFormat="1"/>
    <row r="270433" s="16" customFormat="1"/>
    <row r="270434" s="16" customFormat="1"/>
    <row r="270435" s="16" customFormat="1"/>
    <row r="270436" s="16" customFormat="1"/>
    <row r="270437" s="16" customFormat="1"/>
    <row r="270438" s="16" customFormat="1"/>
    <row r="270439" s="16" customFormat="1"/>
    <row r="270440" s="16" customFormat="1"/>
    <row r="270441" s="16" customFormat="1"/>
    <row r="270442" s="16" customFormat="1"/>
    <row r="270443" s="16" customFormat="1"/>
    <row r="270444" s="16" customFormat="1"/>
    <row r="270445" s="16" customFormat="1"/>
    <row r="270446" s="16" customFormat="1"/>
    <row r="270447" s="16" customFormat="1"/>
    <row r="270448" s="16" customFormat="1"/>
    <row r="270449" s="16" customFormat="1"/>
    <row r="270450" s="16" customFormat="1"/>
    <row r="270451" s="16" customFormat="1"/>
    <row r="270452" s="16" customFormat="1"/>
    <row r="270453" s="16" customFormat="1"/>
    <row r="270454" s="16" customFormat="1"/>
    <row r="270455" s="16" customFormat="1"/>
    <row r="270456" s="16" customFormat="1"/>
    <row r="270457" s="16" customFormat="1"/>
    <row r="270458" s="16" customFormat="1"/>
    <row r="270459" s="16" customFormat="1"/>
    <row r="270460" s="16" customFormat="1"/>
    <row r="270461" s="16" customFormat="1"/>
    <row r="270462" s="16" customFormat="1"/>
    <row r="270463" s="16" customFormat="1"/>
    <row r="270464" s="16" customFormat="1"/>
    <row r="270465" s="16" customFormat="1"/>
    <row r="270466" s="16" customFormat="1"/>
    <row r="270467" s="16" customFormat="1"/>
    <row r="270468" s="16" customFormat="1"/>
    <row r="270469" s="16" customFormat="1"/>
    <row r="270470" s="16" customFormat="1"/>
    <row r="270471" s="16" customFormat="1"/>
    <row r="270472" s="16" customFormat="1"/>
    <row r="270473" s="16" customFormat="1"/>
    <row r="270474" s="16" customFormat="1"/>
    <row r="270475" s="16" customFormat="1"/>
    <row r="270476" s="16" customFormat="1"/>
    <row r="270477" s="16" customFormat="1"/>
    <row r="270478" s="16" customFormat="1"/>
    <row r="270479" s="16" customFormat="1"/>
    <row r="270480" s="16" customFormat="1"/>
    <row r="270481" s="16" customFormat="1"/>
    <row r="270482" s="16" customFormat="1"/>
    <row r="270483" s="16" customFormat="1"/>
    <row r="270484" s="16" customFormat="1"/>
    <row r="270485" s="16" customFormat="1"/>
    <row r="270486" s="16" customFormat="1"/>
    <row r="270487" s="16" customFormat="1"/>
    <row r="270488" s="16" customFormat="1"/>
    <row r="270489" s="16" customFormat="1"/>
    <row r="270490" s="16" customFormat="1"/>
    <row r="270491" s="16" customFormat="1"/>
    <row r="270492" s="16" customFormat="1"/>
    <row r="270493" s="16" customFormat="1"/>
    <row r="270494" s="16" customFormat="1"/>
    <row r="270495" s="16" customFormat="1"/>
    <row r="270496" s="16" customFormat="1"/>
    <row r="270497" s="16" customFormat="1"/>
    <row r="270498" s="16" customFormat="1"/>
    <row r="270499" s="16" customFormat="1"/>
    <row r="270500" s="16" customFormat="1"/>
    <row r="270501" s="16" customFormat="1"/>
    <row r="270502" s="16" customFormat="1"/>
    <row r="270503" s="16" customFormat="1"/>
    <row r="270504" s="16" customFormat="1"/>
    <row r="270505" s="16" customFormat="1"/>
    <row r="270506" s="16" customFormat="1"/>
    <row r="270507" s="16" customFormat="1"/>
    <row r="270508" s="16" customFormat="1"/>
    <row r="270509" s="16" customFormat="1"/>
    <row r="270510" s="16" customFormat="1"/>
    <row r="270511" s="16" customFormat="1"/>
    <row r="270512" s="16" customFormat="1"/>
    <row r="270513" s="16" customFormat="1"/>
    <row r="270514" s="16" customFormat="1"/>
    <row r="270515" s="16" customFormat="1"/>
    <row r="270516" s="16" customFormat="1"/>
    <row r="270517" s="16" customFormat="1"/>
    <row r="270518" s="16" customFormat="1"/>
    <row r="270519" s="16" customFormat="1"/>
    <row r="270520" s="16" customFormat="1"/>
    <row r="270521" s="16" customFormat="1"/>
    <row r="270522" s="16" customFormat="1"/>
    <row r="270523" s="16" customFormat="1"/>
    <row r="270524" s="16" customFormat="1"/>
    <row r="270525" s="16" customFormat="1"/>
    <row r="270526" s="16" customFormat="1"/>
    <row r="270527" s="16" customFormat="1"/>
    <row r="270528" s="16" customFormat="1"/>
    <row r="270529" s="16" customFormat="1"/>
    <row r="270530" s="16" customFormat="1"/>
    <row r="270531" s="16" customFormat="1"/>
    <row r="270532" s="16" customFormat="1"/>
    <row r="270533" s="16" customFormat="1"/>
    <row r="270534" s="16" customFormat="1"/>
    <row r="270535" s="16" customFormat="1"/>
    <row r="270536" s="16" customFormat="1"/>
    <row r="270537" s="16" customFormat="1"/>
    <row r="270538" s="16" customFormat="1"/>
    <row r="270539" s="16" customFormat="1"/>
    <row r="270540" s="16" customFormat="1"/>
    <row r="270541" s="16" customFormat="1"/>
    <row r="270542" s="16" customFormat="1"/>
    <row r="270543" s="16" customFormat="1"/>
    <row r="270544" s="16" customFormat="1"/>
    <row r="270545" s="16" customFormat="1"/>
    <row r="270546" s="16" customFormat="1"/>
    <row r="270547" s="16" customFormat="1"/>
    <row r="270548" s="16" customFormat="1"/>
    <row r="270549" s="16" customFormat="1"/>
    <row r="270550" s="16" customFormat="1"/>
    <row r="270551" s="16" customFormat="1"/>
    <row r="270552" s="16" customFormat="1"/>
    <row r="270553" s="16" customFormat="1"/>
    <row r="270554" s="16" customFormat="1"/>
    <row r="270555" s="16" customFormat="1"/>
    <row r="270556" s="16" customFormat="1"/>
    <row r="270557" s="16" customFormat="1"/>
    <row r="270558" s="16" customFormat="1"/>
    <row r="270559" s="16" customFormat="1"/>
    <row r="270560" s="16" customFormat="1"/>
    <row r="270561" s="16" customFormat="1"/>
    <row r="270562" s="16" customFormat="1"/>
    <row r="270563" s="16" customFormat="1"/>
    <row r="270564" s="16" customFormat="1"/>
    <row r="270565" s="16" customFormat="1"/>
    <row r="270566" s="16" customFormat="1"/>
    <row r="270567" s="16" customFormat="1"/>
    <row r="270568" s="16" customFormat="1"/>
    <row r="270569" s="16" customFormat="1"/>
    <row r="270570" s="16" customFormat="1"/>
    <row r="270571" s="16" customFormat="1"/>
    <row r="270572" s="16" customFormat="1"/>
    <row r="270573" s="16" customFormat="1"/>
    <row r="270574" s="16" customFormat="1"/>
    <row r="270575" s="16" customFormat="1"/>
    <row r="270576" s="16" customFormat="1"/>
    <row r="270577" s="16" customFormat="1"/>
    <row r="270578" s="16" customFormat="1"/>
    <row r="270579" s="16" customFormat="1"/>
    <row r="270580" s="16" customFormat="1"/>
    <row r="270581" s="16" customFormat="1"/>
    <row r="270582" s="16" customFormat="1"/>
    <row r="270583" s="16" customFormat="1"/>
    <row r="270584" s="16" customFormat="1"/>
    <row r="270585" s="16" customFormat="1"/>
    <row r="270586" s="16" customFormat="1"/>
    <row r="270587" s="16" customFormat="1"/>
    <row r="270588" s="16" customFormat="1"/>
    <row r="270589" s="16" customFormat="1"/>
    <row r="270590" s="16" customFormat="1"/>
    <row r="270591" s="16" customFormat="1"/>
    <row r="270592" s="16" customFormat="1"/>
    <row r="270593" s="16" customFormat="1"/>
    <row r="270594" s="16" customFormat="1"/>
    <row r="270595" s="16" customFormat="1"/>
    <row r="270596" s="16" customFormat="1"/>
    <row r="270597" s="16" customFormat="1"/>
    <row r="270598" s="16" customFormat="1"/>
    <row r="270599" s="16" customFormat="1"/>
    <row r="270600" s="16" customFormat="1"/>
    <row r="270601" s="16" customFormat="1"/>
    <row r="270602" s="16" customFormat="1"/>
    <row r="270603" s="16" customFormat="1"/>
    <row r="270604" s="16" customFormat="1"/>
    <row r="270605" s="16" customFormat="1"/>
    <row r="270606" s="16" customFormat="1"/>
    <row r="270607" s="16" customFormat="1"/>
    <row r="270608" s="16" customFormat="1"/>
    <row r="270609" s="16" customFormat="1"/>
    <row r="270610" s="16" customFormat="1"/>
    <row r="270611" s="16" customFormat="1"/>
    <row r="270612" s="16" customFormat="1"/>
    <row r="270613" s="16" customFormat="1"/>
    <row r="270614" s="16" customFormat="1"/>
    <row r="270615" s="16" customFormat="1"/>
    <row r="270616" s="16" customFormat="1"/>
    <row r="270617" s="16" customFormat="1"/>
    <row r="270618" s="16" customFormat="1"/>
    <row r="270619" s="16" customFormat="1"/>
    <row r="270620" s="16" customFormat="1"/>
    <row r="270621" s="16" customFormat="1"/>
    <row r="270622" s="16" customFormat="1"/>
    <row r="270623" s="16" customFormat="1"/>
    <row r="270624" s="16" customFormat="1"/>
    <row r="270625" s="16" customFormat="1"/>
    <row r="270626" s="16" customFormat="1"/>
    <row r="270627" s="16" customFormat="1"/>
    <row r="270628" s="16" customFormat="1"/>
    <row r="270629" s="16" customFormat="1"/>
    <row r="270630" s="16" customFormat="1"/>
    <row r="270631" s="16" customFormat="1"/>
    <row r="270632" s="16" customFormat="1"/>
    <row r="270633" s="16" customFormat="1"/>
    <row r="270634" s="16" customFormat="1"/>
    <row r="270635" s="16" customFormat="1"/>
    <row r="270636" s="16" customFormat="1"/>
    <row r="270637" s="16" customFormat="1"/>
    <row r="270638" s="16" customFormat="1"/>
    <row r="270639" s="16" customFormat="1"/>
    <row r="270640" s="16" customFormat="1"/>
    <row r="270641" s="16" customFormat="1"/>
    <row r="270642" s="16" customFormat="1"/>
    <row r="270643" s="16" customFormat="1"/>
    <row r="270644" s="16" customFormat="1"/>
    <row r="270645" s="16" customFormat="1"/>
    <row r="270646" s="16" customFormat="1"/>
    <row r="270647" s="16" customFormat="1"/>
    <row r="270648" s="16" customFormat="1"/>
    <row r="270649" s="16" customFormat="1"/>
    <row r="270650" s="16" customFormat="1"/>
    <row r="270651" s="16" customFormat="1"/>
    <row r="270652" s="16" customFormat="1"/>
    <row r="270653" s="16" customFormat="1"/>
    <row r="270654" s="16" customFormat="1"/>
    <row r="270655" s="16" customFormat="1"/>
    <row r="270656" s="16" customFormat="1"/>
    <row r="270657" s="16" customFormat="1"/>
    <row r="270658" s="16" customFormat="1"/>
    <row r="270659" s="16" customFormat="1"/>
    <row r="270660" s="16" customFormat="1"/>
    <row r="270661" s="16" customFormat="1"/>
    <row r="270662" s="16" customFormat="1"/>
    <row r="270663" s="16" customFormat="1"/>
    <row r="270664" s="16" customFormat="1"/>
    <row r="270665" s="16" customFormat="1"/>
    <row r="270666" s="16" customFormat="1"/>
    <row r="270667" s="16" customFormat="1"/>
    <row r="270668" s="16" customFormat="1"/>
    <row r="270669" s="16" customFormat="1"/>
    <row r="270670" s="16" customFormat="1"/>
    <row r="270671" s="16" customFormat="1"/>
    <row r="270672" s="16" customFormat="1"/>
    <row r="270673" s="16" customFormat="1"/>
    <row r="270674" s="16" customFormat="1"/>
    <row r="270675" s="16" customFormat="1"/>
    <row r="270676" s="16" customFormat="1"/>
    <row r="270677" s="16" customFormat="1"/>
    <row r="270678" s="16" customFormat="1"/>
    <row r="270679" s="16" customFormat="1"/>
    <row r="270680" s="16" customFormat="1"/>
    <row r="270681" s="16" customFormat="1"/>
    <row r="270682" s="16" customFormat="1"/>
    <row r="270683" s="16" customFormat="1"/>
    <row r="270684" s="16" customFormat="1"/>
    <row r="270685" s="16" customFormat="1"/>
    <row r="270686" s="16" customFormat="1"/>
    <row r="270687" s="16" customFormat="1"/>
    <row r="270688" s="16" customFormat="1"/>
    <row r="270689" s="16" customFormat="1"/>
    <row r="270690" s="16" customFormat="1"/>
    <row r="270691" s="16" customFormat="1"/>
    <row r="270692" s="16" customFormat="1"/>
    <row r="270693" s="16" customFormat="1"/>
    <row r="270694" s="16" customFormat="1"/>
    <row r="270695" s="16" customFormat="1"/>
    <row r="270696" s="16" customFormat="1"/>
    <row r="270697" s="16" customFormat="1"/>
    <row r="270698" s="16" customFormat="1"/>
    <row r="270699" s="16" customFormat="1"/>
    <row r="270700" s="16" customFormat="1"/>
    <row r="270701" s="16" customFormat="1"/>
    <row r="270702" s="16" customFormat="1"/>
    <row r="270703" s="16" customFormat="1"/>
    <row r="270704" s="16" customFormat="1"/>
    <row r="270705" s="16" customFormat="1"/>
    <row r="270706" s="16" customFormat="1"/>
    <row r="270707" s="16" customFormat="1"/>
    <row r="270708" s="16" customFormat="1"/>
    <row r="270709" s="16" customFormat="1"/>
    <row r="270710" s="16" customFormat="1"/>
    <row r="270711" s="16" customFormat="1"/>
    <row r="270712" s="16" customFormat="1"/>
    <row r="270713" s="16" customFormat="1"/>
    <row r="270714" s="16" customFormat="1"/>
    <row r="270715" s="16" customFormat="1"/>
    <row r="270716" s="16" customFormat="1"/>
    <row r="270717" s="16" customFormat="1"/>
    <row r="270718" s="16" customFormat="1"/>
    <row r="270719" s="16" customFormat="1"/>
    <row r="270720" s="16" customFormat="1"/>
    <row r="270721" s="16" customFormat="1"/>
    <row r="270722" s="16" customFormat="1"/>
    <row r="270723" s="16" customFormat="1"/>
    <row r="270724" s="16" customFormat="1"/>
    <row r="270725" s="16" customFormat="1"/>
    <row r="270726" s="16" customFormat="1"/>
    <row r="270727" s="16" customFormat="1"/>
    <row r="270728" s="16" customFormat="1"/>
    <row r="270729" s="16" customFormat="1"/>
    <row r="270730" s="16" customFormat="1"/>
    <row r="270731" s="16" customFormat="1"/>
    <row r="270732" s="16" customFormat="1"/>
    <row r="270733" s="16" customFormat="1"/>
    <row r="270734" s="16" customFormat="1"/>
    <row r="270735" s="16" customFormat="1"/>
    <row r="270736" s="16" customFormat="1"/>
    <row r="270737" s="16" customFormat="1"/>
    <row r="270738" s="16" customFormat="1"/>
    <row r="270739" s="16" customFormat="1"/>
    <row r="270740" s="16" customFormat="1"/>
    <row r="270741" s="16" customFormat="1"/>
    <row r="270742" s="16" customFormat="1"/>
    <row r="270743" s="16" customFormat="1"/>
    <row r="270744" s="16" customFormat="1"/>
    <row r="270745" s="16" customFormat="1"/>
    <row r="270746" s="16" customFormat="1"/>
    <row r="270747" s="16" customFormat="1"/>
    <row r="270748" s="16" customFormat="1"/>
    <row r="270749" s="16" customFormat="1"/>
    <row r="270750" s="16" customFormat="1"/>
    <row r="270751" s="16" customFormat="1"/>
    <row r="270752" s="16" customFormat="1"/>
    <row r="270753" s="16" customFormat="1"/>
    <row r="270754" s="16" customFormat="1"/>
    <row r="270755" s="16" customFormat="1"/>
    <row r="270756" s="16" customFormat="1"/>
    <row r="270757" s="16" customFormat="1"/>
    <row r="270758" s="16" customFormat="1"/>
    <row r="270759" s="16" customFormat="1"/>
    <row r="270760" s="16" customFormat="1"/>
    <row r="270761" s="16" customFormat="1"/>
    <row r="270762" s="16" customFormat="1"/>
    <row r="270763" s="16" customFormat="1"/>
    <row r="270764" s="16" customFormat="1"/>
    <row r="270765" s="16" customFormat="1"/>
    <row r="270766" s="16" customFormat="1"/>
    <row r="270767" s="16" customFormat="1"/>
    <row r="270768" s="16" customFormat="1"/>
    <row r="270769" s="16" customFormat="1"/>
    <row r="270770" s="16" customFormat="1"/>
    <row r="270771" s="16" customFormat="1"/>
    <row r="270772" s="16" customFormat="1"/>
    <row r="270773" s="16" customFormat="1"/>
    <row r="270774" s="16" customFormat="1"/>
    <row r="270775" s="16" customFormat="1"/>
    <row r="270776" s="16" customFormat="1"/>
    <row r="270777" s="16" customFormat="1"/>
    <row r="270778" s="16" customFormat="1"/>
    <row r="270779" s="16" customFormat="1"/>
    <row r="270780" s="16" customFormat="1"/>
    <row r="270781" s="16" customFormat="1"/>
    <row r="270782" s="16" customFormat="1"/>
    <row r="270783" s="16" customFormat="1"/>
    <row r="270784" s="16" customFormat="1"/>
    <row r="270785" s="16" customFormat="1"/>
    <row r="270786" s="16" customFormat="1"/>
    <row r="270787" s="16" customFormat="1"/>
    <row r="270788" s="16" customFormat="1"/>
    <row r="270789" s="16" customFormat="1"/>
    <row r="270790" s="16" customFormat="1"/>
    <row r="270791" s="16" customFormat="1"/>
    <row r="270792" s="16" customFormat="1"/>
    <row r="270793" s="16" customFormat="1"/>
    <row r="270794" s="16" customFormat="1"/>
    <row r="270795" s="16" customFormat="1"/>
    <row r="270796" s="16" customFormat="1"/>
    <row r="270797" s="16" customFormat="1"/>
    <row r="270798" s="16" customFormat="1"/>
    <row r="270799" s="16" customFormat="1"/>
    <row r="270800" s="16" customFormat="1"/>
    <row r="270801" s="16" customFormat="1"/>
    <row r="270802" s="16" customFormat="1"/>
    <row r="270803" s="16" customFormat="1"/>
    <row r="270804" s="16" customFormat="1"/>
    <row r="270805" s="16" customFormat="1"/>
    <row r="270806" s="16" customFormat="1"/>
    <row r="270807" s="16" customFormat="1"/>
    <row r="270808" s="16" customFormat="1"/>
    <row r="270809" s="16" customFormat="1"/>
    <row r="270810" s="16" customFormat="1"/>
    <row r="270811" s="16" customFormat="1"/>
    <row r="270812" s="16" customFormat="1"/>
    <row r="270813" s="16" customFormat="1"/>
    <row r="270814" s="16" customFormat="1"/>
    <row r="270815" s="16" customFormat="1"/>
    <row r="270816" s="16" customFormat="1"/>
    <row r="270817" s="16" customFormat="1"/>
    <row r="270818" s="16" customFormat="1"/>
    <row r="270819" s="16" customFormat="1"/>
    <row r="270820" s="16" customFormat="1"/>
    <row r="270821" s="16" customFormat="1"/>
    <row r="270822" s="16" customFormat="1"/>
    <row r="270823" s="16" customFormat="1"/>
    <row r="270824" s="16" customFormat="1"/>
    <row r="270825" s="16" customFormat="1"/>
    <row r="270826" s="16" customFormat="1"/>
    <row r="270827" s="16" customFormat="1"/>
    <row r="270828" s="16" customFormat="1"/>
    <row r="270829" s="16" customFormat="1"/>
    <row r="270830" s="16" customFormat="1"/>
    <row r="270831" s="16" customFormat="1"/>
    <row r="270832" s="16" customFormat="1"/>
    <row r="270833" s="16" customFormat="1"/>
    <row r="270834" s="16" customFormat="1"/>
    <row r="270835" s="16" customFormat="1"/>
    <row r="270836" s="16" customFormat="1"/>
    <row r="270837" s="16" customFormat="1"/>
    <row r="270838" s="16" customFormat="1"/>
    <row r="270839" s="16" customFormat="1"/>
    <row r="270840" s="16" customFormat="1"/>
    <row r="270841" s="16" customFormat="1"/>
    <row r="270842" s="16" customFormat="1"/>
    <row r="270843" s="16" customFormat="1"/>
    <row r="270844" s="16" customFormat="1"/>
    <row r="270845" s="16" customFormat="1"/>
    <row r="270846" s="16" customFormat="1"/>
    <row r="270847" s="16" customFormat="1"/>
    <row r="270848" s="16" customFormat="1"/>
    <row r="270849" s="16" customFormat="1"/>
    <row r="270850" s="16" customFormat="1"/>
    <row r="270851" s="16" customFormat="1"/>
    <row r="270852" s="16" customFormat="1"/>
    <row r="270853" s="16" customFormat="1"/>
    <row r="270854" s="16" customFormat="1"/>
    <row r="270855" s="16" customFormat="1"/>
    <row r="270856" s="16" customFormat="1"/>
    <row r="270857" s="16" customFormat="1"/>
    <row r="270858" s="16" customFormat="1"/>
    <row r="270859" s="16" customFormat="1"/>
    <row r="270860" s="16" customFormat="1"/>
    <row r="270861" s="16" customFormat="1"/>
    <row r="270862" s="16" customFormat="1"/>
    <row r="270863" s="16" customFormat="1"/>
    <row r="270864" s="16" customFormat="1"/>
    <row r="270865" s="16" customFormat="1"/>
    <row r="270866" s="16" customFormat="1"/>
    <row r="270867" s="16" customFormat="1"/>
    <row r="270868" s="16" customFormat="1"/>
    <row r="270869" s="16" customFormat="1"/>
    <row r="270870" s="16" customFormat="1"/>
    <row r="270871" s="16" customFormat="1"/>
    <row r="270872" s="16" customFormat="1"/>
    <row r="270873" s="16" customFormat="1"/>
    <row r="270874" s="16" customFormat="1"/>
    <row r="270875" s="16" customFormat="1"/>
    <row r="270876" s="16" customFormat="1"/>
    <row r="270877" s="16" customFormat="1"/>
    <row r="270878" s="16" customFormat="1"/>
    <row r="270879" s="16" customFormat="1"/>
    <row r="270880" s="16" customFormat="1"/>
    <row r="270881" s="16" customFormat="1"/>
    <row r="270882" s="16" customFormat="1"/>
    <row r="270883" s="16" customFormat="1"/>
    <row r="270884" s="16" customFormat="1"/>
    <row r="270885" s="16" customFormat="1"/>
    <row r="270886" s="16" customFormat="1"/>
    <row r="270887" s="16" customFormat="1"/>
    <row r="270888" s="16" customFormat="1"/>
    <row r="270889" s="16" customFormat="1"/>
    <row r="270890" s="16" customFormat="1"/>
    <row r="270891" s="16" customFormat="1"/>
    <row r="270892" s="16" customFormat="1"/>
    <row r="270893" s="16" customFormat="1"/>
    <row r="270894" s="16" customFormat="1"/>
    <row r="270895" s="16" customFormat="1"/>
    <row r="270896" s="16" customFormat="1"/>
    <row r="270897" s="16" customFormat="1"/>
    <row r="270898" s="16" customFormat="1"/>
    <row r="270899" s="16" customFormat="1"/>
    <row r="270900" s="16" customFormat="1"/>
    <row r="270901" s="16" customFormat="1"/>
    <row r="270902" s="16" customFormat="1"/>
    <row r="270903" s="16" customFormat="1"/>
    <row r="270904" s="16" customFormat="1"/>
    <row r="270905" s="16" customFormat="1"/>
    <row r="270906" s="16" customFormat="1"/>
    <row r="270907" s="16" customFormat="1"/>
    <row r="270908" s="16" customFormat="1"/>
    <row r="270909" s="16" customFormat="1"/>
    <row r="270910" s="16" customFormat="1"/>
    <row r="270911" s="16" customFormat="1"/>
    <row r="270912" s="16" customFormat="1"/>
    <row r="270913" s="16" customFormat="1"/>
    <row r="270914" s="16" customFormat="1"/>
    <row r="270915" s="16" customFormat="1"/>
    <row r="270916" s="16" customFormat="1"/>
    <row r="270917" s="16" customFormat="1"/>
    <row r="270918" s="16" customFormat="1"/>
    <row r="270919" s="16" customFormat="1"/>
    <row r="270920" s="16" customFormat="1"/>
    <row r="270921" s="16" customFormat="1"/>
    <row r="270922" s="16" customFormat="1"/>
    <row r="270923" s="16" customFormat="1"/>
    <row r="270924" s="16" customFormat="1"/>
    <row r="270925" s="16" customFormat="1"/>
    <row r="270926" s="16" customFormat="1"/>
    <row r="270927" s="16" customFormat="1"/>
    <row r="270928" s="16" customFormat="1"/>
    <row r="270929" s="16" customFormat="1"/>
    <row r="270930" s="16" customFormat="1"/>
    <row r="270931" s="16" customFormat="1"/>
    <row r="270932" s="16" customFormat="1"/>
    <row r="270933" s="16" customFormat="1"/>
    <row r="270934" s="16" customFormat="1"/>
    <row r="270935" s="16" customFormat="1"/>
    <row r="270936" s="16" customFormat="1"/>
    <row r="270937" s="16" customFormat="1"/>
    <row r="270938" s="16" customFormat="1"/>
    <row r="270939" s="16" customFormat="1"/>
    <row r="270940" s="16" customFormat="1"/>
    <row r="270941" s="16" customFormat="1"/>
    <row r="270942" s="16" customFormat="1"/>
    <row r="270943" s="16" customFormat="1"/>
    <row r="270944" s="16" customFormat="1"/>
    <row r="270945" s="16" customFormat="1"/>
    <row r="270946" s="16" customFormat="1"/>
    <row r="270947" s="16" customFormat="1"/>
    <row r="270948" s="16" customFormat="1"/>
    <row r="270949" s="16" customFormat="1"/>
    <row r="270950" s="16" customFormat="1"/>
    <row r="270951" s="16" customFormat="1"/>
    <row r="270952" s="16" customFormat="1"/>
    <row r="270953" s="16" customFormat="1"/>
    <row r="270954" s="16" customFormat="1"/>
    <row r="270955" s="16" customFormat="1"/>
    <row r="270956" s="16" customFormat="1"/>
    <row r="270957" s="16" customFormat="1"/>
    <row r="270958" s="16" customFormat="1"/>
    <row r="270959" s="16" customFormat="1"/>
    <row r="270960" s="16" customFormat="1"/>
    <row r="270961" s="16" customFormat="1"/>
    <row r="270962" s="16" customFormat="1"/>
    <row r="270963" s="16" customFormat="1"/>
    <row r="270964" s="16" customFormat="1"/>
    <row r="270965" s="16" customFormat="1"/>
    <row r="270966" s="16" customFormat="1"/>
    <row r="270967" s="16" customFormat="1"/>
    <row r="270968" s="16" customFormat="1"/>
    <row r="270969" s="16" customFormat="1"/>
    <row r="270970" s="16" customFormat="1"/>
    <row r="270971" s="16" customFormat="1"/>
    <row r="270972" s="16" customFormat="1"/>
    <row r="270973" s="16" customFormat="1"/>
    <row r="270974" s="16" customFormat="1"/>
    <row r="270975" s="16" customFormat="1"/>
    <row r="270976" s="16" customFormat="1"/>
    <row r="270977" s="16" customFormat="1"/>
    <row r="270978" s="16" customFormat="1"/>
    <row r="270979" s="16" customFormat="1"/>
    <row r="270980" s="16" customFormat="1"/>
    <row r="270981" s="16" customFormat="1"/>
    <row r="270982" s="16" customFormat="1"/>
    <row r="270983" s="16" customFormat="1"/>
    <row r="270984" s="16" customFormat="1"/>
    <row r="270985" s="16" customFormat="1"/>
    <row r="270986" s="16" customFormat="1"/>
    <row r="270987" s="16" customFormat="1"/>
    <row r="270988" s="16" customFormat="1"/>
    <row r="270989" s="16" customFormat="1"/>
    <row r="270990" s="16" customFormat="1"/>
    <row r="270991" s="16" customFormat="1"/>
    <row r="270992" s="16" customFormat="1"/>
    <row r="270993" s="16" customFormat="1"/>
    <row r="270994" s="16" customFormat="1"/>
    <row r="270995" s="16" customFormat="1"/>
    <row r="270996" s="16" customFormat="1"/>
    <row r="270997" s="16" customFormat="1"/>
    <row r="270998" s="16" customFormat="1"/>
    <row r="270999" s="16" customFormat="1"/>
    <row r="271000" s="16" customFormat="1"/>
    <row r="271001" s="16" customFormat="1"/>
    <row r="271002" s="16" customFormat="1"/>
    <row r="271003" s="16" customFormat="1"/>
    <row r="271004" s="16" customFormat="1"/>
    <row r="271005" s="16" customFormat="1"/>
    <row r="271006" s="16" customFormat="1"/>
    <row r="271007" s="16" customFormat="1"/>
    <row r="271008" s="16" customFormat="1"/>
    <row r="271009" s="16" customFormat="1"/>
    <row r="271010" s="16" customFormat="1"/>
    <row r="271011" s="16" customFormat="1"/>
    <row r="271012" s="16" customFormat="1"/>
    <row r="271013" s="16" customFormat="1"/>
    <row r="271014" s="16" customFormat="1"/>
    <row r="271015" s="16" customFormat="1"/>
    <row r="271016" s="16" customFormat="1"/>
    <row r="271017" s="16" customFormat="1"/>
    <row r="271018" s="16" customFormat="1"/>
    <row r="271019" s="16" customFormat="1"/>
    <row r="271020" s="16" customFormat="1"/>
    <row r="271021" s="16" customFormat="1"/>
    <row r="271022" s="16" customFormat="1"/>
    <row r="271023" s="16" customFormat="1"/>
    <row r="271024" s="16" customFormat="1"/>
    <row r="271025" s="16" customFormat="1"/>
    <row r="271026" s="16" customFormat="1"/>
    <row r="271027" s="16" customFormat="1"/>
    <row r="271028" s="16" customFormat="1"/>
    <row r="271029" s="16" customFormat="1"/>
    <row r="271030" s="16" customFormat="1"/>
    <row r="271031" s="16" customFormat="1"/>
    <row r="271032" s="16" customFormat="1"/>
    <row r="271033" s="16" customFormat="1"/>
    <row r="271034" s="16" customFormat="1"/>
    <row r="271035" s="16" customFormat="1"/>
    <row r="271036" s="16" customFormat="1"/>
    <row r="271037" s="16" customFormat="1"/>
    <row r="271038" s="16" customFormat="1"/>
    <row r="271039" s="16" customFormat="1"/>
    <row r="271040" s="16" customFormat="1"/>
    <row r="271041" s="16" customFormat="1"/>
    <row r="271042" s="16" customFormat="1"/>
    <row r="271043" s="16" customFormat="1"/>
    <row r="271044" s="16" customFormat="1"/>
    <row r="271045" s="16" customFormat="1"/>
    <row r="271046" s="16" customFormat="1"/>
    <row r="271047" s="16" customFormat="1"/>
    <row r="271048" s="16" customFormat="1"/>
    <row r="271049" s="16" customFormat="1"/>
    <row r="271050" s="16" customFormat="1"/>
    <row r="271051" s="16" customFormat="1"/>
    <row r="271052" s="16" customFormat="1"/>
    <row r="271053" s="16" customFormat="1"/>
    <row r="271054" s="16" customFormat="1"/>
    <row r="271055" s="16" customFormat="1"/>
    <row r="271056" s="16" customFormat="1"/>
    <row r="271057" s="16" customFormat="1"/>
    <row r="271058" s="16" customFormat="1"/>
    <row r="271059" s="16" customFormat="1"/>
    <row r="271060" s="16" customFormat="1"/>
    <row r="271061" s="16" customFormat="1"/>
    <row r="271062" s="16" customFormat="1"/>
    <row r="271063" s="16" customFormat="1"/>
    <row r="271064" s="16" customFormat="1"/>
    <row r="271065" s="16" customFormat="1"/>
    <row r="271066" s="16" customFormat="1"/>
    <row r="271067" s="16" customFormat="1"/>
    <row r="271068" s="16" customFormat="1"/>
    <row r="271069" s="16" customFormat="1"/>
    <row r="271070" s="16" customFormat="1"/>
    <row r="271071" s="16" customFormat="1"/>
    <row r="271072" s="16" customFormat="1"/>
    <row r="271073" s="16" customFormat="1"/>
    <row r="271074" s="16" customFormat="1"/>
    <row r="271075" s="16" customFormat="1"/>
    <row r="271076" s="16" customFormat="1"/>
    <row r="271077" s="16" customFormat="1"/>
    <row r="271078" s="16" customFormat="1"/>
    <row r="271079" s="16" customFormat="1"/>
    <row r="271080" s="16" customFormat="1"/>
    <row r="271081" s="16" customFormat="1"/>
    <row r="271082" s="16" customFormat="1"/>
    <row r="271083" s="16" customFormat="1"/>
    <row r="271084" s="16" customFormat="1"/>
    <row r="271085" s="16" customFormat="1"/>
    <row r="271086" s="16" customFormat="1"/>
    <row r="271087" s="16" customFormat="1"/>
    <row r="271088" s="16" customFormat="1"/>
    <row r="271089" s="16" customFormat="1"/>
    <row r="271090" s="16" customFormat="1"/>
    <row r="271091" s="16" customFormat="1"/>
    <row r="271092" s="16" customFormat="1"/>
    <row r="271093" s="16" customFormat="1"/>
    <row r="271094" s="16" customFormat="1"/>
    <row r="271095" s="16" customFormat="1"/>
    <row r="271096" s="16" customFormat="1"/>
    <row r="271097" s="16" customFormat="1"/>
    <row r="271098" s="16" customFormat="1"/>
    <row r="271099" s="16" customFormat="1"/>
    <row r="271100" s="16" customFormat="1"/>
    <row r="271101" s="16" customFormat="1"/>
    <row r="271102" s="16" customFormat="1"/>
    <row r="271103" s="16" customFormat="1"/>
    <row r="271104" s="16" customFormat="1"/>
    <row r="271105" s="16" customFormat="1"/>
    <row r="271106" s="16" customFormat="1"/>
    <row r="271107" s="16" customFormat="1"/>
    <row r="271108" s="16" customFormat="1"/>
    <row r="271109" s="16" customFormat="1"/>
    <row r="271110" s="16" customFormat="1"/>
    <row r="271111" s="16" customFormat="1"/>
    <row r="271112" s="16" customFormat="1"/>
    <row r="271113" s="16" customFormat="1"/>
    <row r="271114" s="16" customFormat="1"/>
    <row r="271115" s="16" customFormat="1"/>
    <row r="271116" s="16" customFormat="1"/>
    <row r="271117" s="16" customFormat="1"/>
    <row r="271118" s="16" customFormat="1"/>
    <row r="271119" s="16" customFormat="1"/>
    <row r="271120" s="16" customFormat="1"/>
    <row r="271121" s="16" customFormat="1"/>
    <row r="271122" s="16" customFormat="1"/>
    <row r="271123" s="16" customFormat="1"/>
    <row r="271124" s="16" customFormat="1"/>
    <row r="271125" s="16" customFormat="1"/>
    <row r="271126" s="16" customFormat="1"/>
    <row r="271127" s="16" customFormat="1"/>
    <row r="271128" s="16" customFormat="1"/>
    <row r="271129" s="16" customFormat="1"/>
    <row r="271130" s="16" customFormat="1"/>
    <row r="271131" s="16" customFormat="1"/>
    <row r="271132" s="16" customFormat="1"/>
    <row r="271133" s="16" customFormat="1"/>
    <row r="271134" s="16" customFormat="1"/>
    <row r="271135" s="16" customFormat="1"/>
    <row r="271136" s="16" customFormat="1"/>
    <row r="271137" s="16" customFormat="1"/>
    <row r="271138" s="16" customFormat="1"/>
    <row r="271139" s="16" customFormat="1"/>
    <row r="271140" s="16" customFormat="1"/>
    <row r="271141" s="16" customFormat="1"/>
    <row r="271142" s="16" customFormat="1"/>
    <row r="271143" s="16" customFormat="1"/>
    <row r="271144" s="16" customFormat="1"/>
    <row r="271145" s="16" customFormat="1"/>
    <row r="271146" s="16" customFormat="1"/>
    <row r="271147" s="16" customFormat="1"/>
    <row r="271148" s="16" customFormat="1"/>
    <row r="271149" s="16" customFormat="1"/>
    <row r="271150" s="16" customFormat="1"/>
    <row r="271151" s="16" customFormat="1"/>
    <row r="271152" s="16" customFormat="1"/>
    <row r="271153" s="16" customFormat="1"/>
    <row r="271154" s="16" customFormat="1"/>
    <row r="271155" s="16" customFormat="1"/>
    <row r="271156" s="16" customFormat="1"/>
    <row r="271157" s="16" customFormat="1"/>
    <row r="271158" s="16" customFormat="1"/>
    <row r="271159" s="16" customFormat="1"/>
    <row r="271160" s="16" customFormat="1"/>
    <row r="271161" s="16" customFormat="1"/>
    <row r="271162" s="16" customFormat="1"/>
    <row r="271163" s="16" customFormat="1"/>
    <row r="271164" s="16" customFormat="1"/>
    <row r="271165" s="16" customFormat="1"/>
    <row r="271166" s="16" customFormat="1"/>
    <row r="271167" s="16" customFormat="1"/>
    <row r="271168" s="16" customFormat="1"/>
    <row r="271169" s="16" customFormat="1"/>
    <row r="271170" s="16" customFormat="1"/>
    <row r="271171" s="16" customFormat="1"/>
    <row r="271172" s="16" customFormat="1"/>
    <row r="271173" s="16" customFormat="1"/>
    <row r="271174" s="16" customFormat="1"/>
    <row r="271175" s="16" customFormat="1"/>
    <row r="271176" s="16" customFormat="1"/>
    <row r="271177" s="16" customFormat="1"/>
    <row r="271178" s="16" customFormat="1"/>
    <row r="271179" s="16" customFormat="1"/>
    <row r="271180" s="16" customFormat="1"/>
    <row r="271181" s="16" customFormat="1"/>
    <row r="271182" s="16" customFormat="1"/>
    <row r="271183" s="16" customFormat="1"/>
    <row r="271184" s="16" customFormat="1"/>
    <row r="271185" s="16" customFormat="1"/>
    <row r="271186" s="16" customFormat="1"/>
    <row r="271187" s="16" customFormat="1"/>
    <row r="271188" s="16" customFormat="1"/>
    <row r="271189" s="16" customFormat="1"/>
    <row r="271190" s="16" customFormat="1"/>
    <row r="271191" s="16" customFormat="1"/>
    <row r="271192" s="16" customFormat="1"/>
    <row r="271193" s="16" customFormat="1"/>
    <row r="271194" s="16" customFormat="1"/>
    <row r="271195" s="16" customFormat="1"/>
    <row r="271196" s="16" customFormat="1"/>
    <row r="271197" s="16" customFormat="1"/>
    <row r="271198" s="16" customFormat="1"/>
    <row r="271199" s="16" customFormat="1"/>
    <row r="271200" s="16" customFormat="1"/>
    <row r="271201" s="16" customFormat="1"/>
    <row r="271202" s="16" customFormat="1"/>
    <row r="271203" s="16" customFormat="1"/>
    <row r="271204" s="16" customFormat="1"/>
    <row r="271205" s="16" customFormat="1"/>
    <row r="271206" s="16" customFormat="1"/>
    <row r="271207" s="16" customFormat="1"/>
    <row r="271208" s="16" customFormat="1"/>
    <row r="271209" s="16" customFormat="1"/>
    <row r="271210" s="16" customFormat="1"/>
    <row r="271211" s="16" customFormat="1"/>
    <row r="271212" s="16" customFormat="1"/>
    <row r="271213" s="16" customFormat="1"/>
    <row r="271214" s="16" customFormat="1"/>
    <row r="271215" s="16" customFormat="1"/>
    <row r="271216" s="16" customFormat="1"/>
    <row r="271217" s="16" customFormat="1"/>
    <row r="271218" s="16" customFormat="1"/>
    <row r="271219" s="16" customFormat="1"/>
    <row r="271220" s="16" customFormat="1"/>
    <row r="271221" s="16" customFormat="1"/>
    <row r="271222" s="16" customFormat="1"/>
    <row r="271223" s="16" customFormat="1"/>
    <row r="271224" s="16" customFormat="1"/>
    <row r="271225" s="16" customFormat="1"/>
    <row r="271226" s="16" customFormat="1"/>
    <row r="271227" s="16" customFormat="1"/>
    <row r="271228" s="16" customFormat="1"/>
    <row r="271229" s="16" customFormat="1"/>
    <row r="271230" s="16" customFormat="1"/>
    <row r="271231" s="16" customFormat="1"/>
    <row r="271232" s="16" customFormat="1"/>
    <row r="271233" s="16" customFormat="1"/>
    <row r="271234" s="16" customFormat="1"/>
    <row r="271235" s="16" customFormat="1"/>
    <row r="271236" s="16" customFormat="1"/>
    <row r="271237" s="16" customFormat="1"/>
    <row r="271238" s="16" customFormat="1"/>
    <row r="271239" s="16" customFormat="1"/>
    <row r="271240" s="16" customFormat="1"/>
    <row r="271241" s="16" customFormat="1"/>
    <row r="271242" s="16" customFormat="1"/>
    <row r="271243" s="16" customFormat="1"/>
    <row r="271244" s="16" customFormat="1"/>
    <row r="271245" s="16" customFormat="1"/>
    <row r="271246" s="16" customFormat="1"/>
    <row r="271247" s="16" customFormat="1"/>
    <row r="271248" s="16" customFormat="1"/>
    <row r="271249" s="16" customFormat="1"/>
    <row r="271250" s="16" customFormat="1"/>
    <row r="271251" s="16" customFormat="1"/>
    <row r="271252" s="16" customFormat="1"/>
    <row r="271253" s="16" customFormat="1"/>
    <row r="271254" s="16" customFormat="1"/>
    <row r="271255" s="16" customFormat="1"/>
    <row r="271256" s="16" customFormat="1"/>
    <row r="271257" s="16" customFormat="1"/>
    <row r="271258" s="16" customFormat="1"/>
    <row r="271259" s="16" customFormat="1"/>
    <row r="271260" s="16" customFormat="1"/>
    <row r="271261" s="16" customFormat="1"/>
    <row r="271262" s="16" customFormat="1"/>
    <row r="271263" s="16" customFormat="1"/>
    <row r="271264" s="16" customFormat="1"/>
    <row r="271265" s="16" customFormat="1"/>
    <row r="271266" s="16" customFormat="1"/>
    <row r="271267" s="16" customFormat="1"/>
    <row r="271268" s="16" customFormat="1"/>
    <row r="271269" s="16" customFormat="1"/>
    <row r="271270" s="16" customFormat="1"/>
    <row r="271271" s="16" customFormat="1"/>
    <row r="271272" s="16" customFormat="1"/>
    <row r="271273" s="16" customFormat="1"/>
    <row r="271274" s="16" customFormat="1"/>
    <row r="271275" s="16" customFormat="1"/>
    <row r="271276" s="16" customFormat="1"/>
    <row r="271277" s="16" customFormat="1"/>
    <row r="271278" s="16" customFormat="1"/>
    <row r="271279" s="16" customFormat="1"/>
    <row r="271280" s="16" customFormat="1"/>
    <row r="271281" s="16" customFormat="1"/>
    <row r="271282" s="16" customFormat="1"/>
    <row r="271283" s="16" customFormat="1"/>
    <row r="271284" s="16" customFormat="1"/>
    <row r="271285" s="16" customFormat="1"/>
    <row r="271286" s="16" customFormat="1"/>
    <row r="271287" s="16" customFormat="1"/>
    <row r="271288" s="16" customFormat="1"/>
    <row r="271289" s="16" customFormat="1"/>
    <row r="271290" s="16" customFormat="1"/>
    <row r="271291" s="16" customFormat="1"/>
    <row r="271292" s="16" customFormat="1"/>
    <row r="271293" s="16" customFormat="1"/>
    <row r="271294" s="16" customFormat="1"/>
    <row r="271295" s="16" customFormat="1"/>
    <row r="271296" s="16" customFormat="1"/>
    <row r="271297" s="16" customFormat="1"/>
    <row r="271298" s="16" customFormat="1"/>
    <row r="271299" s="16" customFormat="1"/>
    <row r="271300" s="16" customFormat="1"/>
    <row r="271301" s="16" customFormat="1"/>
    <row r="271302" s="16" customFormat="1"/>
    <row r="271303" s="16" customFormat="1"/>
    <row r="271304" s="16" customFormat="1"/>
    <row r="271305" s="16" customFormat="1"/>
    <row r="271306" s="16" customFormat="1"/>
    <row r="271307" s="16" customFormat="1"/>
    <row r="271308" s="16" customFormat="1"/>
    <row r="271309" s="16" customFormat="1"/>
    <row r="271310" s="16" customFormat="1"/>
    <row r="271311" s="16" customFormat="1"/>
    <row r="271312" s="16" customFormat="1"/>
    <row r="271313" s="16" customFormat="1"/>
    <row r="271314" s="16" customFormat="1"/>
    <row r="271315" s="16" customFormat="1"/>
    <row r="271316" s="16" customFormat="1"/>
    <row r="271317" s="16" customFormat="1"/>
    <row r="271318" s="16" customFormat="1"/>
    <row r="271319" s="16" customFormat="1"/>
    <row r="271320" s="16" customFormat="1"/>
    <row r="271321" s="16" customFormat="1"/>
    <row r="271322" s="16" customFormat="1"/>
    <row r="271323" s="16" customFormat="1"/>
    <row r="271324" s="16" customFormat="1"/>
    <row r="271325" s="16" customFormat="1"/>
    <row r="271326" s="16" customFormat="1"/>
    <row r="271327" s="16" customFormat="1"/>
    <row r="271328" s="16" customFormat="1"/>
    <row r="271329" s="16" customFormat="1"/>
    <row r="271330" s="16" customFormat="1"/>
    <row r="271331" s="16" customFormat="1"/>
    <row r="271332" s="16" customFormat="1"/>
    <row r="271333" s="16" customFormat="1"/>
    <row r="271334" s="16" customFormat="1"/>
    <row r="271335" s="16" customFormat="1"/>
    <row r="271336" s="16" customFormat="1"/>
    <row r="271337" s="16" customFormat="1"/>
    <row r="271338" s="16" customFormat="1"/>
    <row r="271339" s="16" customFormat="1"/>
    <row r="271340" s="16" customFormat="1"/>
    <row r="271341" s="16" customFormat="1"/>
    <row r="271342" s="16" customFormat="1"/>
    <row r="271343" s="16" customFormat="1"/>
    <row r="271344" s="16" customFormat="1"/>
    <row r="271345" s="16" customFormat="1"/>
    <row r="271346" s="16" customFormat="1"/>
    <row r="271347" s="16" customFormat="1"/>
    <row r="271348" s="16" customFormat="1"/>
    <row r="271349" s="16" customFormat="1"/>
    <row r="271350" s="16" customFormat="1"/>
    <row r="271351" s="16" customFormat="1"/>
    <row r="271352" s="16" customFormat="1"/>
    <row r="271353" s="16" customFormat="1"/>
    <row r="271354" s="16" customFormat="1"/>
    <row r="271355" s="16" customFormat="1"/>
    <row r="271356" s="16" customFormat="1"/>
    <row r="271357" s="16" customFormat="1"/>
    <row r="271358" s="16" customFormat="1"/>
    <row r="271359" s="16" customFormat="1"/>
    <row r="271360" s="16" customFormat="1"/>
    <row r="271361" s="16" customFormat="1"/>
    <row r="271362" s="16" customFormat="1"/>
    <row r="271363" s="16" customFormat="1"/>
    <row r="271364" s="16" customFormat="1"/>
    <row r="271365" s="16" customFormat="1"/>
    <row r="271366" s="16" customFormat="1"/>
    <row r="271367" s="16" customFormat="1"/>
    <row r="271368" s="16" customFormat="1"/>
    <row r="271369" s="16" customFormat="1"/>
    <row r="271370" s="16" customFormat="1"/>
    <row r="271371" s="16" customFormat="1"/>
    <row r="271372" s="16" customFormat="1"/>
    <row r="271373" s="16" customFormat="1"/>
    <row r="271374" s="16" customFormat="1"/>
    <row r="271375" s="16" customFormat="1"/>
    <row r="271376" s="16" customFormat="1"/>
    <row r="271377" s="16" customFormat="1"/>
    <row r="271378" s="16" customFormat="1"/>
    <row r="271379" s="16" customFormat="1"/>
    <row r="271380" s="16" customFormat="1"/>
    <row r="271381" s="16" customFormat="1"/>
    <row r="271382" s="16" customFormat="1"/>
    <row r="271383" s="16" customFormat="1"/>
    <row r="271384" s="16" customFormat="1"/>
    <row r="271385" s="16" customFormat="1"/>
    <row r="271386" s="16" customFormat="1"/>
    <row r="271387" s="16" customFormat="1"/>
    <row r="271388" s="16" customFormat="1"/>
    <row r="271389" s="16" customFormat="1"/>
    <row r="271390" s="16" customFormat="1"/>
    <row r="271391" s="16" customFormat="1"/>
    <row r="271392" s="16" customFormat="1"/>
    <row r="271393" s="16" customFormat="1"/>
    <row r="271394" s="16" customFormat="1"/>
    <row r="271395" s="16" customFormat="1"/>
    <row r="271396" s="16" customFormat="1"/>
    <row r="271397" s="16" customFormat="1"/>
    <row r="271398" s="16" customFormat="1"/>
    <row r="271399" s="16" customFormat="1"/>
    <row r="271400" s="16" customFormat="1"/>
    <row r="271401" s="16" customFormat="1"/>
    <row r="271402" s="16" customFormat="1"/>
    <row r="271403" s="16" customFormat="1"/>
    <row r="271404" s="16" customFormat="1"/>
    <row r="271405" s="16" customFormat="1"/>
    <row r="271406" s="16" customFormat="1"/>
    <row r="271407" s="16" customFormat="1"/>
    <row r="271408" s="16" customFormat="1"/>
    <row r="271409" s="16" customFormat="1"/>
    <row r="271410" s="16" customFormat="1"/>
    <row r="271411" s="16" customFormat="1"/>
    <row r="271412" s="16" customFormat="1"/>
    <row r="271413" s="16" customFormat="1"/>
    <row r="271414" s="16" customFormat="1"/>
    <row r="271415" s="16" customFormat="1"/>
    <row r="271416" s="16" customFormat="1"/>
    <row r="271417" s="16" customFormat="1"/>
    <row r="271418" s="16" customFormat="1"/>
    <row r="271419" s="16" customFormat="1"/>
    <row r="271420" s="16" customFormat="1"/>
    <row r="271421" s="16" customFormat="1"/>
    <row r="271422" s="16" customFormat="1"/>
    <row r="271423" s="16" customFormat="1"/>
    <row r="271424" s="16" customFormat="1"/>
    <row r="271425" s="16" customFormat="1"/>
    <row r="271426" s="16" customFormat="1"/>
    <row r="271427" s="16" customFormat="1"/>
    <row r="271428" s="16" customFormat="1"/>
    <row r="271429" s="16" customFormat="1"/>
    <row r="271430" s="16" customFormat="1"/>
    <row r="271431" s="16" customFormat="1"/>
    <row r="271432" s="16" customFormat="1"/>
    <row r="271433" s="16" customFormat="1"/>
    <row r="271434" s="16" customFormat="1"/>
    <row r="271435" s="16" customFormat="1"/>
    <row r="271436" s="16" customFormat="1"/>
    <row r="271437" s="16" customFormat="1"/>
    <row r="271438" s="16" customFormat="1"/>
    <row r="271439" s="16" customFormat="1"/>
    <row r="271440" s="16" customFormat="1"/>
    <row r="271441" s="16" customFormat="1"/>
    <row r="271442" s="16" customFormat="1"/>
    <row r="271443" s="16" customFormat="1"/>
    <row r="271444" s="16" customFormat="1"/>
    <row r="271445" s="16" customFormat="1"/>
    <row r="271446" s="16" customFormat="1"/>
    <row r="271447" s="16" customFormat="1"/>
    <row r="271448" s="16" customFormat="1"/>
    <row r="271449" s="16" customFormat="1"/>
    <row r="271450" s="16" customFormat="1"/>
    <row r="271451" s="16" customFormat="1"/>
    <row r="271452" s="16" customFormat="1"/>
    <row r="271453" s="16" customFormat="1"/>
    <row r="271454" s="16" customFormat="1"/>
    <row r="271455" s="16" customFormat="1"/>
    <row r="271456" s="16" customFormat="1"/>
    <row r="271457" s="16" customFormat="1"/>
    <row r="271458" s="16" customFormat="1"/>
    <row r="271459" s="16" customFormat="1"/>
    <row r="271460" s="16" customFormat="1"/>
    <row r="271461" s="16" customFormat="1"/>
    <row r="271462" s="16" customFormat="1"/>
    <row r="271463" s="16" customFormat="1"/>
    <row r="271464" s="16" customFormat="1"/>
    <row r="271465" s="16" customFormat="1"/>
    <row r="271466" s="16" customFormat="1"/>
    <row r="271467" s="16" customFormat="1"/>
    <row r="271468" s="16" customFormat="1"/>
    <row r="271469" s="16" customFormat="1"/>
    <row r="271470" s="16" customFormat="1"/>
    <row r="271471" s="16" customFormat="1"/>
    <row r="271472" s="16" customFormat="1"/>
    <row r="271473" s="16" customFormat="1"/>
    <row r="271474" s="16" customFormat="1"/>
    <row r="271475" s="16" customFormat="1"/>
    <row r="271476" s="16" customFormat="1"/>
    <row r="271477" s="16" customFormat="1"/>
    <row r="271478" s="16" customFormat="1"/>
    <row r="271479" s="16" customFormat="1"/>
    <row r="271480" s="16" customFormat="1"/>
    <row r="271481" s="16" customFormat="1"/>
    <row r="271482" s="16" customFormat="1"/>
    <row r="271483" s="16" customFormat="1"/>
    <row r="271484" s="16" customFormat="1"/>
    <row r="271485" s="16" customFormat="1"/>
    <row r="271486" s="16" customFormat="1"/>
    <row r="271487" s="16" customFormat="1"/>
    <row r="271488" s="16" customFormat="1"/>
    <row r="271489" s="16" customFormat="1"/>
    <row r="271490" s="16" customFormat="1"/>
    <row r="271491" s="16" customFormat="1"/>
    <row r="271492" s="16" customFormat="1"/>
    <row r="271493" s="16" customFormat="1"/>
    <row r="271494" s="16" customFormat="1"/>
    <row r="271495" s="16" customFormat="1"/>
    <row r="271496" s="16" customFormat="1"/>
    <row r="271497" s="16" customFormat="1"/>
    <row r="271498" s="16" customFormat="1"/>
    <row r="271499" s="16" customFormat="1"/>
    <row r="271500" s="16" customFormat="1"/>
    <row r="271501" s="16" customFormat="1"/>
    <row r="271502" s="16" customFormat="1"/>
    <row r="271503" s="16" customFormat="1"/>
    <row r="271504" s="16" customFormat="1"/>
    <row r="271505" s="16" customFormat="1"/>
    <row r="271506" s="16" customFormat="1"/>
    <row r="271507" s="16" customFormat="1"/>
    <row r="271508" s="16" customFormat="1"/>
    <row r="271509" s="16" customFormat="1"/>
    <row r="271510" s="16" customFormat="1"/>
    <row r="271511" s="16" customFormat="1"/>
    <row r="271512" s="16" customFormat="1"/>
    <row r="271513" s="16" customFormat="1"/>
    <row r="271514" s="16" customFormat="1"/>
    <row r="271515" s="16" customFormat="1"/>
    <row r="271516" s="16" customFormat="1"/>
    <row r="271517" s="16" customFormat="1"/>
    <row r="271518" s="16" customFormat="1"/>
    <row r="271519" s="16" customFormat="1"/>
    <row r="271520" s="16" customFormat="1"/>
    <row r="271521" s="16" customFormat="1"/>
    <row r="271522" s="16" customFormat="1"/>
    <row r="271523" s="16" customFormat="1"/>
    <row r="271524" s="16" customFormat="1"/>
    <row r="271525" s="16" customFormat="1"/>
    <row r="271526" s="16" customFormat="1"/>
    <row r="271527" s="16" customFormat="1"/>
    <row r="271528" s="16" customFormat="1"/>
    <row r="271529" s="16" customFormat="1"/>
    <row r="271530" s="16" customFormat="1"/>
    <row r="271531" s="16" customFormat="1"/>
    <row r="271532" s="16" customFormat="1"/>
    <row r="271533" s="16" customFormat="1"/>
    <row r="271534" s="16" customFormat="1"/>
    <row r="271535" s="16" customFormat="1"/>
    <row r="271536" s="16" customFormat="1"/>
    <row r="271537" s="16" customFormat="1"/>
    <row r="271538" s="16" customFormat="1"/>
    <row r="271539" s="16" customFormat="1"/>
    <row r="271540" s="16" customFormat="1"/>
    <row r="271541" s="16" customFormat="1"/>
    <row r="271542" s="16" customFormat="1"/>
    <row r="271543" s="16" customFormat="1"/>
    <row r="271544" s="16" customFormat="1"/>
    <row r="271545" s="16" customFormat="1"/>
    <row r="271546" s="16" customFormat="1"/>
    <row r="271547" s="16" customFormat="1"/>
    <row r="271548" s="16" customFormat="1"/>
    <row r="271549" s="16" customFormat="1"/>
    <row r="271550" s="16" customFormat="1"/>
    <row r="271551" s="16" customFormat="1"/>
    <row r="271552" s="16" customFormat="1"/>
    <row r="271553" s="16" customFormat="1"/>
    <row r="271554" s="16" customFormat="1"/>
    <row r="271555" s="16" customFormat="1"/>
    <row r="271556" s="16" customFormat="1"/>
    <row r="271557" s="16" customFormat="1"/>
    <row r="271558" s="16" customFormat="1"/>
    <row r="271559" s="16" customFormat="1"/>
    <row r="271560" s="16" customFormat="1"/>
    <row r="271561" s="16" customFormat="1"/>
    <row r="271562" s="16" customFormat="1"/>
    <row r="271563" s="16" customFormat="1"/>
    <row r="271564" s="16" customFormat="1"/>
    <row r="271565" s="16" customFormat="1"/>
    <row r="271566" s="16" customFormat="1"/>
    <row r="271567" s="16" customFormat="1"/>
    <row r="271568" s="16" customFormat="1"/>
    <row r="271569" s="16" customFormat="1"/>
    <row r="271570" s="16" customFormat="1"/>
    <row r="271571" s="16" customFormat="1"/>
    <row r="271572" s="16" customFormat="1"/>
    <row r="271573" s="16" customFormat="1"/>
    <row r="271574" s="16" customFormat="1"/>
    <row r="271575" s="16" customFormat="1"/>
    <row r="271576" s="16" customFormat="1"/>
    <row r="271577" s="16" customFormat="1"/>
    <row r="271578" s="16" customFormat="1"/>
    <row r="271579" s="16" customFormat="1"/>
    <row r="271580" s="16" customFormat="1"/>
    <row r="271581" s="16" customFormat="1"/>
    <row r="271582" s="16" customFormat="1"/>
    <row r="271583" s="16" customFormat="1"/>
    <row r="271584" s="16" customFormat="1"/>
    <row r="271585" s="16" customFormat="1"/>
    <row r="271586" s="16" customFormat="1"/>
    <row r="271587" s="16" customFormat="1"/>
    <row r="271588" s="16" customFormat="1"/>
    <row r="271589" s="16" customFormat="1"/>
    <row r="271590" s="16" customFormat="1"/>
    <row r="271591" s="16" customFormat="1"/>
    <row r="271592" s="16" customFormat="1"/>
    <row r="271593" s="16" customFormat="1"/>
    <row r="271594" s="16" customFormat="1"/>
    <row r="271595" s="16" customFormat="1"/>
    <row r="271596" s="16" customFormat="1"/>
    <row r="271597" s="16" customFormat="1"/>
    <row r="271598" s="16" customFormat="1"/>
    <row r="271599" s="16" customFormat="1"/>
    <row r="271600" s="16" customFormat="1"/>
    <row r="271601" s="16" customFormat="1"/>
    <row r="271602" s="16" customFormat="1"/>
    <row r="271603" s="16" customFormat="1"/>
    <row r="271604" s="16" customFormat="1"/>
    <row r="271605" s="16" customFormat="1"/>
    <row r="271606" s="16" customFormat="1"/>
    <row r="271607" s="16" customFormat="1"/>
    <row r="271608" s="16" customFormat="1"/>
    <row r="271609" s="16" customFormat="1"/>
    <row r="271610" s="16" customFormat="1"/>
    <row r="271611" s="16" customFormat="1"/>
    <row r="271612" s="16" customFormat="1"/>
    <row r="271613" s="16" customFormat="1"/>
    <row r="271614" s="16" customFormat="1"/>
    <row r="271615" s="16" customFormat="1"/>
    <row r="271616" s="16" customFormat="1"/>
    <row r="271617" s="16" customFormat="1"/>
    <row r="271618" s="16" customFormat="1"/>
    <row r="271619" s="16" customFormat="1"/>
    <row r="271620" s="16" customFormat="1"/>
    <row r="271621" s="16" customFormat="1"/>
    <row r="271622" s="16" customFormat="1"/>
    <row r="271623" s="16" customFormat="1"/>
    <row r="271624" s="16" customFormat="1"/>
    <row r="271625" s="16" customFormat="1"/>
    <row r="271626" s="16" customFormat="1"/>
    <row r="271627" s="16" customFormat="1"/>
    <row r="271628" s="16" customFormat="1"/>
    <row r="271629" s="16" customFormat="1"/>
    <row r="271630" s="16" customFormat="1"/>
    <row r="271631" s="16" customFormat="1"/>
    <row r="271632" s="16" customFormat="1"/>
    <row r="271633" s="16" customFormat="1"/>
    <row r="271634" s="16" customFormat="1"/>
    <row r="271635" s="16" customFormat="1"/>
    <row r="271636" s="16" customFormat="1"/>
    <row r="271637" s="16" customFormat="1"/>
    <row r="271638" s="16" customFormat="1"/>
    <row r="271639" s="16" customFormat="1"/>
    <row r="271640" s="16" customFormat="1"/>
    <row r="271641" s="16" customFormat="1"/>
    <row r="271642" s="16" customFormat="1"/>
    <row r="271643" s="16" customFormat="1"/>
    <row r="271644" s="16" customFormat="1"/>
    <row r="271645" s="16" customFormat="1"/>
    <row r="271646" s="16" customFormat="1"/>
    <row r="271647" s="16" customFormat="1"/>
    <row r="271648" s="16" customFormat="1"/>
    <row r="271649" s="16" customFormat="1"/>
    <row r="271650" s="16" customFormat="1"/>
    <row r="271651" s="16" customFormat="1"/>
    <row r="271652" s="16" customFormat="1"/>
    <row r="271653" s="16" customFormat="1"/>
    <row r="271654" s="16" customFormat="1"/>
    <row r="271655" s="16" customFormat="1"/>
    <row r="271656" s="16" customFormat="1"/>
    <row r="271657" s="16" customFormat="1"/>
    <row r="271658" s="16" customFormat="1"/>
    <row r="271659" s="16" customFormat="1"/>
    <row r="271660" s="16" customFormat="1"/>
    <row r="271661" s="16" customFormat="1"/>
    <row r="271662" s="16" customFormat="1"/>
    <row r="271663" s="16" customFormat="1"/>
    <row r="271664" s="16" customFormat="1"/>
    <row r="271665" s="16" customFormat="1"/>
    <row r="271666" s="16" customFormat="1"/>
    <row r="271667" s="16" customFormat="1"/>
    <row r="271668" s="16" customFormat="1"/>
    <row r="271669" s="16" customFormat="1"/>
    <row r="271670" s="16" customFormat="1"/>
    <row r="271671" s="16" customFormat="1"/>
    <row r="271672" s="16" customFormat="1"/>
    <row r="271673" s="16" customFormat="1"/>
    <row r="271674" s="16" customFormat="1"/>
    <row r="271675" s="16" customFormat="1"/>
    <row r="271676" s="16" customFormat="1"/>
    <row r="271677" s="16" customFormat="1"/>
    <row r="271678" s="16" customFormat="1"/>
    <row r="271679" s="16" customFormat="1"/>
    <row r="271680" s="16" customFormat="1"/>
    <row r="271681" s="16" customFormat="1"/>
    <row r="271682" s="16" customFormat="1"/>
    <row r="271683" s="16" customFormat="1"/>
    <row r="271684" s="16" customFormat="1"/>
    <row r="271685" s="16" customFormat="1"/>
    <row r="271686" s="16" customFormat="1"/>
    <row r="271687" s="16" customFormat="1"/>
    <row r="271688" s="16" customFormat="1"/>
    <row r="271689" s="16" customFormat="1"/>
    <row r="271690" s="16" customFormat="1"/>
    <row r="271691" s="16" customFormat="1"/>
    <row r="271692" s="16" customFormat="1"/>
    <row r="271693" s="16" customFormat="1"/>
    <row r="271694" s="16" customFormat="1"/>
    <row r="271695" s="16" customFormat="1"/>
    <row r="271696" s="16" customFormat="1"/>
    <row r="271697" s="16" customFormat="1"/>
    <row r="271698" s="16" customFormat="1"/>
    <row r="271699" s="16" customFormat="1"/>
    <row r="271700" s="16" customFormat="1"/>
    <row r="271701" s="16" customFormat="1"/>
    <row r="271702" s="16" customFormat="1"/>
    <row r="271703" s="16" customFormat="1"/>
    <row r="271704" s="16" customFormat="1"/>
    <row r="271705" s="16" customFormat="1"/>
    <row r="271706" s="16" customFormat="1"/>
    <row r="271707" s="16" customFormat="1"/>
    <row r="271708" s="16" customFormat="1"/>
    <row r="271709" s="16" customFormat="1"/>
    <row r="271710" s="16" customFormat="1"/>
    <row r="271711" s="16" customFormat="1"/>
    <row r="271712" s="16" customFormat="1"/>
    <row r="271713" s="16" customFormat="1"/>
    <row r="271714" s="16" customFormat="1"/>
    <row r="271715" s="16" customFormat="1"/>
    <row r="271716" s="16" customFormat="1"/>
    <row r="271717" s="16" customFormat="1"/>
    <row r="271718" s="16" customFormat="1"/>
    <row r="271719" s="16" customFormat="1"/>
    <row r="271720" s="16" customFormat="1"/>
    <row r="271721" s="16" customFormat="1"/>
    <row r="271722" s="16" customFormat="1"/>
    <row r="271723" s="16" customFormat="1"/>
    <row r="271724" s="16" customFormat="1"/>
    <row r="271725" s="16" customFormat="1"/>
    <row r="271726" s="16" customFormat="1"/>
    <row r="271727" s="16" customFormat="1"/>
    <row r="271728" s="16" customFormat="1"/>
    <row r="271729" s="16" customFormat="1"/>
    <row r="271730" s="16" customFormat="1"/>
    <row r="271731" s="16" customFormat="1"/>
    <row r="271732" s="16" customFormat="1"/>
    <row r="271733" s="16" customFormat="1"/>
    <row r="271734" s="16" customFormat="1"/>
    <row r="271735" s="16" customFormat="1"/>
    <row r="271736" s="16" customFormat="1"/>
    <row r="271737" s="16" customFormat="1"/>
    <row r="271738" s="16" customFormat="1"/>
    <row r="271739" s="16" customFormat="1"/>
    <row r="271740" s="16" customFormat="1"/>
    <row r="271741" s="16" customFormat="1"/>
    <row r="271742" s="16" customFormat="1"/>
    <row r="271743" s="16" customFormat="1"/>
    <row r="271744" s="16" customFormat="1"/>
    <row r="271745" s="16" customFormat="1"/>
    <row r="271746" s="16" customFormat="1"/>
    <row r="271747" s="16" customFormat="1"/>
    <row r="271748" s="16" customFormat="1"/>
    <row r="271749" s="16" customFormat="1"/>
    <row r="271750" s="16" customFormat="1"/>
    <row r="271751" s="16" customFormat="1"/>
    <row r="271752" s="16" customFormat="1"/>
    <row r="271753" s="16" customFormat="1"/>
    <row r="271754" s="16" customFormat="1"/>
    <row r="271755" s="16" customFormat="1"/>
    <row r="271756" s="16" customFormat="1"/>
    <row r="271757" s="16" customFormat="1"/>
    <row r="271758" s="16" customFormat="1"/>
    <row r="271759" s="16" customFormat="1"/>
    <row r="271760" s="16" customFormat="1"/>
    <row r="271761" s="16" customFormat="1"/>
    <row r="271762" s="16" customFormat="1"/>
    <row r="271763" s="16" customFormat="1"/>
    <row r="271764" s="16" customFormat="1"/>
    <row r="271765" s="16" customFormat="1"/>
    <row r="271766" s="16" customFormat="1"/>
    <row r="271767" s="16" customFormat="1"/>
    <row r="271768" s="16" customFormat="1"/>
    <row r="271769" s="16" customFormat="1"/>
    <row r="271770" s="16" customFormat="1"/>
    <row r="271771" s="16" customFormat="1"/>
    <row r="271772" s="16" customFormat="1"/>
    <row r="271773" s="16" customFormat="1"/>
    <row r="271774" s="16" customFormat="1"/>
    <row r="271775" s="16" customFormat="1"/>
    <row r="271776" s="16" customFormat="1"/>
    <row r="271777" s="16" customFormat="1"/>
    <row r="271778" s="16" customFormat="1"/>
    <row r="271779" s="16" customFormat="1"/>
    <row r="271780" s="16" customFormat="1"/>
    <row r="271781" s="16" customFormat="1"/>
    <row r="271782" s="16" customFormat="1"/>
    <row r="271783" s="16" customFormat="1"/>
    <row r="271784" s="16" customFormat="1"/>
    <row r="271785" s="16" customFormat="1"/>
    <row r="271786" s="16" customFormat="1"/>
    <row r="271787" s="16" customFormat="1"/>
    <row r="271788" s="16" customFormat="1"/>
    <row r="271789" s="16" customFormat="1"/>
    <row r="271790" s="16" customFormat="1"/>
    <row r="271791" s="16" customFormat="1"/>
    <row r="271792" s="16" customFormat="1"/>
    <row r="271793" s="16" customFormat="1"/>
    <row r="271794" s="16" customFormat="1"/>
    <row r="271795" s="16" customFormat="1"/>
    <row r="271796" s="16" customFormat="1"/>
    <row r="271797" s="16" customFormat="1"/>
    <row r="271798" s="16" customFormat="1"/>
    <row r="271799" s="16" customFormat="1"/>
    <row r="271800" s="16" customFormat="1"/>
    <row r="271801" s="16" customFormat="1"/>
    <row r="271802" s="16" customFormat="1"/>
    <row r="271803" s="16" customFormat="1"/>
    <row r="271804" s="16" customFormat="1"/>
    <row r="271805" s="16" customFormat="1"/>
    <row r="271806" s="16" customFormat="1"/>
    <row r="271807" s="16" customFormat="1"/>
    <row r="271808" s="16" customFormat="1"/>
    <row r="271809" s="16" customFormat="1"/>
    <row r="271810" s="16" customFormat="1"/>
    <row r="271811" s="16" customFormat="1"/>
    <row r="271812" s="16" customFormat="1"/>
    <row r="271813" s="16" customFormat="1"/>
    <row r="271814" s="16" customFormat="1"/>
    <row r="271815" s="16" customFormat="1"/>
    <row r="271816" s="16" customFormat="1"/>
    <row r="271817" s="16" customFormat="1"/>
    <row r="271818" s="16" customFormat="1"/>
    <row r="271819" s="16" customFormat="1"/>
    <row r="271820" s="16" customFormat="1"/>
    <row r="271821" s="16" customFormat="1"/>
    <row r="271822" s="16" customFormat="1"/>
    <row r="271823" s="16" customFormat="1"/>
    <row r="271824" s="16" customFormat="1"/>
    <row r="271825" s="16" customFormat="1"/>
    <row r="271826" s="16" customFormat="1"/>
    <row r="271827" s="16" customFormat="1"/>
    <row r="271828" s="16" customFormat="1"/>
    <row r="271829" s="16" customFormat="1"/>
    <row r="271830" s="16" customFormat="1"/>
    <row r="271831" s="16" customFormat="1"/>
    <row r="271832" s="16" customFormat="1"/>
    <row r="271833" s="16" customFormat="1"/>
    <row r="271834" s="16" customFormat="1"/>
    <row r="271835" s="16" customFormat="1"/>
    <row r="271836" s="16" customFormat="1"/>
    <row r="271837" s="16" customFormat="1"/>
    <row r="271838" s="16" customFormat="1"/>
    <row r="271839" s="16" customFormat="1"/>
    <row r="271840" s="16" customFormat="1"/>
    <row r="271841" s="16" customFormat="1"/>
    <row r="271842" s="16" customFormat="1"/>
    <row r="271843" s="16" customFormat="1"/>
    <row r="271844" s="16" customFormat="1"/>
    <row r="271845" s="16" customFormat="1"/>
    <row r="271846" s="16" customFormat="1"/>
    <row r="271847" s="16" customFormat="1"/>
    <row r="271848" s="16" customFormat="1"/>
    <row r="271849" s="16" customFormat="1"/>
    <row r="271850" s="16" customFormat="1"/>
    <row r="271851" s="16" customFormat="1"/>
    <row r="271852" s="16" customFormat="1"/>
    <row r="271853" s="16" customFormat="1"/>
    <row r="271854" s="16" customFormat="1"/>
    <row r="271855" s="16" customFormat="1"/>
    <row r="271856" s="16" customFormat="1"/>
    <row r="271857" s="16" customFormat="1"/>
    <row r="271858" s="16" customFormat="1"/>
    <row r="271859" s="16" customFormat="1"/>
    <row r="271860" s="16" customFormat="1"/>
    <row r="271861" s="16" customFormat="1"/>
    <row r="271862" s="16" customFormat="1"/>
    <row r="271863" s="16" customFormat="1"/>
    <row r="271864" s="16" customFormat="1"/>
    <row r="271865" s="16" customFormat="1"/>
    <row r="271866" s="16" customFormat="1"/>
    <row r="271867" s="16" customFormat="1"/>
    <row r="271868" s="16" customFormat="1"/>
    <row r="271869" s="16" customFormat="1"/>
    <row r="271870" s="16" customFormat="1"/>
    <row r="271871" s="16" customFormat="1"/>
    <row r="271872" s="16" customFormat="1"/>
    <row r="271873" s="16" customFormat="1"/>
    <row r="271874" s="16" customFormat="1"/>
    <row r="271875" s="16" customFormat="1"/>
    <row r="271876" s="16" customFormat="1"/>
    <row r="271877" s="16" customFormat="1"/>
    <row r="271878" s="16" customFormat="1"/>
    <row r="271879" s="16" customFormat="1"/>
    <row r="271880" s="16" customFormat="1"/>
    <row r="271881" s="16" customFormat="1"/>
    <row r="271882" s="16" customFormat="1"/>
    <row r="271883" s="16" customFormat="1"/>
    <row r="271884" s="16" customFormat="1"/>
    <row r="271885" s="16" customFormat="1"/>
    <row r="271886" s="16" customFormat="1"/>
    <row r="271887" s="16" customFormat="1"/>
    <row r="271888" s="16" customFormat="1"/>
    <row r="271889" s="16" customFormat="1"/>
    <row r="271890" s="16" customFormat="1"/>
    <row r="271891" s="16" customFormat="1"/>
    <row r="271892" s="16" customFormat="1"/>
    <row r="271893" s="16" customFormat="1"/>
    <row r="271894" s="16" customFormat="1"/>
    <row r="271895" s="16" customFormat="1"/>
    <row r="271896" s="16" customFormat="1"/>
    <row r="271897" s="16" customFormat="1"/>
    <row r="271898" s="16" customFormat="1"/>
    <row r="271899" s="16" customFormat="1"/>
    <row r="271900" s="16" customFormat="1"/>
    <row r="271901" s="16" customFormat="1"/>
    <row r="271902" s="16" customFormat="1"/>
    <row r="271903" s="16" customFormat="1"/>
    <row r="271904" s="16" customFormat="1"/>
    <row r="271905" s="16" customFormat="1"/>
    <row r="271906" s="16" customFormat="1"/>
    <row r="271907" s="16" customFormat="1"/>
    <row r="271908" s="16" customFormat="1"/>
    <row r="271909" s="16" customFormat="1"/>
    <row r="271910" s="16" customFormat="1"/>
    <row r="271911" s="16" customFormat="1"/>
    <row r="271912" s="16" customFormat="1"/>
    <row r="271913" s="16" customFormat="1"/>
    <row r="271914" s="16" customFormat="1"/>
    <row r="271915" s="16" customFormat="1"/>
    <row r="271916" s="16" customFormat="1"/>
    <row r="271917" s="16" customFormat="1"/>
    <row r="271918" s="16" customFormat="1"/>
    <row r="271919" s="16" customFormat="1"/>
    <row r="271920" s="16" customFormat="1"/>
    <row r="271921" s="16" customFormat="1"/>
    <row r="271922" s="16" customFormat="1"/>
    <row r="271923" s="16" customFormat="1"/>
    <row r="271924" s="16" customFormat="1"/>
    <row r="271925" s="16" customFormat="1"/>
    <row r="271926" s="16" customFormat="1"/>
    <row r="271927" s="16" customFormat="1"/>
    <row r="271928" s="16" customFormat="1"/>
    <row r="271929" s="16" customFormat="1"/>
    <row r="271930" s="16" customFormat="1"/>
    <row r="271931" s="16" customFormat="1"/>
    <row r="271932" s="16" customFormat="1"/>
    <row r="271933" s="16" customFormat="1"/>
    <row r="271934" s="16" customFormat="1"/>
    <row r="271935" s="16" customFormat="1"/>
    <row r="271936" s="16" customFormat="1"/>
    <row r="271937" s="16" customFormat="1"/>
    <row r="271938" s="16" customFormat="1"/>
    <row r="271939" s="16" customFormat="1"/>
    <row r="271940" s="16" customFormat="1"/>
    <row r="271941" s="16" customFormat="1"/>
    <row r="271942" s="16" customFormat="1"/>
    <row r="271943" s="16" customFormat="1"/>
    <row r="271944" s="16" customFormat="1"/>
    <row r="271945" s="16" customFormat="1"/>
    <row r="271946" s="16" customFormat="1"/>
    <row r="271947" s="16" customFormat="1"/>
    <row r="271948" s="16" customFormat="1"/>
    <row r="271949" s="16" customFormat="1"/>
    <row r="271950" s="16" customFormat="1"/>
    <row r="271951" s="16" customFormat="1"/>
    <row r="271952" s="16" customFormat="1"/>
    <row r="271953" s="16" customFormat="1"/>
    <row r="271954" s="16" customFormat="1"/>
    <row r="271955" s="16" customFormat="1"/>
    <row r="271956" s="16" customFormat="1"/>
    <row r="271957" s="16" customFormat="1"/>
    <row r="271958" s="16" customFormat="1"/>
    <row r="271959" s="16" customFormat="1"/>
    <row r="271960" s="16" customFormat="1"/>
    <row r="271961" s="16" customFormat="1"/>
    <row r="271962" s="16" customFormat="1"/>
    <row r="271963" s="16" customFormat="1"/>
    <row r="271964" s="16" customFormat="1"/>
    <row r="271965" s="16" customFormat="1"/>
    <row r="271966" s="16" customFormat="1"/>
    <row r="271967" s="16" customFormat="1"/>
    <row r="271968" s="16" customFormat="1"/>
    <row r="271969" s="16" customFormat="1"/>
    <row r="271970" s="16" customFormat="1"/>
    <row r="271971" s="16" customFormat="1"/>
    <row r="271972" s="16" customFormat="1"/>
    <row r="271973" s="16" customFormat="1"/>
    <row r="271974" s="16" customFormat="1"/>
    <row r="271975" s="16" customFormat="1"/>
    <row r="271976" s="16" customFormat="1"/>
    <row r="271977" s="16" customFormat="1"/>
    <row r="271978" s="16" customFormat="1"/>
    <row r="271979" s="16" customFormat="1"/>
    <row r="271980" s="16" customFormat="1"/>
    <row r="271981" s="16" customFormat="1"/>
    <row r="271982" s="16" customFormat="1"/>
    <row r="271983" s="16" customFormat="1"/>
    <row r="271984" s="16" customFormat="1"/>
    <row r="271985" s="16" customFormat="1"/>
    <row r="271986" s="16" customFormat="1"/>
    <row r="271987" s="16" customFormat="1"/>
    <row r="271988" s="16" customFormat="1"/>
    <row r="271989" s="16" customFormat="1"/>
    <row r="271990" s="16" customFormat="1"/>
    <row r="271991" s="16" customFormat="1"/>
    <row r="271992" s="16" customFormat="1"/>
    <row r="271993" s="16" customFormat="1"/>
    <row r="271994" s="16" customFormat="1"/>
    <row r="271995" s="16" customFormat="1"/>
    <row r="271996" s="16" customFormat="1"/>
    <row r="271997" s="16" customFormat="1"/>
    <row r="271998" s="16" customFormat="1"/>
    <row r="271999" s="16" customFormat="1"/>
    <row r="272000" s="16" customFormat="1"/>
    <row r="272001" s="16" customFormat="1"/>
    <row r="272002" s="16" customFormat="1"/>
    <row r="272003" s="16" customFormat="1"/>
    <row r="272004" s="16" customFormat="1"/>
    <row r="272005" s="16" customFormat="1"/>
    <row r="272006" s="16" customFormat="1"/>
    <row r="272007" s="16" customFormat="1"/>
    <row r="272008" s="16" customFormat="1"/>
    <row r="272009" s="16" customFormat="1"/>
    <row r="272010" s="16" customFormat="1"/>
    <row r="272011" s="16" customFormat="1"/>
    <row r="272012" s="16" customFormat="1"/>
    <row r="272013" s="16" customFormat="1"/>
    <row r="272014" s="16" customFormat="1"/>
    <row r="272015" s="16" customFormat="1"/>
    <row r="272016" s="16" customFormat="1"/>
    <row r="272017" s="16" customFormat="1"/>
    <row r="272018" s="16" customFormat="1"/>
    <row r="272019" s="16" customFormat="1"/>
    <row r="272020" s="16" customFormat="1"/>
    <row r="272021" s="16" customFormat="1"/>
    <row r="272022" s="16" customFormat="1"/>
    <row r="272023" s="16" customFormat="1"/>
    <row r="272024" s="16" customFormat="1"/>
    <row r="272025" s="16" customFormat="1"/>
    <row r="272026" s="16" customFormat="1"/>
    <row r="272027" s="16" customFormat="1"/>
    <row r="272028" s="16" customFormat="1"/>
    <row r="272029" s="16" customFormat="1"/>
    <row r="272030" s="16" customFormat="1"/>
    <row r="272031" s="16" customFormat="1"/>
    <row r="272032" s="16" customFormat="1"/>
    <row r="272033" s="16" customFormat="1"/>
    <row r="272034" s="16" customFormat="1"/>
    <row r="272035" s="16" customFormat="1"/>
    <row r="272036" s="16" customFormat="1"/>
    <row r="272037" s="16" customFormat="1"/>
    <row r="272038" s="16" customFormat="1"/>
    <row r="272039" s="16" customFormat="1"/>
    <row r="272040" s="16" customFormat="1"/>
    <row r="272041" s="16" customFormat="1"/>
    <row r="272042" s="16" customFormat="1"/>
    <row r="272043" s="16" customFormat="1"/>
    <row r="272044" s="16" customFormat="1"/>
    <row r="272045" s="16" customFormat="1"/>
    <row r="272046" s="16" customFormat="1"/>
    <row r="272047" s="16" customFormat="1"/>
    <row r="272048" s="16" customFormat="1"/>
    <row r="272049" s="16" customFormat="1"/>
    <row r="272050" s="16" customFormat="1"/>
    <row r="272051" s="16" customFormat="1"/>
    <row r="272052" s="16" customFormat="1"/>
    <row r="272053" s="16" customFormat="1"/>
    <row r="272054" s="16" customFormat="1"/>
    <row r="272055" s="16" customFormat="1"/>
    <row r="272056" s="16" customFormat="1"/>
    <row r="272057" s="16" customFormat="1"/>
    <row r="272058" s="16" customFormat="1"/>
    <row r="272059" s="16" customFormat="1"/>
    <row r="272060" s="16" customFormat="1"/>
    <row r="272061" s="16" customFormat="1"/>
    <row r="272062" s="16" customFormat="1"/>
    <row r="272063" s="16" customFormat="1"/>
    <row r="272064" s="16" customFormat="1"/>
    <row r="272065" s="16" customFormat="1"/>
    <row r="272066" s="16" customFormat="1"/>
    <row r="272067" s="16" customFormat="1"/>
    <row r="272068" s="16" customFormat="1"/>
    <row r="272069" s="16" customFormat="1"/>
    <row r="272070" s="16" customFormat="1"/>
    <row r="272071" s="16" customFormat="1"/>
    <row r="272072" s="16" customFormat="1"/>
    <row r="272073" s="16" customFormat="1"/>
    <row r="272074" s="16" customFormat="1"/>
    <row r="272075" s="16" customFormat="1"/>
    <row r="272076" s="16" customFormat="1"/>
    <row r="272077" s="16" customFormat="1"/>
    <row r="272078" s="16" customFormat="1"/>
    <row r="272079" s="16" customFormat="1"/>
    <row r="272080" s="16" customFormat="1"/>
    <row r="272081" s="16" customFormat="1"/>
    <row r="272082" s="16" customFormat="1"/>
    <row r="272083" s="16" customFormat="1"/>
    <row r="272084" s="16" customFormat="1"/>
    <row r="272085" s="16" customFormat="1"/>
    <row r="272086" s="16" customFormat="1"/>
    <row r="272087" s="16" customFormat="1"/>
    <row r="272088" s="16" customFormat="1"/>
    <row r="272089" s="16" customFormat="1"/>
    <row r="272090" s="16" customFormat="1"/>
    <row r="272091" s="16" customFormat="1"/>
    <row r="272092" s="16" customFormat="1"/>
    <row r="272093" s="16" customFormat="1"/>
    <row r="272094" s="16" customFormat="1"/>
    <row r="272095" s="16" customFormat="1"/>
    <row r="272096" s="16" customFormat="1"/>
    <row r="272097" s="16" customFormat="1"/>
    <row r="272098" s="16" customFormat="1"/>
    <row r="272099" s="16" customFormat="1"/>
    <row r="272100" s="16" customFormat="1"/>
    <row r="272101" s="16" customFormat="1"/>
    <row r="272102" s="16" customFormat="1"/>
    <row r="272103" s="16" customFormat="1"/>
    <row r="272104" s="16" customFormat="1"/>
    <row r="272105" s="16" customFormat="1"/>
    <row r="272106" s="16" customFormat="1"/>
    <row r="272107" s="16" customFormat="1"/>
    <row r="272108" s="16" customFormat="1"/>
    <row r="272109" s="16" customFormat="1"/>
    <row r="272110" s="16" customFormat="1"/>
    <row r="272111" s="16" customFormat="1"/>
    <row r="272112" s="16" customFormat="1"/>
    <row r="272113" s="16" customFormat="1"/>
    <row r="272114" s="16" customFormat="1"/>
    <row r="272115" s="16" customFormat="1"/>
    <row r="272116" s="16" customFormat="1"/>
    <row r="272117" s="16" customFormat="1"/>
    <row r="272118" s="16" customFormat="1"/>
    <row r="272119" s="16" customFormat="1"/>
    <row r="272120" s="16" customFormat="1"/>
    <row r="272121" s="16" customFormat="1"/>
    <row r="272122" s="16" customFormat="1"/>
    <row r="272123" s="16" customFormat="1"/>
    <row r="272124" s="16" customFormat="1"/>
    <row r="272125" s="16" customFormat="1"/>
    <row r="272126" s="16" customFormat="1"/>
    <row r="272127" s="16" customFormat="1"/>
    <row r="272128" s="16" customFormat="1"/>
    <row r="272129" s="16" customFormat="1"/>
    <row r="272130" s="16" customFormat="1"/>
    <row r="272131" s="16" customFormat="1"/>
    <row r="272132" s="16" customFormat="1"/>
    <row r="272133" s="16" customFormat="1"/>
    <row r="272134" s="16" customFormat="1"/>
    <row r="272135" s="16" customFormat="1"/>
    <row r="272136" s="16" customFormat="1"/>
    <row r="272137" s="16" customFormat="1"/>
    <row r="272138" s="16" customFormat="1"/>
    <row r="272139" s="16" customFormat="1"/>
    <row r="272140" s="16" customFormat="1"/>
    <row r="272141" s="16" customFormat="1"/>
    <row r="272142" s="16" customFormat="1"/>
    <row r="272143" s="16" customFormat="1"/>
    <row r="272144" s="16" customFormat="1"/>
    <row r="272145" s="16" customFormat="1"/>
    <row r="272146" s="16" customFormat="1"/>
    <row r="272147" s="16" customFormat="1"/>
    <row r="272148" s="16" customFormat="1"/>
    <row r="272149" s="16" customFormat="1"/>
    <row r="272150" s="16" customFormat="1"/>
    <row r="272151" s="16" customFormat="1"/>
    <row r="272152" s="16" customFormat="1"/>
    <row r="272153" s="16" customFormat="1"/>
    <row r="272154" s="16" customFormat="1"/>
    <row r="272155" s="16" customFormat="1"/>
    <row r="272156" s="16" customFormat="1"/>
    <row r="272157" s="16" customFormat="1"/>
    <row r="272158" s="16" customFormat="1"/>
    <row r="272159" s="16" customFormat="1"/>
    <row r="272160" s="16" customFormat="1"/>
    <row r="272161" s="16" customFormat="1"/>
    <row r="272162" s="16" customFormat="1"/>
    <row r="272163" s="16" customFormat="1"/>
    <row r="272164" s="16" customFormat="1"/>
    <row r="272165" s="16" customFormat="1"/>
    <row r="272166" s="16" customFormat="1"/>
    <row r="272167" s="16" customFormat="1"/>
    <row r="272168" s="16" customFormat="1"/>
    <row r="272169" s="16" customFormat="1"/>
    <row r="272170" s="16" customFormat="1"/>
    <row r="272171" s="16" customFormat="1"/>
    <row r="272172" s="16" customFormat="1"/>
    <row r="272173" s="16" customFormat="1"/>
    <row r="272174" s="16" customFormat="1"/>
    <row r="272175" s="16" customFormat="1"/>
    <row r="272176" s="16" customFormat="1"/>
    <row r="272177" s="16" customFormat="1"/>
    <row r="272178" s="16" customFormat="1"/>
    <row r="272179" s="16" customFormat="1"/>
    <row r="272180" s="16" customFormat="1"/>
    <row r="272181" s="16" customFormat="1"/>
    <row r="272182" s="16" customFormat="1"/>
    <row r="272183" s="16" customFormat="1"/>
    <row r="272184" s="16" customFormat="1"/>
    <row r="272185" s="16" customFormat="1"/>
    <row r="272186" s="16" customFormat="1"/>
    <row r="272187" s="16" customFormat="1"/>
    <row r="272188" s="16" customFormat="1"/>
    <row r="272189" s="16" customFormat="1"/>
    <row r="272190" s="16" customFormat="1"/>
    <row r="272191" s="16" customFormat="1"/>
    <row r="272192" s="16" customFormat="1"/>
    <row r="272193" s="16" customFormat="1"/>
    <row r="272194" s="16" customFormat="1"/>
    <row r="272195" s="16" customFormat="1"/>
    <row r="272196" s="16" customFormat="1"/>
    <row r="272197" s="16" customFormat="1"/>
    <row r="272198" s="16" customFormat="1"/>
    <row r="272199" s="16" customFormat="1"/>
    <row r="272200" s="16" customFormat="1"/>
    <row r="272201" s="16" customFormat="1"/>
    <row r="272202" s="16" customFormat="1"/>
    <row r="272203" s="16" customFormat="1"/>
    <row r="272204" s="16" customFormat="1"/>
    <row r="272205" s="16" customFormat="1"/>
    <row r="272206" s="16" customFormat="1"/>
    <row r="272207" s="16" customFormat="1"/>
    <row r="272208" s="16" customFormat="1"/>
    <row r="272209" s="16" customFormat="1"/>
    <row r="272210" s="16" customFormat="1"/>
    <row r="272211" s="16" customFormat="1"/>
    <row r="272212" s="16" customFormat="1"/>
    <row r="272213" s="16" customFormat="1"/>
    <row r="272214" s="16" customFormat="1"/>
    <row r="272215" s="16" customFormat="1"/>
    <row r="272216" s="16" customFormat="1"/>
    <row r="272217" s="16" customFormat="1"/>
    <row r="272218" s="16" customFormat="1"/>
    <row r="272219" s="16" customFormat="1"/>
    <row r="272220" s="16" customFormat="1"/>
    <row r="272221" s="16" customFormat="1"/>
    <row r="272222" s="16" customFormat="1"/>
    <row r="272223" s="16" customFormat="1"/>
    <row r="272224" s="16" customFormat="1"/>
    <row r="272225" s="16" customFormat="1"/>
    <row r="272226" s="16" customFormat="1"/>
    <row r="272227" s="16" customFormat="1"/>
    <row r="272228" s="16" customFormat="1"/>
    <row r="272229" s="16" customFormat="1"/>
    <row r="272230" s="16" customFormat="1"/>
    <row r="272231" s="16" customFormat="1"/>
    <row r="272232" s="16" customFormat="1"/>
    <row r="272233" s="16" customFormat="1"/>
    <row r="272234" s="16" customFormat="1"/>
    <row r="272235" s="16" customFormat="1"/>
    <row r="272236" s="16" customFormat="1"/>
    <row r="272237" s="16" customFormat="1"/>
    <row r="272238" s="16" customFormat="1"/>
    <row r="272239" s="16" customFormat="1"/>
    <row r="272240" s="16" customFormat="1"/>
    <row r="272241" s="16" customFormat="1"/>
    <row r="272242" s="16" customFormat="1"/>
    <row r="272243" s="16" customFormat="1"/>
    <row r="272244" s="16" customFormat="1"/>
    <row r="272245" s="16" customFormat="1"/>
    <row r="272246" s="16" customFormat="1"/>
    <row r="272247" s="16" customFormat="1"/>
    <row r="272248" s="16" customFormat="1"/>
    <row r="272249" s="16" customFormat="1"/>
    <row r="272250" s="16" customFormat="1"/>
    <row r="272251" s="16" customFormat="1"/>
    <row r="272252" s="16" customFormat="1"/>
    <row r="272253" s="16" customFormat="1"/>
    <row r="272254" s="16" customFormat="1"/>
    <row r="272255" s="16" customFormat="1"/>
    <row r="272256" s="16" customFormat="1"/>
    <row r="272257" s="16" customFormat="1"/>
    <row r="272258" s="16" customFormat="1"/>
    <row r="272259" s="16" customFormat="1"/>
    <row r="272260" s="16" customFormat="1"/>
    <row r="272261" s="16" customFormat="1"/>
    <row r="272262" s="16" customFormat="1"/>
    <row r="272263" s="16" customFormat="1"/>
    <row r="272264" s="16" customFormat="1"/>
    <row r="272265" s="16" customFormat="1"/>
    <row r="272266" s="16" customFormat="1"/>
    <row r="272267" s="16" customFormat="1"/>
    <row r="272268" s="16" customFormat="1"/>
    <row r="272269" s="16" customFormat="1"/>
    <row r="272270" s="16" customFormat="1"/>
    <row r="272271" s="16" customFormat="1"/>
    <row r="272272" s="16" customFormat="1"/>
    <row r="272273" s="16" customFormat="1"/>
    <row r="272274" s="16" customFormat="1"/>
    <row r="272275" s="16" customFormat="1"/>
    <row r="272276" s="16" customFormat="1"/>
    <row r="272277" s="16" customFormat="1"/>
    <row r="272278" s="16" customFormat="1"/>
    <row r="272279" s="16" customFormat="1"/>
    <row r="272280" s="16" customFormat="1"/>
    <row r="272281" s="16" customFormat="1"/>
    <row r="272282" s="16" customFormat="1"/>
    <row r="272283" s="16" customFormat="1"/>
    <row r="272284" s="16" customFormat="1"/>
    <row r="272285" s="16" customFormat="1"/>
    <row r="272286" s="16" customFormat="1"/>
    <row r="272287" s="16" customFormat="1"/>
    <row r="272288" s="16" customFormat="1"/>
    <row r="272289" s="16" customFormat="1"/>
    <row r="272290" s="16" customFormat="1"/>
    <row r="272291" s="16" customFormat="1"/>
    <row r="272292" s="16" customFormat="1"/>
    <row r="272293" s="16" customFormat="1"/>
    <row r="272294" s="16" customFormat="1"/>
    <row r="272295" s="16" customFormat="1"/>
    <row r="272296" s="16" customFormat="1"/>
    <row r="272297" s="16" customFormat="1"/>
    <row r="272298" s="16" customFormat="1"/>
    <row r="272299" s="16" customFormat="1"/>
    <row r="272300" s="16" customFormat="1"/>
    <row r="272301" s="16" customFormat="1"/>
    <row r="272302" s="16" customFormat="1"/>
    <row r="272303" s="16" customFormat="1"/>
    <row r="272304" s="16" customFormat="1"/>
    <row r="272305" s="16" customFormat="1"/>
    <row r="272306" s="16" customFormat="1"/>
    <row r="272307" s="16" customFormat="1"/>
    <row r="272308" s="16" customFormat="1"/>
    <row r="272309" s="16" customFormat="1"/>
    <row r="272310" s="16" customFormat="1"/>
    <row r="272311" s="16" customFormat="1"/>
    <row r="272312" s="16" customFormat="1"/>
    <row r="272313" s="16" customFormat="1"/>
    <row r="272314" s="16" customFormat="1"/>
    <row r="272315" s="16" customFormat="1"/>
    <row r="272316" s="16" customFormat="1"/>
    <row r="272317" s="16" customFormat="1"/>
    <row r="272318" s="16" customFormat="1"/>
    <row r="272319" s="16" customFormat="1"/>
    <row r="272320" s="16" customFormat="1"/>
    <row r="272321" s="16" customFormat="1"/>
    <row r="272322" s="16" customFormat="1"/>
    <row r="272323" s="16" customFormat="1"/>
    <row r="272324" s="16" customFormat="1"/>
    <row r="272325" s="16" customFormat="1"/>
    <row r="272326" s="16" customFormat="1"/>
    <row r="272327" s="16" customFormat="1"/>
    <row r="272328" s="16" customFormat="1"/>
    <row r="272329" s="16" customFormat="1"/>
    <row r="272330" s="16" customFormat="1"/>
    <row r="272331" s="16" customFormat="1"/>
    <row r="272332" s="16" customFormat="1"/>
    <row r="272333" s="16" customFormat="1"/>
    <row r="272334" s="16" customFormat="1"/>
    <row r="272335" s="16" customFormat="1"/>
    <row r="272336" s="16" customFormat="1"/>
    <row r="272337" s="16" customFormat="1"/>
    <row r="272338" s="16" customFormat="1"/>
    <row r="272339" s="16" customFormat="1"/>
    <row r="272340" s="16" customFormat="1"/>
    <row r="272341" s="16" customFormat="1"/>
    <row r="272342" s="16" customFormat="1"/>
    <row r="272343" s="16" customFormat="1"/>
    <row r="272344" s="16" customFormat="1"/>
    <row r="272345" s="16" customFormat="1"/>
    <row r="272346" s="16" customFormat="1"/>
    <row r="272347" s="16" customFormat="1"/>
    <row r="272348" s="16" customFormat="1"/>
    <row r="272349" s="16" customFormat="1"/>
    <row r="272350" s="16" customFormat="1"/>
    <row r="272351" s="16" customFormat="1"/>
    <row r="272352" s="16" customFormat="1"/>
    <row r="272353" s="16" customFormat="1"/>
    <row r="272354" s="16" customFormat="1"/>
    <row r="272355" s="16" customFormat="1"/>
    <row r="272356" s="16" customFormat="1"/>
    <row r="272357" s="16" customFormat="1"/>
    <row r="272358" s="16" customFormat="1"/>
    <row r="272359" s="16" customFormat="1"/>
    <row r="272360" s="16" customFormat="1"/>
    <row r="272361" s="16" customFormat="1"/>
    <row r="272362" s="16" customFormat="1"/>
    <row r="272363" s="16" customFormat="1"/>
    <row r="272364" s="16" customFormat="1"/>
    <row r="272365" s="16" customFormat="1"/>
    <row r="272366" s="16" customFormat="1"/>
    <row r="272367" s="16" customFormat="1"/>
    <row r="272368" s="16" customFormat="1"/>
    <row r="272369" s="16" customFormat="1"/>
    <row r="272370" s="16" customFormat="1"/>
    <row r="272371" s="16" customFormat="1"/>
    <row r="272372" s="16" customFormat="1"/>
    <row r="272373" s="16" customFormat="1"/>
    <row r="272374" s="16" customFormat="1"/>
    <row r="272375" s="16" customFormat="1"/>
    <row r="272376" s="16" customFormat="1"/>
    <row r="272377" s="16" customFormat="1"/>
    <row r="272378" s="16" customFormat="1"/>
    <row r="272379" s="16" customFormat="1"/>
    <row r="272380" s="16" customFormat="1"/>
    <row r="272381" s="16" customFormat="1"/>
    <row r="272382" s="16" customFormat="1"/>
    <row r="272383" s="16" customFormat="1"/>
    <row r="272384" s="16" customFormat="1"/>
    <row r="272385" s="16" customFormat="1"/>
    <row r="272386" s="16" customFormat="1"/>
    <row r="272387" s="16" customFormat="1"/>
    <row r="272388" s="16" customFormat="1"/>
    <row r="272389" s="16" customFormat="1"/>
    <row r="272390" s="16" customFormat="1"/>
    <row r="272391" s="16" customFormat="1"/>
    <row r="272392" s="16" customFormat="1"/>
    <row r="272393" s="16" customFormat="1"/>
    <row r="272394" s="16" customFormat="1"/>
    <row r="272395" s="16" customFormat="1"/>
    <row r="272396" s="16" customFormat="1"/>
    <row r="272397" s="16" customFormat="1"/>
    <row r="272398" s="16" customFormat="1"/>
    <row r="272399" s="16" customFormat="1"/>
    <row r="272400" s="16" customFormat="1"/>
    <row r="272401" s="16" customFormat="1"/>
    <row r="272402" s="16" customFormat="1"/>
    <row r="272403" s="16" customFormat="1"/>
    <row r="272404" s="16" customFormat="1"/>
    <row r="272405" s="16" customFormat="1"/>
    <row r="272406" s="16" customFormat="1"/>
    <row r="272407" s="16" customFormat="1"/>
    <row r="272408" s="16" customFormat="1"/>
    <row r="272409" s="16" customFormat="1"/>
    <row r="272410" s="16" customFormat="1"/>
    <row r="272411" s="16" customFormat="1"/>
    <row r="272412" s="16" customFormat="1"/>
    <row r="272413" s="16" customFormat="1"/>
    <row r="272414" s="16" customFormat="1"/>
    <row r="272415" s="16" customFormat="1"/>
    <row r="272416" s="16" customFormat="1"/>
    <row r="272417" s="16" customFormat="1"/>
    <row r="272418" s="16" customFormat="1"/>
    <row r="272419" s="16" customFormat="1"/>
    <row r="272420" s="16" customFormat="1"/>
    <row r="272421" s="16" customFormat="1"/>
    <row r="272422" s="16" customFormat="1"/>
    <row r="272423" s="16" customFormat="1"/>
    <row r="272424" s="16" customFormat="1"/>
    <row r="272425" s="16" customFormat="1"/>
    <row r="272426" s="16" customFormat="1"/>
    <row r="272427" s="16" customFormat="1"/>
    <row r="272428" s="16" customFormat="1"/>
    <row r="272429" s="16" customFormat="1"/>
    <row r="272430" s="16" customFormat="1"/>
    <row r="272431" s="16" customFormat="1"/>
    <row r="272432" s="16" customFormat="1"/>
    <row r="272433" s="16" customFormat="1"/>
    <row r="272434" s="16" customFormat="1"/>
    <row r="272435" s="16" customFormat="1"/>
    <row r="272436" s="16" customFormat="1"/>
    <row r="272437" s="16" customFormat="1"/>
    <row r="272438" s="16" customFormat="1"/>
    <row r="272439" s="16" customFormat="1"/>
    <row r="272440" s="16" customFormat="1"/>
    <row r="272441" s="16" customFormat="1"/>
    <row r="272442" s="16" customFormat="1"/>
    <row r="272443" s="16" customFormat="1"/>
    <row r="272444" s="16" customFormat="1"/>
    <row r="272445" s="16" customFormat="1"/>
    <row r="272446" s="16" customFormat="1"/>
    <row r="272447" s="16" customFormat="1"/>
    <row r="272448" s="16" customFormat="1"/>
    <row r="272449" s="16" customFormat="1"/>
    <row r="272450" s="16" customFormat="1"/>
    <row r="272451" s="16" customFormat="1"/>
    <row r="272452" s="16" customFormat="1"/>
    <row r="272453" s="16" customFormat="1"/>
    <row r="272454" s="16" customFormat="1"/>
    <row r="272455" s="16" customFormat="1"/>
    <row r="272456" s="16" customFormat="1"/>
    <row r="272457" s="16" customFormat="1"/>
    <row r="272458" s="16" customFormat="1"/>
    <row r="272459" s="16" customFormat="1"/>
    <row r="272460" s="16" customFormat="1"/>
    <row r="272461" s="16" customFormat="1"/>
    <row r="272462" s="16" customFormat="1"/>
    <row r="272463" s="16" customFormat="1"/>
    <row r="272464" s="16" customFormat="1"/>
    <row r="272465" s="16" customFormat="1"/>
    <row r="272466" s="16" customFormat="1"/>
    <row r="272467" s="16" customFormat="1"/>
    <row r="272468" s="16" customFormat="1"/>
    <row r="272469" s="16" customFormat="1"/>
    <row r="272470" s="16" customFormat="1"/>
    <row r="272471" s="16" customFormat="1"/>
    <row r="272472" s="16" customFormat="1"/>
    <row r="272473" s="16" customFormat="1"/>
    <row r="272474" s="16" customFormat="1"/>
    <row r="272475" s="16" customFormat="1"/>
    <row r="272476" s="16" customFormat="1"/>
    <row r="272477" s="16" customFormat="1"/>
    <row r="272478" s="16" customFormat="1"/>
    <row r="272479" s="16" customFormat="1"/>
    <row r="272480" s="16" customFormat="1"/>
    <row r="272481" s="16" customFormat="1"/>
    <row r="272482" s="16" customFormat="1"/>
    <row r="272483" s="16" customFormat="1"/>
    <row r="272484" s="16" customFormat="1"/>
    <row r="272485" s="16" customFormat="1"/>
    <row r="272486" s="16" customFormat="1"/>
    <row r="272487" s="16" customFormat="1"/>
    <row r="272488" s="16" customFormat="1"/>
    <row r="272489" s="16" customFormat="1"/>
    <row r="272490" s="16" customFormat="1"/>
    <row r="272491" s="16" customFormat="1"/>
    <row r="272492" s="16" customFormat="1"/>
    <row r="272493" s="16" customFormat="1"/>
    <row r="272494" s="16" customFormat="1"/>
    <row r="272495" s="16" customFormat="1"/>
    <row r="272496" s="16" customFormat="1"/>
    <row r="272497" s="16" customFormat="1"/>
    <row r="272498" s="16" customFormat="1"/>
    <row r="272499" s="16" customFormat="1"/>
    <row r="272500" s="16" customFormat="1"/>
    <row r="272501" s="16" customFormat="1"/>
    <row r="272502" s="16" customFormat="1"/>
    <row r="272503" s="16" customFormat="1"/>
    <row r="272504" s="16" customFormat="1"/>
    <row r="272505" s="16" customFormat="1"/>
    <row r="272506" s="16" customFormat="1"/>
    <row r="272507" s="16" customFormat="1"/>
    <row r="272508" s="16" customFormat="1"/>
    <row r="272509" s="16" customFormat="1"/>
    <row r="272510" s="16" customFormat="1"/>
    <row r="272511" s="16" customFormat="1"/>
    <row r="272512" s="16" customFormat="1"/>
    <row r="272513" s="16" customFormat="1"/>
    <row r="272514" s="16" customFormat="1"/>
    <row r="272515" s="16" customFormat="1"/>
    <row r="272516" s="16" customFormat="1"/>
    <row r="272517" s="16" customFormat="1"/>
    <row r="272518" s="16" customFormat="1"/>
    <row r="272519" s="16" customFormat="1"/>
    <row r="272520" s="16" customFormat="1"/>
    <row r="272521" s="16" customFormat="1"/>
    <row r="272522" s="16" customFormat="1"/>
    <row r="272523" s="16" customFormat="1"/>
    <row r="272524" s="16" customFormat="1"/>
    <row r="272525" s="16" customFormat="1"/>
    <row r="272526" s="16" customFormat="1"/>
    <row r="272527" s="16" customFormat="1"/>
    <row r="272528" s="16" customFormat="1"/>
    <row r="272529" s="16" customFormat="1"/>
    <row r="272530" s="16" customFormat="1"/>
    <row r="272531" s="16" customFormat="1"/>
    <row r="272532" s="16" customFormat="1"/>
    <row r="272533" s="16" customFormat="1"/>
    <row r="272534" s="16" customFormat="1"/>
    <row r="272535" s="16" customFormat="1"/>
    <row r="272536" s="16" customFormat="1"/>
    <row r="272537" s="16" customFormat="1"/>
    <row r="272538" s="16" customFormat="1"/>
    <row r="272539" s="16" customFormat="1"/>
    <row r="272540" s="16" customFormat="1"/>
    <row r="272541" s="16" customFormat="1"/>
    <row r="272542" s="16" customFormat="1"/>
    <row r="272543" s="16" customFormat="1"/>
    <row r="272544" s="16" customFormat="1"/>
    <row r="272545" s="16" customFormat="1"/>
    <row r="272546" s="16" customFormat="1"/>
    <row r="272547" s="16" customFormat="1"/>
    <row r="272548" s="16" customFormat="1"/>
    <row r="272549" s="16" customFormat="1"/>
    <row r="272550" s="16" customFormat="1"/>
    <row r="272551" s="16" customFormat="1"/>
    <row r="272552" s="16" customFormat="1"/>
    <row r="272553" s="16" customFormat="1"/>
    <row r="272554" s="16" customFormat="1"/>
    <row r="272555" s="16" customFormat="1"/>
    <row r="272556" s="16" customFormat="1"/>
    <row r="272557" s="16" customFormat="1"/>
    <row r="272558" s="16" customFormat="1"/>
    <row r="272559" s="16" customFormat="1"/>
    <row r="272560" s="16" customFormat="1"/>
    <row r="272561" s="16" customFormat="1"/>
    <row r="272562" s="16" customFormat="1"/>
    <row r="272563" s="16" customFormat="1"/>
    <row r="272564" s="16" customFormat="1"/>
    <row r="272565" s="16" customFormat="1"/>
    <row r="272566" s="16" customFormat="1"/>
    <row r="272567" s="16" customFormat="1"/>
    <row r="272568" s="16" customFormat="1"/>
    <row r="272569" s="16" customFormat="1"/>
    <row r="272570" s="16" customFormat="1"/>
    <row r="272571" s="16" customFormat="1"/>
    <row r="272572" s="16" customFormat="1"/>
    <row r="272573" s="16" customFormat="1"/>
    <row r="272574" s="16" customFormat="1"/>
    <row r="272575" s="16" customFormat="1"/>
    <row r="272576" s="16" customFormat="1"/>
    <row r="272577" s="16" customFormat="1"/>
    <row r="272578" s="16" customFormat="1"/>
    <row r="272579" s="16" customFormat="1"/>
    <row r="272580" s="16" customFormat="1"/>
    <row r="272581" s="16" customFormat="1"/>
    <row r="272582" s="16" customFormat="1"/>
    <row r="272583" s="16" customFormat="1"/>
    <row r="272584" s="16" customFormat="1"/>
    <row r="272585" s="16" customFormat="1"/>
    <row r="272586" s="16" customFormat="1"/>
    <row r="272587" s="16" customFormat="1"/>
    <row r="272588" s="16" customFormat="1"/>
    <row r="272589" s="16" customFormat="1"/>
    <row r="272590" s="16" customFormat="1"/>
    <row r="272591" s="16" customFormat="1"/>
    <row r="272592" s="16" customFormat="1"/>
    <row r="272593" s="16" customFormat="1"/>
    <row r="272594" s="16" customFormat="1"/>
    <row r="272595" s="16" customFormat="1"/>
    <row r="272596" s="16" customFormat="1"/>
    <row r="272597" s="16" customFormat="1"/>
    <row r="272598" s="16" customFormat="1"/>
    <row r="272599" s="16" customFormat="1"/>
    <row r="272600" s="16" customFormat="1"/>
    <row r="272601" s="16" customFormat="1"/>
    <row r="272602" s="16" customFormat="1"/>
    <row r="272603" s="16" customFormat="1"/>
    <row r="272604" s="16" customFormat="1"/>
    <row r="272605" s="16" customFormat="1"/>
    <row r="272606" s="16" customFormat="1"/>
    <row r="272607" s="16" customFormat="1"/>
    <row r="272608" s="16" customFormat="1"/>
    <row r="272609" s="16" customFormat="1"/>
    <row r="272610" s="16" customFormat="1"/>
    <row r="272611" s="16" customFormat="1"/>
    <row r="272612" s="16" customFormat="1"/>
    <row r="272613" s="16" customFormat="1"/>
    <row r="272614" s="16" customFormat="1"/>
    <row r="272615" s="16" customFormat="1"/>
    <row r="272616" s="16" customFormat="1"/>
    <row r="272617" s="16" customFormat="1"/>
    <row r="272618" s="16" customFormat="1"/>
    <row r="272619" s="16" customFormat="1"/>
    <row r="272620" s="16" customFormat="1"/>
    <row r="272621" s="16" customFormat="1"/>
    <row r="272622" s="16" customFormat="1"/>
    <row r="272623" s="16" customFormat="1"/>
    <row r="272624" s="16" customFormat="1"/>
    <row r="272625" s="16" customFormat="1"/>
    <row r="272626" s="16" customFormat="1"/>
    <row r="272627" s="16" customFormat="1"/>
    <row r="272628" s="16" customFormat="1"/>
    <row r="272629" s="16" customFormat="1"/>
    <row r="272630" s="16" customFormat="1"/>
    <row r="272631" s="16" customFormat="1"/>
    <row r="272632" s="16" customFormat="1"/>
    <row r="272633" s="16" customFormat="1"/>
    <row r="272634" s="16" customFormat="1"/>
    <row r="272635" s="16" customFormat="1"/>
    <row r="272636" s="16" customFormat="1"/>
    <row r="272637" s="16" customFormat="1"/>
    <row r="272638" s="16" customFormat="1"/>
    <row r="272639" s="16" customFormat="1"/>
    <row r="272640" s="16" customFormat="1"/>
    <row r="272641" s="16" customFormat="1"/>
    <row r="272642" s="16" customFormat="1"/>
    <row r="272643" s="16" customFormat="1"/>
    <row r="272644" s="16" customFormat="1"/>
    <row r="272645" s="16" customFormat="1"/>
    <row r="272646" s="16" customFormat="1"/>
    <row r="272647" s="16" customFormat="1"/>
    <row r="272648" s="16" customFormat="1"/>
    <row r="272649" s="16" customFormat="1"/>
    <row r="272650" s="16" customFormat="1"/>
    <row r="272651" s="16" customFormat="1"/>
    <row r="272652" s="16" customFormat="1"/>
    <row r="272653" s="16" customFormat="1"/>
    <row r="272654" s="16" customFormat="1"/>
    <row r="272655" s="16" customFormat="1"/>
    <row r="272656" s="16" customFormat="1"/>
    <row r="272657" s="16" customFormat="1"/>
    <row r="272658" s="16" customFormat="1"/>
    <row r="272659" s="16" customFormat="1"/>
    <row r="272660" s="16" customFormat="1"/>
    <row r="272661" s="16" customFormat="1"/>
    <row r="272662" s="16" customFormat="1"/>
    <row r="272663" s="16" customFormat="1"/>
    <row r="272664" s="16" customFormat="1"/>
    <row r="272665" s="16" customFormat="1"/>
    <row r="272666" s="16" customFormat="1"/>
    <row r="272667" s="16" customFormat="1"/>
    <row r="272668" s="16" customFormat="1"/>
    <row r="272669" s="16" customFormat="1"/>
    <row r="272670" s="16" customFormat="1"/>
    <row r="272671" s="16" customFormat="1"/>
    <row r="272672" s="16" customFormat="1"/>
    <row r="272673" s="16" customFormat="1"/>
    <row r="272674" s="16" customFormat="1"/>
    <row r="272675" s="16" customFormat="1"/>
    <row r="272676" s="16" customFormat="1"/>
    <row r="272677" s="16" customFormat="1"/>
    <row r="272678" s="16" customFormat="1"/>
    <row r="272679" s="16" customFormat="1"/>
    <row r="272680" s="16" customFormat="1"/>
    <row r="272681" s="16" customFormat="1"/>
    <row r="272682" s="16" customFormat="1"/>
    <row r="272683" s="16" customFormat="1"/>
    <row r="272684" s="16" customFormat="1"/>
    <row r="272685" s="16" customFormat="1"/>
    <row r="272686" s="16" customFormat="1"/>
    <row r="272687" s="16" customFormat="1"/>
    <row r="272688" s="16" customFormat="1"/>
    <row r="272689" s="16" customFormat="1"/>
    <row r="272690" s="16" customFormat="1"/>
    <row r="272691" s="16" customFormat="1"/>
    <row r="272692" s="16" customFormat="1"/>
    <row r="272693" s="16" customFormat="1"/>
    <row r="272694" s="16" customFormat="1"/>
    <row r="272695" s="16" customFormat="1"/>
    <row r="272696" s="16" customFormat="1"/>
    <row r="272697" s="16" customFormat="1"/>
    <row r="272698" s="16" customFormat="1"/>
    <row r="272699" s="16" customFormat="1"/>
    <row r="272700" s="16" customFormat="1"/>
    <row r="272701" s="16" customFormat="1"/>
    <row r="272702" s="16" customFormat="1"/>
    <row r="272703" s="16" customFormat="1"/>
    <row r="272704" s="16" customFormat="1"/>
    <row r="272705" s="16" customFormat="1"/>
    <row r="272706" s="16" customFormat="1"/>
    <row r="272707" s="16" customFormat="1"/>
    <row r="272708" s="16" customFormat="1"/>
    <row r="272709" s="16" customFormat="1"/>
    <row r="272710" s="16" customFormat="1"/>
    <row r="272711" s="16" customFormat="1"/>
    <row r="272712" s="16" customFormat="1"/>
    <row r="272713" s="16" customFormat="1"/>
    <row r="272714" s="16" customFormat="1"/>
    <row r="272715" s="16" customFormat="1"/>
    <row r="272716" s="16" customFormat="1"/>
    <row r="272717" s="16" customFormat="1"/>
    <row r="272718" s="16" customFormat="1"/>
    <row r="272719" s="16" customFormat="1"/>
    <row r="272720" s="16" customFormat="1"/>
    <row r="272721" s="16" customFormat="1"/>
    <row r="272722" s="16" customFormat="1"/>
    <row r="272723" s="16" customFormat="1"/>
    <row r="272724" s="16" customFormat="1"/>
    <row r="272725" s="16" customFormat="1"/>
    <row r="272726" s="16" customFormat="1"/>
    <row r="272727" s="16" customFormat="1"/>
    <row r="272728" s="16" customFormat="1"/>
    <row r="272729" s="16" customFormat="1"/>
    <row r="272730" s="16" customFormat="1"/>
    <row r="272731" s="16" customFormat="1"/>
    <row r="272732" s="16" customFormat="1"/>
    <row r="272733" s="16" customFormat="1"/>
    <row r="272734" s="16" customFormat="1"/>
    <row r="272735" s="16" customFormat="1"/>
    <row r="272736" s="16" customFormat="1"/>
    <row r="272737" s="16" customFormat="1"/>
    <row r="272738" s="16" customFormat="1"/>
    <row r="272739" s="16" customFormat="1"/>
    <row r="272740" s="16" customFormat="1"/>
    <row r="272741" s="16" customFormat="1"/>
    <row r="272742" s="16" customFormat="1"/>
    <row r="272743" s="16" customFormat="1"/>
    <row r="272744" s="16" customFormat="1"/>
    <row r="272745" s="16" customFormat="1"/>
    <row r="272746" s="16" customFormat="1"/>
    <row r="272747" s="16" customFormat="1"/>
    <row r="272748" s="16" customFormat="1"/>
    <row r="272749" s="16" customFormat="1"/>
    <row r="272750" s="16" customFormat="1"/>
    <row r="272751" s="16" customFormat="1"/>
    <row r="272752" s="16" customFormat="1"/>
    <row r="272753" s="16" customFormat="1"/>
    <row r="272754" s="16" customFormat="1"/>
    <row r="272755" s="16" customFormat="1"/>
    <row r="272756" s="16" customFormat="1"/>
    <row r="272757" s="16" customFormat="1"/>
    <row r="272758" s="16" customFormat="1"/>
    <row r="272759" s="16" customFormat="1"/>
    <row r="272760" s="16" customFormat="1"/>
    <row r="272761" s="16" customFormat="1"/>
    <row r="272762" s="16" customFormat="1"/>
    <row r="272763" s="16" customFormat="1"/>
    <row r="272764" s="16" customFormat="1"/>
    <row r="272765" s="16" customFormat="1"/>
    <row r="272766" s="16" customFormat="1"/>
    <row r="272767" s="16" customFormat="1"/>
    <row r="272768" s="16" customFormat="1"/>
    <row r="272769" s="16" customFormat="1"/>
    <row r="272770" s="16" customFormat="1"/>
    <row r="272771" s="16" customFormat="1"/>
    <row r="272772" s="16" customFormat="1"/>
    <row r="272773" s="16" customFormat="1"/>
    <row r="272774" s="16" customFormat="1"/>
    <row r="272775" s="16" customFormat="1"/>
    <row r="272776" s="16" customFormat="1"/>
    <row r="272777" s="16" customFormat="1"/>
    <row r="272778" s="16" customFormat="1"/>
    <row r="272779" s="16" customFormat="1"/>
    <row r="272780" s="16" customFormat="1"/>
    <row r="272781" s="16" customFormat="1"/>
    <row r="272782" s="16" customFormat="1"/>
    <row r="272783" s="16" customFormat="1"/>
    <row r="272784" s="16" customFormat="1"/>
    <row r="272785" s="16" customFormat="1"/>
    <row r="272786" s="16" customFormat="1"/>
    <row r="272787" s="16" customFormat="1"/>
    <row r="272788" s="16" customFormat="1"/>
    <row r="272789" s="16" customFormat="1"/>
    <row r="272790" s="16" customFormat="1"/>
    <row r="272791" s="16" customFormat="1"/>
    <row r="272792" s="16" customFormat="1"/>
    <row r="272793" s="16" customFormat="1"/>
    <row r="272794" s="16" customFormat="1"/>
    <row r="272795" s="16" customFormat="1"/>
    <row r="272796" s="16" customFormat="1"/>
    <row r="272797" s="16" customFormat="1"/>
    <row r="272798" s="16" customFormat="1"/>
    <row r="272799" s="16" customFormat="1"/>
    <row r="272800" s="16" customFormat="1"/>
    <row r="272801" s="16" customFormat="1"/>
    <row r="272802" s="16" customFormat="1"/>
    <row r="272803" s="16" customFormat="1"/>
    <row r="272804" s="16" customFormat="1"/>
    <row r="272805" s="16" customFormat="1"/>
    <row r="272806" s="16" customFormat="1"/>
    <row r="272807" s="16" customFormat="1"/>
    <row r="272808" s="16" customFormat="1"/>
    <row r="272809" s="16" customFormat="1"/>
    <row r="272810" s="16" customFormat="1"/>
    <row r="272811" s="16" customFormat="1"/>
    <row r="272812" s="16" customFormat="1"/>
    <row r="272813" s="16" customFormat="1"/>
    <row r="272814" s="16" customFormat="1"/>
    <row r="272815" s="16" customFormat="1"/>
    <row r="272816" s="16" customFormat="1"/>
    <row r="272817" s="16" customFormat="1"/>
    <row r="272818" s="16" customFormat="1"/>
    <row r="272819" s="16" customFormat="1"/>
    <row r="272820" s="16" customFormat="1"/>
    <row r="272821" s="16" customFormat="1"/>
    <row r="272822" s="16" customFormat="1"/>
    <row r="272823" s="16" customFormat="1"/>
    <row r="272824" s="16" customFormat="1"/>
    <row r="272825" s="16" customFormat="1"/>
    <row r="272826" s="16" customFormat="1"/>
    <row r="272827" s="16" customFormat="1"/>
    <row r="272828" s="16" customFormat="1"/>
    <row r="272829" s="16" customFormat="1"/>
    <row r="272830" s="16" customFormat="1"/>
    <row r="272831" s="16" customFormat="1"/>
    <row r="272832" s="16" customFormat="1"/>
    <row r="272833" s="16" customFormat="1"/>
    <row r="272834" s="16" customFormat="1"/>
    <row r="272835" s="16" customFormat="1"/>
    <row r="272836" s="16" customFormat="1"/>
    <row r="272837" s="16" customFormat="1"/>
    <row r="272838" s="16" customFormat="1"/>
    <row r="272839" s="16" customFormat="1"/>
    <row r="272840" s="16" customFormat="1"/>
    <row r="272841" s="16" customFormat="1"/>
    <row r="272842" s="16" customFormat="1"/>
    <row r="272843" s="16" customFormat="1"/>
    <row r="272844" s="16" customFormat="1"/>
    <row r="272845" s="16" customFormat="1"/>
    <row r="272846" s="16" customFormat="1"/>
    <row r="272847" s="16" customFormat="1"/>
    <row r="272848" s="16" customFormat="1"/>
    <row r="272849" s="16" customFormat="1"/>
    <row r="272850" s="16" customFormat="1"/>
    <row r="272851" s="16" customFormat="1"/>
    <row r="272852" s="16" customFormat="1"/>
    <row r="272853" s="16" customFormat="1"/>
    <row r="272854" s="16" customFormat="1"/>
    <row r="272855" s="16" customFormat="1"/>
    <row r="272856" s="16" customFormat="1"/>
    <row r="272857" s="16" customFormat="1"/>
    <row r="272858" s="16" customFormat="1"/>
    <row r="272859" s="16" customFormat="1"/>
    <row r="272860" s="16" customFormat="1"/>
    <row r="272861" s="16" customFormat="1"/>
    <row r="272862" s="16" customFormat="1"/>
    <row r="272863" s="16" customFormat="1"/>
    <row r="272864" s="16" customFormat="1"/>
    <row r="272865" s="16" customFormat="1"/>
    <row r="272866" s="16" customFormat="1"/>
    <row r="272867" s="16" customFormat="1"/>
    <row r="272868" s="16" customFormat="1"/>
    <row r="272869" s="16" customFormat="1"/>
    <row r="272870" s="16" customFormat="1"/>
    <row r="272871" s="16" customFormat="1"/>
    <row r="272872" s="16" customFormat="1"/>
    <row r="272873" s="16" customFormat="1"/>
    <row r="272874" s="16" customFormat="1"/>
    <row r="272875" s="16" customFormat="1"/>
    <row r="272876" s="16" customFormat="1"/>
    <row r="272877" s="16" customFormat="1"/>
    <row r="272878" s="16" customFormat="1"/>
    <row r="272879" s="16" customFormat="1"/>
    <row r="272880" s="16" customFormat="1"/>
    <row r="272881" s="16" customFormat="1"/>
    <row r="272882" s="16" customFormat="1"/>
    <row r="272883" s="16" customFormat="1"/>
    <row r="272884" s="16" customFormat="1"/>
    <row r="272885" s="16" customFormat="1"/>
    <row r="272886" s="16" customFormat="1"/>
    <row r="272887" s="16" customFormat="1"/>
    <row r="272888" s="16" customFormat="1"/>
    <row r="272889" s="16" customFormat="1"/>
    <row r="272890" s="16" customFormat="1"/>
    <row r="272891" s="16" customFormat="1"/>
    <row r="272892" s="16" customFormat="1"/>
    <row r="272893" s="16" customFormat="1"/>
    <row r="272894" s="16" customFormat="1"/>
    <row r="272895" s="16" customFormat="1"/>
    <row r="272896" s="16" customFormat="1"/>
    <row r="272897" s="16" customFormat="1"/>
    <row r="272898" s="16" customFormat="1"/>
    <row r="272899" s="16" customFormat="1"/>
    <row r="272900" s="16" customFormat="1"/>
    <row r="272901" s="16" customFormat="1"/>
    <row r="272902" s="16" customFormat="1"/>
    <row r="272903" s="16" customFormat="1"/>
    <row r="272904" s="16" customFormat="1"/>
    <row r="272905" s="16" customFormat="1"/>
    <row r="272906" s="16" customFormat="1"/>
    <row r="272907" s="16" customFormat="1"/>
    <row r="272908" s="16" customFormat="1"/>
    <row r="272909" s="16" customFormat="1"/>
    <row r="272910" s="16" customFormat="1"/>
    <row r="272911" s="16" customFormat="1"/>
    <row r="272912" s="16" customFormat="1"/>
    <row r="272913" s="16" customFormat="1"/>
    <row r="272914" s="16" customFormat="1"/>
    <row r="272915" s="16" customFormat="1"/>
    <row r="272916" s="16" customFormat="1"/>
    <row r="272917" s="16" customFormat="1"/>
    <row r="272918" s="16" customFormat="1"/>
    <row r="272919" s="16" customFormat="1"/>
    <row r="272920" s="16" customFormat="1"/>
    <row r="272921" s="16" customFormat="1"/>
    <row r="272922" s="16" customFormat="1"/>
    <row r="272923" s="16" customFormat="1"/>
    <row r="272924" s="16" customFormat="1"/>
    <row r="272925" s="16" customFormat="1"/>
    <row r="272926" s="16" customFormat="1"/>
    <row r="272927" s="16" customFormat="1"/>
    <row r="272928" s="16" customFormat="1"/>
    <row r="272929" s="16" customFormat="1"/>
    <row r="272930" s="16" customFormat="1"/>
    <row r="272931" s="16" customFormat="1"/>
    <row r="272932" s="16" customFormat="1"/>
    <row r="272933" s="16" customFormat="1"/>
    <row r="272934" s="16" customFormat="1"/>
    <row r="272935" s="16" customFormat="1"/>
    <row r="272936" s="16" customFormat="1"/>
    <row r="272937" s="16" customFormat="1"/>
    <row r="272938" s="16" customFormat="1"/>
    <row r="272939" s="16" customFormat="1"/>
    <row r="272940" s="16" customFormat="1"/>
    <row r="272941" s="16" customFormat="1"/>
    <row r="272942" s="16" customFormat="1"/>
    <row r="272943" s="16" customFormat="1"/>
    <row r="272944" s="16" customFormat="1"/>
    <row r="272945" s="16" customFormat="1"/>
    <row r="272946" s="16" customFormat="1"/>
    <row r="272947" s="16" customFormat="1"/>
    <row r="272948" s="16" customFormat="1"/>
    <row r="272949" s="16" customFormat="1"/>
    <row r="272950" s="16" customFormat="1"/>
    <row r="272951" s="16" customFormat="1"/>
    <row r="272952" s="16" customFormat="1"/>
    <row r="272953" s="16" customFormat="1"/>
    <row r="272954" s="16" customFormat="1"/>
    <row r="272955" s="16" customFormat="1"/>
    <row r="272956" s="16" customFormat="1"/>
    <row r="272957" s="16" customFormat="1"/>
    <row r="272958" s="16" customFormat="1"/>
    <row r="272959" s="16" customFormat="1"/>
    <row r="272960" s="16" customFormat="1"/>
    <row r="272961" s="16" customFormat="1"/>
    <row r="272962" s="16" customFormat="1"/>
    <row r="272963" s="16" customFormat="1"/>
    <row r="272964" s="16" customFormat="1"/>
    <row r="272965" s="16" customFormat="1"/>
    <row r="272966" s="16" customFormat="1"/>
    <row r="272967" s="16" customFormat="1"/>
    <row r="272968" s="16" customFormat="1"/>
    <row r="272969" s="16" customFormat="1"/>
    <row r="272970" s="16" customFormat="1"/>
    <row r="272971" s="16" customFormat="1"/>
    <row r="272972" s="16" customFormat="1"/>
    <row r="272973" s="16" customFormat="1"/>
    <row r="272974" s="16" customFormat="1"/>
    <row r="272975" s="16" customFormat="1"/>
    <row r="272976" s="16" customFormat="1"/>
    <row r="272977" s="16" customFormat="1"/>
    <row r="272978" s="16" customFormat="1"/>
    <row r="272979" s="16" customFormat="1"/>
    <row r="272980" s="16" customFormat="1"/>
    <row r="272981" s="16" customFormat="1"/>
    <row r="272982" s="16" customFormat="1"/>
    <row r="272983" s="16" customFormat="1"/>
    <row r="272984" s="16" customFormat="1"/>
    <row r="272985" s="16" customFormat="1"/>
    <row r="272986" s="16" customFormat="1"/>
    <row r="272987" s="16" customFormat="1"/>
    <row r="272988" s="16" customFormat="1"/>
    <row r="272989" s="16" customFormat="1"/>
    <row r="272990" s="16" customFormat="1"/>
    <row r="272991" s="16" customFormat="1"/>
    <row r="272992" s="16" customFormat="1"/>
    <row r="272993" s="16" customFormat="1"/>
    <row r="272994" s="16" customFormat="1"/>
    <row r="272995" s="16" customFormat="1"/>
    <row r="272996" s="16" customFormat="1"/>
    <row r="272997" s="16" customFormat="1"/>
    <row r="272998" s="16" customFormat="1"/>
    <row r="272999" s="16" customFormat="1"/>
    <row r="273000" s="16" customFormat="1"/>
    <row r="273001" s="16" customFormat="1"/>
    <row r="273002" s="16" customFormat="1"/>
    <row r="273003" s="16" customFormat="1"/>
    <row r="273004" s="16" customFormat="1"/>
    <row r="273005" s="16" customFormat="1"/>
    <row r="273006" s="16" customFormat="1"/>
    <row r="273007" s="16" customFormat="1"/>
    <row r="273008" s="16" customFormat="1"/>
    <row r="273009" s="16" customFormat="1"/>
    <row r="273010" s="16" customFormat="1"/>
    <row r="273011" s="16" customFormat="1"/>
    <row r="273012" s="16" customFormat="1"/>
    <row r="273013" s="16" customFormat="1"/>
    <row r="273014" s="16" customFormat="1"/>
    <row r="273015" s="16" customFormat="1"/>
    <row r="273016" s="16" customFormat="1"/>
    <row r="273017" s="16" customFormat="1"/>
    <row r="273018" s="16" customFormat="1"/>
    <row r="273019" s="16" customFormat="1"/>
    <row r="273020" s="16" customFormat="1"/>
    <row r="273021" s="16" customFormat="1"/>
    <row r="273022" s="16" customFormat="1"/>
    <row r="273023" s="16" customFormat="1"/>
    <row r="273024" s="16" customFormat="1"/>
    <row r="273025" s="16" customFormat="1"/>
    <row r="273026" s="16" customFormat="1"/>
    <row r="273027" s="16" customFormat="1"/>
    <row r="273028" s="16" customFormat="1"/>
    <row r="273029" s="16" customFormat="1"/>
    <row r="273030" s="16" customFormat="1"/>
    <row r="273031" s="16" customFormat="1"/>
    <row r="273032" s="16" customFormat="1"/>
    <row r="273033" s="16" customFormat="1"/>
    <row r="273034" s="16" customFormat="1"/>
    <row r="273035" s="16" customFormat="1"/>
    <row r="273036" s="16" customFormat="1"/>
    <row r="273037" s="16" customFormat="1"/>
    <row r="273038" s="16" customFormat="1"/>
    <row r="273039" s="16" customFormat="1"/>
    <row r="273040" s="16" customFormat="1"/>
    <row r="273041" s="16" customFormat="1"/>
    <row r="273042" s="16" customFormat="1"/>
    <row r="273043" s="16" customFormat="1"/>
    <row r="273044" s="16" customFormat="1"/>
    <row r="273045" s="16" customFormat="1"/>
    <row r="273046" s="16" customFormat="1"/>
    <row r="273047" s="16" customFormat="1"/>
    <row r="273048" s="16" customFormat="1"/>
    <row r="273049" s="16" customFormat="1"/>
    <row r="273050" s="16" customFormat="1"/>
    <row r="273051" s="16" customFormat="1"/>
    <row r="273052" s="16" customFormat="1"/>
    <row r="273053" s="16" customFormat="1"/>
    <row r="273054" s="16" customFormat="1"/>
    <row r="273055" s="16" customFormat="1"/>
    <row r="273056" s="16" customFormat="1"/>
    <row r="273057" s="16" customFormat="1"/>
    <row r="273058" s="16" customFormat="1"/>
    <row r="273059" s="16" customFormat="1"/>
    <row r="273060" s="16" customFormat="1"/>
    <row r="273061" s="16" customFormat="1"/>
    <row r="273062" s="16" customFormat="1"/>
    <row r="273063" s="16" customFormat="1"/>
    <row r="273064" s="16" customFormat="1"/>
    <row r="273065" s="16" customFormat="1"/>
    <row r="273066" s="16" customFormat="1"/>
    <row r="273067" s="16" customFormat="1"/>
    <row r="273068" s="16" customFormat="1"/>
    <row r="273069" s="16" customFormat="1"/>
    <row r="273070" s="16" customFormat="1"/>
    <row r="273071" s="16" customFormat="1"/>
    <row r="273072" s="16" customFormat="1"/>
    <row r="273073" s="16" customFormat="1"/>
    <row r="273074" s="16" customFormat="1"/>
    <row r="273075" s="16" customFormat="1"/>
    <row r="273076" s="16" customFormat="1"/>
    <row r="273077" s="16" customFormat="1"/>
    <row r="273078" s="16" customFormat="1"/>
    <row r="273079" s="16" customFormat="1"/>
    <row r="273080" s="16" customFormat="1"/>
    <row r="273081" s="16" customFormat="1"/>
    <row r="273082" s="16" customFormat="1"/>
    <row r="273083" s="16" customFormat="1"/>
    <row r="273084" s="16" customFormat="1"/>
    <row r="273085" s="16" customFormat="1"/>
    <row r="273086" s="16" customFormat="1"/>
    <row r="273087" s="16" customFormat="1"/>
    <row r="273088" s="16" customFormat="1"/>
    <row r="273089" s="16" customFormat="1"/>
    <row r="273090" s="16" customFormat="1"/>
    <row r="273091" s="16" customFormat="1"/>
    <row r="273092" s="16" customFormat="1"/>
    <row r="273093" s="16" customFormat="1"/>
    <row r="273094" s="16" customFormat="1"/>
    <row r="273095" s="16" customFormat="1"/>
    <row r="273096" s="16" customFormat="1"/>
    <row r="273097" s="16" customFormat="1"/>
    <row r="273098" s="16" customFormat="1"/>
    <row r="273099" s="16" customFormat="1"/>
    <row r="273100" s="16" customFormat="1"/>
    <row r="273101" s="16" customFormat="1"/>
    <row r="273102" s="16" customFormat="1"/>
    <row r="273103" s="16" customFormat="1"/>
    <row r="273104" s="16" customFormat="1"/>
    <row r="273105" s="16" customFormat="1"/>
    <row r="273106" s="16" customFormat="1"/>
    <row r="273107" s="16" customFormat="1"/>
    <row r="273108" s="16" customFormat="1"/>
    <row r="273109" s="16" customFormat="1"/>
    <row r="273110" s="16" customFormat="1"/>
    <row r="273111" s="16" customFormat="1"/>
    <row r="273112" s="16" customFormat="1"/>
    <row r="273113" s="16" customFormat="1"/>
    <row r="273114" s="16" customFormat="1"/>
    <row r="273115" s="16" customFormat="1"/>
    <row r="273116" s="16" customFormat="1"/>
    <row r="273117" s="16" customFormat="1"/>
    <row r="273118" s="16" customFormat="1"/>
    <row r="273119" s="16" customFormat="1"/>
    <row r="273120" s="16" customFormat="1"/>
    <row r="273121" s="16" customFormat="1"/>
    <row r="273122" s="16" customFormat="1"/>
    <row r="273123" s="16" customFormat="1"/>
    <row r="273124" s="16" customFormat="1"/>
    <row r="273125" s="16" customFormat="1"/>
    <row r="273126" s="16" customFormat="1"/>
    <row r="273127" s="16" customFormat="1"/>
    <row r="273128" s="16" customFormat="1"/>
    <row r="273129" s="16" customFormat="1"/>
    <row r="273130" s="16" customFormat="1"/>
    <row r="273131" s="16" customFormat="1"/>
    <row r="273132" s="16" customFormat="1"/>
    <row r="273133" s="16" customFormat="1"/>
    <row r="273134" s="16" customFormat="1"/>
    <row r="273135" s="16" customFormat="1"/>
    <row r="273136" s="16" customFormat="1"/>
    <row r="273137" s="16" customFormat="1"/>
    <row r="273138" s="16" customFormat="1"/>
    <row r="273139" s="16" customFormat="1"/>
    <row r="273140" s="16" customFormat="1"/>
    <row r="273141" s="16" customFormat="1"/>
    <row r="273142" s="16" customFormat="1"/>
    <row r="273143" s="16" customFormat="1"/>
    <row r="273144" s="16" customFormat="1"/>
    <row r="273145" s="16" customFormat="1"/>
    <row r="273146" s="16" customFormat="1"/>
    <row r="273147" s="16" customFormat="1"/>
    <row r="273148" s="16" customFormat="1"/>
    <row r="273149" s="16" customFormat="1"/>
    <row r="273150" s="16" customFormat="1"/>
    <row r="273151" s="16" customFormat="1"/>
    <row r="273152" s="16" customFormat="1"/>
    <row r="273153" s="16" customFormat="1"/>
    <row r="273154" s="16" customFormat="1"/>
    <row r="273155" s="16" customFormat="1"/>
    <row r="273156" s="16" customFormat="1"/>
    <row r="273157" s="16" customFormat="1"/>
    <row r="273158" s="16" customFormat="1"/>
    <row r="273159" s="16" customFormat="1"/>
    <row r="273160" s="16" customFormat="1"/>
    <row r="273161" s="16" customFormat="1"/>
    <row r="273162" s="16" customFormat="1"/>
    <row r="273163" s="16" customFormat="1"/>
    <row r="273164" s="16" customFormat="1"/>
    <row r="273165" s="16" customFormat="1"/>
    <row r="273166" s="16" customFormat="1"/>
    <row r="273167" s="16" customFormat="1"/>
    <row r="273168" s="16" customFormat="1"/>
    <row r="273169" s="16" customFormat="1"/>
    <row r="273170" s="16" customFormat="1"/>
    <row r="273171" s="16" customFormat="1"/>
    <row r="273172" s="16" customFormat="1"/>
    <row r="273173" s="16" customFormat="1"/>
    <row r="273174" s="16" customFormat="1"/>
    <row r="273175" s="16" customFormat="1"/>
    <row r="273176" s="16" customFormat="1"/>
    <row r="273177" s="16" customFormat="1"/>
    <row r="273178" s="16" customFormat="1"/>
    <row r="273179" s="16" customFormat="1"/>
    <row r="273180" s="16" customFormat="1"/>
    <row r="273181" s="16" customFormat="1"/>
    <row r="273182" s="16" customFormat="1"/>
    <row r="273183" s="16" customFormat="1"/>
    <row r="273184" s="16" customFormat="1"/>
    <row r="273185" s="16" customFormat="1"/>
    <row r="273186" s="16" customFormat="1"/>
    <row r="273187" s="16" customFormat="1"/>
    <row r="273188" s="16" customFormat="1"/>
    <row r="273189" s="16" customFormat="1"/>
    <row r="273190" s="16" customFormat="1"/>
    <row r="273191" s="16" customFormat="1"/>
    <row r="273192" s="16" customFormat="1"/>
    <row r="273193" s="16" customFormat="1"/>
    <row r="273194" s="16" customFormat="1"/>
    <row r="273195" s="16" customFormat="1"/>
    <row r="273196" s="16" customFormat="1"/>
    <row r="273197" s="16" customFormat="1"/>
    <row r="273198" s="16" customFormat="1"/>
    <row r="273199" s="16" customFormat="1"/>
    <row r="273200" s="16" customFormat="1"/>
    <row r="273201" s="16" customFormat="1"/>
    <row r="273202" s="16" customFormat="1"/>
    <row r="273203" s="16" customFormat="1"/>
    <row r="273204" s="16" customFormat="1"/>
    <row r="273205" s="16" customFormat="1"/>
    <row r="273206" s="16" customFormat="1"/>
    <row r="273207" s="16" customFormat="1"/>
    <row r="273208" s="16" customFormat="1"/>
    <row r="273209" s="16" customFormat="1"/>
    <row r="273210" s="16" customFormat="1"/>
    <row r="273211" s="16" customFormat="1"/>
    <row r="273212" s="16" customFormat="1"/>
    <row r="273213" s="16" customFormat="1"/>
    <row r="273214" s="16" customFormat="1"/>
    <row r="273215" s="16" customFormat="1"/>
    <row r="273216" s="16" customFormat="1"/>
    <row r="273217" s="16" customFormat="1"/>
    <row r="273218" s="16" customFormat="1"/>
    <row r="273219" s="16" customFormat="1"/>
    <row r="273220" s="16" customFormat="1"/>
    <row r="273221" s="16" customFormat="1"/>
    <row r="273222" s="16" customFormat="1"/>
    <row r="273223" s="16" customFormat="1"/>
    <row r="273224" s="16" customFormat="1"/>
    <row r="273225" s="16" customFormat="1"/>
    <row r="273226" s="16" customFormat="1"/>
    <row r="273227" s="16" customFormat="1"/>
    <row r="273228" s="16" customFormat="1"/>
    <row r="273229" s="16" customFormat="1"/>
    <row r="273230" s="16" customFormat="1"/>
    <row r="273231" s="16" customFormat="1"/>
    <row r="273232" s="16" customFormat="1"/>
    <row r="273233" s="16" customFormat="1"/>
    <row r="273234" s="16" customFormat="1"/>
    <row r="273235" s="16" customFormat="1"/>
    <row r="273236" s="16" customFormat="1"/>
    <row r="273237" s="16" customFormat="1"/>
    <row r="273238" s="16" customFormat="1"/>
    <row r="273239" s="16" customFormat="1"/>
    <row r="273240" s="16" customFormat="1"/>
    <row r="273241" s="16" customFormat="1"/>
    <row r="273242" s="16" customFormat="1"/>
    <row r="273243" s="16" customFormat="1"/>
    <row r="273244" s="16" customFormat="1"/>
    <row r="273245" s="16" customFormat="1"/>
    <row r="273246" s="16" customFormat="1"/>
    <row r="273247" s="16" customFormat="1"/>
    <row r="273248" s="16" customFormat="1"/>
    <row r="273249" s="16" customFormat="1"/>
    <row r="273250" s="16" customFormat="1"/>
    <row r="273251" s="16" customFormat="1"/>
    <row r="273252" s="16" customFormat="1"/>
    <row r="273253" s="16" customFormat="1"/>
    <row r="273254" s="16" customFormat="1"/>
    <row r="273255" s="16" customFormat="1"/>
    <row r="273256" s="16" customFormat="1"/>
    <row r="273257" s="16" customFormat="1"/>
    <row r="273258" s="16" customFormat="1"/>
    <row r="273259" s="16" customFormat="1"/>
    <row r="273260" s="16" customFormat="1"/>
    <row r="273261" s="16" customFormat="1"/>
    <row r="273262" s="16" customFormat="1"/>
    <row r="273263" s="16" customFormat="1"/>
    <row r="273264" s="16" customFormat="1"/>
    <row r="273265" s="16" customFormat="1"/>
    <row r="273266" s="16" customFormat="1"/>
    <row r="273267" s="16" customFormat="1"/>
    <row r="273268" s="16" customFormat="1"/>
    <row r="273269" s="16" customFormat="1"/>
    <row r="273270" s="16" customFormat="1"/>
    <row r="273271" s="16" customFormat="1"/>
    <row r="273272" s="16" customFormat="1"/>
    <row r="273273" s="16" customFormat="1"/>
    <row r="273274" s="16" customFormat="1"/>
    <row r="273275" s="16" customFormat="1"/>
    <row r="273276" s="16" customFormat="1"/>
    <row r="273277" s="16" customFormat="1"/>
    <row r="273278" s="16" customFormat="1"/>
    <row r="273279" s="16" customFormat="1"/>
    <row r="273280" s="16" customFormat="1"/>
    <row r="273281" s="16" customFormat="1"/>
    <row r="273282" s="16" customFormat="1"/>
    <row r="273283" s="16" customFormat="1"/>
    <row r="273284" s="16" customFormat="1"/>
    <row r="273285" s="16" customFormat="1"/>
    <row r="273286" s="16" customFormat="1"/>
    <row r="273287" s="16" customFormat="1"/>
    <row r="273288" s="16" customFormat="1"/>
    <row r="273289" s="16" customFormat="1"/>
    <row r="273290" s="16" customFormat="1"/>
    <row r="273291" s="16" customFormat="1"/>
    <row r="273292" s="16" customFormat="1"/>
    <row r="273293" s="16" customFormat="1"/>
    <row r="273294" s="16" customFormat="1"/>
    <row r="273295" s="16" customFormat="1"/>
    <row r="273296" s="16" customFormat="1"/>
    <row r="273297" s="16" customFormat="1"/>
    <row r="273298" s="16" customFormat="1"/>
    <row r="273299" s="16" customFormat="1"/>
    <row r="273300" s="16" customFormat="1"/>
    <row r="273301" s="16" customFormat="1"/>
    <row r="273302" s="16" customFormat="1"/>
    <row r="273303" s="16" customFormat="1"/>
    <row r="273304" s="16" customFormat="1"/>
    <row r="273305" s="16" customFormat="1"/>
    <row r="273306" s="16" customFormat="1"/>
    <row r="273307" s="16" customFormat="1"/>
    <row r="273308" s="16" customFormat="1"/>
    <row r="273309" s="16" customFormat="1"/>
    <row r="273310" s="16" customFormat="1"/>
    <row r="273311" s="16" customFormat="1"/>
    <row r="273312" s="16" customFormat="1"/>
    <row r="273313" s="16" customFormat="1"/>
    <row r="273314" s="16" customFormat="1"/>
    <row r="273315" s="16" customFormat="1"/>
    <row r="273316" s="16" customFormat="1"/>
    <row r="273317" s="16" customFormat="1"/>
    <row r="273318" s="16" customFormat="1"/>
    <row r="273319" s="16" customFormat="1"/>
    <row r="273320" s="16" customFormat="1"/>
    <row r="273321" s="16" customFormat="1"/>
    <row r="273322" s="16" customFormat="1"/>
    <row r="273323" s="16" customFormat="1"/>
    <row r="273324" s="16" customFormat="1"/>
    <row r="273325" s="16" customFormat="1"/>
    <row r="273326" s="16" customFormat="1"/>
    <row r="273327" s="16" customFormat="1"/>
    <row r="273328" s="16" customFormat="1"/>
    <row r="273329" s="16" customFormat="1"/>
    <row r="273330" s="16" customFormat="1"/>
    <row r="273331" s="16" customFormat="1"/>
    <row r="273332" s="16" customFormat="1"/>
    <row r="273333" s="16" customFormat="1"/>
    <row r="273334" s="16" customFormat="1"/>
    <row r="273335" s="16" customFormat="1"/>
    <row r="273336" s="16" customFormat="1"/>
    <row r="273337" s="16" customFormat="1"/>
    <row r="273338" s="16" customFormat="1"/>
    <row r="273339" s="16" customFormat="1"/>
    <row r="273340" s="16" customFormat="1"/>
    <row r="273341" s="16" customFormat="1"/>
    <row r="273342" s="16" customFormat="1"/>
    <row r="273343" s="16" customFormat="1"/>
    <row r="273344" s="16" customFormat="1"/>
    <row r="273345" s="16" customFormat="1"/>
    <row r="273346" s="16" customFormat="1"/>
    <row r="273347" s="16" customFormat="1"/>
    <row r="273348" s="16" customFormat="1"/>
    <row r="273349" s="16" customFormat="1"/>
    <row r="273350" s="16" customFormat="1"/>
    <row r="273351" s="16" customFormat="1"/>
    <row r="273352" s="16" customFormat="1"/>
    <row r="273353" s="16" customFormat="1"/>
    <row r="273354" s="16" customFormat="1"/>
    <row r="273355" s="16" customFormat="1"/>
    <row r="273356" s="16" customFormat="1"/>
    <row r="273357" s="16" customFormat="1"/>
    <row r="273358" s="16" customFormat="1"/>
    <row r="273359" s="16" customFormat="1"/>
    <row r="273360" s="16" customFormat="1"/>
    <row r="273361" s="16" customFormat="1"/>
    <row r="273362" s="16" customFormat="1"/>
    <row r="273363" s="16" customFormat="1"/>
    <row r="273364" s="16" customFormat="1"/>
    <row r="273365" s="16" customFormat="1"/>
    <row r="273366" s="16" customFormat="1"/>
    <row r="273367" s="16" customFormat="1"/>
    <row r="273368" s="16" customFormat="1"/>
    <row r="273369" s="16" customFormat="1"/>
    <row r="273370" s="16" customFormat="1"/>
    <row r="273371" s="16" customFormat="1"/>
    <row r="273372" s="16" customFormat="1"/>
    <row r="273373" s="16" customFormat="1"/>
    <row r="273374" s="16" customFormat="1"/>
    <row r="273375" s="16" customFormat="1"/>
    <row r="273376" s="16" customFormat="1"/>
    <row r="273377" s="16" customFormat="1"/>
    <row r="273378" s="16" customFormat="1"/>
    <row r="273379" s="16" customFormat="1"/>
    <row r="273380" s="16" customFormat="1"/>
    <row r="273381" s="16" customFormat="1"/>
    <row r="273382" s="16" customFormat="1"/>
    <row r="273383" s="16" customFormat="1"/>
    <row r="273384" s="16" customFormat="1"/>
    <row r="273385" s="16" customFormat="1"/>
    <row r="273386" s="16" customFormat="1"/>
    <row r="273387" s="16" customFormat="1"/>
    <row r="273388" s="16" customFormat="1"/>
    <row r="273389" s="16" customFormat="1"/>
    <row r="273390" s="16" customFormat="1"/>
    <row r="273391" s="16" customFormat="1"/>
    <row r="273392" s="16" customFormat="1"/>
    <row r="273393" s="16" customFormat="1"/>
    <row r="273394" s="16" customFormat="1"/>
    <row r="273395" s="16" customFormat="1"/>
    <row r="273396" s="16" customFormat="1"/>
    <row r="273397" s="16" customFormat="1"/>
    <row r="273398" s="16" customFormat="1"/>
    <row r="273399" s="16" customFormat="1"/>
    <row r="273400" s="16" customFormat="1"/>
    <row r="273401" s="16" customFormat="1"/>
    <row r="273402" s="16" customFormat="1"/>
    <row r="273403" s="16" customFormat="1"/>
    <row r="273404" s="16" customFormat="1"/>
    <row r="273405" s="16" customFormat="1"/>
    <row r="273406" s="16" customFormat="1"/>
    <row r="273407" s="16" customFormat="1"/>
    <row r="273408" s="16" customFormat="1"/>
    <row r="273409" s="16" customFormat="1"/>
    <row r="273410" s="16" customFormat="1"/>
    <row r="273411" s="16" customFormat="1"/>
    <row r="273412" s="16" customFormat="1"/>
    <row r="273413" s="16" customFormat="1"/>
    <row r="273414" s="16" customFormat="1"/>
    <row r="273415" s="16" customFormat="1"/>
    <row r="273416" s="16" customFormat="1"/>
    <row r="273417" s="16" customFormat="1"/>
    <row r="273418" s="16" customFormat="1"/>
    <row r="273419" s="16" customFormat="1"/>
    <row r="273420" s="16" customFormat="1"/>
    <row r="273421" s="16" customFormat="1"/>
    <row r="273422" s="16" customFormat="1"/>
    <row r="273423" s="16" customFormat="1"/>
    <row r="273424" s="16" customFormat="1"/>
    <row r="273425" s="16" customFormat="1"/>
    <row r="273426" s="16" customFormat="1"/>
    <row r="273427" s="16" customFormat="1"/>
    <row r="273428" s="16" customFormat="1"/>
    <row r="273429" s="16" customFormat="1"/>
    <row r="273430" s="16" customFormat="1"/>
    <row r="273431" s="16" customFormat="1"/>
    <row r="273432" s="16" customFormat="1"/>
    <row r="273433" s="16" customFormat="1"/>
    <row r="273434" s="16" customFormat="1"/>
    <row r="273435" s="16" customFormat="1"/>
    <row r="273436" s="16" customFormat="1"/>
    <row r="273437" s="16" customFormat="1"/>
    <row r="273438" s="16" customFormat="1"/>
    <row r="273439" s="16" customFormat="1"/>
    <row r="273440" s="16" customFormat="1"/>
    <row r="273441" s="16" customFormat="1"/>
    <row r="273442" s="16" customFormat="1"/>
    <row r="273443" s="16" customFormat="1"/>
    <row r="273444" s="16" customFormat="1"/>
    <row r="273445" s="16" customFormat="1"/>
    <row r="273446" s="16" customFormat="1"/>
    <row r="273447" s="16" customFormat="1"/>
    <row r="273448" s="16" customFormat="1"/>
    <row r="273449" s="16" customFormat="1"/>
    <row r="273450" s="16" customFormat="1"/>
    <row r="273451" s="16" customFormat="1"/>
    <row r="273452" s="16" customFormat="1"/>
    <row r="273453" s="16" customFormat="1"/>
    <row r="273454" s="16" customFormat="1"/>
    <row r="273455" s="16" customFormat="1"/>
    <row r="273456" s="16" customFormat="1"/>
    <row r="273457" s="16" customFormat="1"/>
    <row r="273458" s="16" customFormat="1"/>
    <row r="273459" s="16" customFormat="1"/>
    <row r="273460" s="16" customFormat="1"/>
    <row r="273461" s="16" customFormat="1"/>
    <row r="273462" s="16" customFormat="1"/>
    <row r="273463" s="16" customFormat="1"/>
    <row r="273464" s="16" customFormat="1"/>
    <row r="273465" s="16" customFormat="1"/>
    <row r="273466" s="16" customFormat="1"/>
    <row r="273467" s="16" customFormat="1"/>
    <row r="273468" s="16" customFormat="1"/>
    <row r="273469" s="16" customFormat="1"/>
    <row r="273470" s="16" customFormat="1"/>
    <row r="273471" s="16" customFormat="1"/>
    <row r="273472" s="16" customFormat="1"/>
    <row r="273473" s="16" customFormat="1"/>
    <row r="273474" s="16" customFormat="1"/>
    <row r="273475" s="16" customFormat="1"/>
    <row r="273476" s="16" customFormat="1"/>
    <row r="273477" s="16" customFormat="1"/>
    <row r="273478" s="16" customFormat="1"/>
    <row r="273479" s="16" customFormat="1"/>
    <row r="273480" s="16" customFormat="1"/>
    <row r="273481" s="16" customFormat="1"/>
    <row r="273482" s="16" customFormat="1"/>
    <row r="273483" s="16" customFormat="1"/>
    <row r="273484" s="16" customFormat="1"/>
    <row r="273485" s="16" customFormat="1"/>
    <row r="273486" s="16" customFormat="1"/>
    <row r="273487" s="16" customFormat="1"/>
    <row r="273488" s="16" customFormat="1"/>
    <row r="273489" s="16" customFormat="1"/>
    <row r="273490" s="16" customFormat="1"/>
    <row r="273491" s="16" customFormat="1"/>
    <row r="273492" s="16" customFormat="1"/>
    <row r="273493" s="16" customFormat="1"/>
    <row r="273494" s="16" customFormat="1"/>
    <row r="273495" s="16" customFormat="1"/>
    <row r="273496" s="16" customFormat="1"/>
    <row r="273497" s="16" customFormat="1"/>
    <row r="273498" s="16" customFormat="1"/>
    <row r="273499" s="16" customFormat="1"/>
    <row r="273500" s="16" customFormat="1"/>
    <row r="273501" s="16" customFormat="1"/>
    <row r="273502" s="16" customFormat="1"/>
    <row r="273503" s="16" customFormat="1"/>
    <row r="273504" s="16" customFormat="1"/>
    <row r="273505" s="16" customFormat="1"/>
    <row r="273506" s="16" customFormat="1"/>
    <row r="273507" s="16" customFormat="1"/>
    <row r="273508" s="16" customFormat="1"/>
    <row r="273509" s="16" customFormat="1"/>
    <row r="273510" s="16" customFormat="1"/>
    <row r="273511" s="16" customFormat="1"/>
    <row r="273512" s="16" customFormat="1"/>
    <row r="273513" s="16" customFormat="1"/>
    <row r="273514" s="16" customFormat="1"/>
    <row r="273515" s="16" customFormat="1"/>
    <row r="273516" s="16" customFormat="1"/>
    <row r="273517" s="16" customFormat="1"/>
    <row r="273518" s="16" customFormat="1"/>
    <row r="273519" s="16" customFormat="1"/>
    <row r="273520" s="16" customFormat="1"/>
    <row r="273521" s="16" customFormat="1"/>
    <row r="273522" s="16" customFormat="1"/>
    <row r="273523" s="16" customFormat="1"/>
    <row r="273524" s="16" customFormat="1"/>
    <row r="273525" s="16" customFormat="1"/>
    <row r="273526" s="16" customFormat="1"/>
    <row r="273527" s="16" customFormat="1"/>
    <row r="273528" s="16" customFormat="1"/>
    <row r="273529" s="16" customFormat="1"/>
    <row r="273530" s="16" customFormat="1"/>
    <row r="273531" s="16" customFormat="1"/>
    <row r="273532" s="16" customFormat="1"/>
    <row r="273533" s="16" customFormat="1"/>
    <row r="273534" s="16" customFormat="1"/>
    <row r="273535" s="16" customFormat="1"/>
    <row r="273536" s="16" customFormat="1"/>
    <row r="273537" s="16" customFormat="1"/>
    <row r="273538" s="16" customFormat="1"/>
    <row r="273539" s="16" customFormat="1"/>
    <row r="273540" s="16" customFormat="1"/>
    <row r="273541" s="16" customFormat="1"/>
    <row r="273542" s="16" customFormat="1"/>
    <row r="273543" s="16" customFormat="1"/>
    <row r="273544" s="16" customFormat="1"/>
    <row r="273545" s="16" customFormat="1"/>
    <row r="273546" s="16" customFormat="1"/>
    <row r="273547" s="16" customFormat="1"/>
    <row r="273548" s="16" customFormat="1"/>
    <row r="273549" s="16" customFormat="1"/>
    <row r="273550" s="16" customFormat="1"/>
    <row r="273551" s="16" customFormat="1"/>
    <row r="273552" s="16" customFormat="1"/>
    <row r="273553" s="16" customFormat="1"/>
    <row r="273554" s="16" customFormat="1"/>
    <row r="273555" s="16" customFormat="1"/>
    <row r="273556" s="16" customFormat="1"/>
    <row r="273557" s="16" customFormat="1"/>
    <row r="273558" s="16" customFormat="1"/>
    <row r="273559" s="16" customFormat="1"/>
    <row r="273560" s="16" customFormat="1"/>
    <row r="273561" s="16" customFormat="1"/>
    <row r="273562" s="16" customFormat="1"/>
    <row r="273563" s="16" customFormat="1"/>
    <row r="273564" s="16" customFormat="1"/>
    <row r="273565" s="16" customFormat="1"/>
    <row r="273566" s="16" customFormat="1"/>
    <row r="273567" s="16" customFormat="1"/>
    <row r="273568" s="16" customFormat="1"/>
    <row r="273569" s="16" customFormat="1"/>
    <row r="273570" s="16" customFormat="1"/>
    <row r="273571" s="16" customFormat="1"/>
    <row r="273572" s="16" customFormat="1"/>
    <row r="273573" s="16" customFormat="1"/>
    <row r="273574" s="16" customFormat="1"/>
    <row r="273575" s="16" customFormat="1"/>
    <row r="273576" s="16" customFormat="1"/>
    <row r="273577" s="16" customFormat="1"/>
    <row r="273578" s="16" customFormat="1"/>
    <row r="273579" s="16" customFormat="1"/>
    <row r="273580" s="16" customFormat="1"/>
    <row r="273581" s="16" customFormat="1"/>
    <row r="273582" s="16" customFormat="1"/>
    <row r="273583" s="16" customFormat="1"/>
    <row r="273584" s="16" customFormat="1"/>
    <row r="273585" s="16" customFormat="1"/>
    <row r="273586" s="16" customFormat="1"/>
    <row r="273587" s="16" customFormat="1"/>
    <row r="273588" s="16" customFormat="1"/>
    <row r="273589" s="16" customFormat="1"/>
    <row r="273590" s="16" customFormat="1"/>
    <row r="273591" s="16" customFormat="1"/>
    <row r="273592" s="16" customFormat="1"/>
    <row r="273593" s="16" customFormat="1"/>
    <row r="273594" s="16" customFormat="1"/>
    <row r="273595" s="16" customFormat="1"/>
    <row r="273596" s="16" customFormat="1"/>
    <row r="273597" s="16" customFormat="1"/>
    <row r="273598" s="16" customFormat="1"/>
    <row r="273599" s="16" customFormat="1"/>
    <row r="273600" s="16" customFormat="1"/>
    <row r="273601" s="16" customFormat="1"/>
    <row r="273602" s="16" customFormat="1"/>
    <row r="273603" s="16" customFormat="1"/>
    <row r="273604" s="16" customFormat="1"/>
    <row r="273605" s="16" customFormat="1"/>
    <row r="273606" s="16" customFormat="1"/>
    <row r="273607" s="16" customFormat="1"/>
    <row r="273608" s="16" customFormat="1"/>
    <row r="273609" s="16" customFormat="1"/>
    <row r="273610" s="16" customFormat="1"/>
    <row r="273611" s="16" customFormat="1"/>
    <row r="273612" s="16" customFormat="1"/>
    <row r="273613" s="16" customFormat="1"/>
    <row r="273614" s="16" customFormat="1"/>
    <row r="273615" s="16" customFormat="1"/>
    <row r="273616" s="16" customFormat="1"/>
    <row r="273617" s="16" customFormat="1"/>
    <row r="273618" s="16" customFormat="1"/>
    <row r="273619" s="16" customFormat="1"/>
    <row r="273620" s="16" customFormat="1"/>
    <row r="273621" s="16" customFormat="1"/>
    <row r="273622" s="16" customFormat="1"/>
    <row r="273623" s="16" customFormat="1"/>
    <row r="273624" s="16" customFormat="1"/>
    <row r="273625" s="16" customFormat="1"/>
    <row r="273626" s="16" customFormat="1"/>
    <row r="273627" s="16" customFormat="1"/>
    <row r="273628" s="16" customFormat="1"/>
    <row r="273629" s="16" customFormat="1"/>
    <row r="273630" s="16" customFormat="1"/>
    <row r="273631" s="16" customFormat="1"/>
    <row r="273632" s="16" customFormat="1"/>
    <row r="273633" s="16" customFormat="1"/>
    <row r="273634" s="16" customFormat="1"/>
    <row r="273635" s="16" customFormat="1"/>
    <row r="273636" s="16" customFormat="1"/>
    <row r="273637" s="16" customFormat="1"/>
    <row r="273638" s="16" customFormat="1"/>
    <row r="273639" s="16" customFormat="1"/>
    <row r="273640" s="16" customFormat="1"/>
    <row r="273641" s="16" customFormat="1"/>
    <row r="273642" s="16" customFormat="1"/>
    <row r="273643" s="16" customFormat="1"/>
    <row r="273644" s="16" customFormat="1"/>
    <row r="273645" s="16" customFormat="1"/>
    <row r="273646" s="16" customFormat="1"/>
    <row r="273647" s="16" customFormat="1"/>
    <row r="273648" s="16" customFormat="1"/>
    <row r="273649" s="16" customFormat="1"/>
    <row r="273650" s="16" customFormat="1"/>
    <row r="273651" s="16" customFormat="1"/>
    <row r="273652" s="16" customFormat="1"/>
    <row r="273653" s="16" customFormat="1"/>
    <row r="273654" s="16" customFormat="1"/>
    <row r="273655" s="16" customFormat="1"/>
    <row r="273656" s="16" customFormat="1"/>
    <row r="273657" s="16" customFormat="1"/>
    <row r="273658" s="16" customFormat="1"/>
    <row r="273659" s="16" customFormat="1"/>
    <row r="273660" s="16" customFormat="1"/>
    <row r="273661" s="16" customFormat="1"/>
    <row r="273662" s="16" customFormat="1"/>
    <row r="273663" s="16" customFormat="1"/>
    <row r="273664" s="16" customFormat="1"/>
    <row r="273665" s="16" customFormat="1"/>
    <row r="273666" s="16" customFormat="1"/>
    <row r="273667" s="16" customFormat="1"/>
    <row r="273668" s="16" customFormat="1"/>
    <row r="273669" s="16" customFormat="1"/>
    <row r="273670" s="16" customFormat="1"/>
    <row r="273671" s="16" customFormat="1"/>
    <row r="273672" s="16" customFormat="1"/>
    <row r="273673" s="16" customFormat="1"/>
    <row r="273674" s="16" customFormat="1"/>
    <row r="273675" s="16" customFormat="1"/>
    <row r="273676" s="16" customFormat="1"/>
    <row r="273677" s="16" customFormat="1"/>
    <row r="273678" s="16" customFormat="1"/>
    <row r="273679" s="16" customFormat="1"/>
    <row r="273680" s="16" customFormat="1"/>
    <row r="273681" s="16" customFormat="1"/>
    <row r="273682" s="16" customFormat="1"/>
    <row r="273683" s="16" customFormat="1"/>
    <row r="273684" s="16" customFormat="1"/>
    <row r="273685" s="16" customFormat="1"/>
    <row r="273686" s="16" customFormat="1"/>
    <row r="273687" s="16" customFormat="1"/>
    <row r="273688" s="16" customFormat="1"/>
    <row r="273689" s="16" customFormat="1"/>
    <row r="273690" s="16" customFormat="1"/>
    <row r="273691" s="16" customFormat="1"/>
    <row r="273692" s="16" customFormat="1"/>
    <row r="273693" s="16" customFormat="1"/>
    <row r="273694" s="16" customFormat="1"/>
    <row r="273695" s="16" customFormat="1"/>
    <row r="273696" s="16" customFormat="1"/>
    <row r="273697" s="16" customFormat="1"/>
    <row r="273698" s="16" customFormat="1"/>
    <row r="273699" s="16" customFormat="1"/>
    <row r="273700" s="16" customFormat="1"/>
    <row r="273701" s="16" customFormat="1"/>
    <row r="273702" s="16" customFormat="1"/>
    <row r="273703" s="16" customFormat="1"/>
    <row r="273704" s="16" customFormat="1"/>
    <row r="273705" s="16" customFormat="1"/>
    <row r="273706" s="16" customFormat="1"/>
    <row r="273707" s="16" customFormat="1"/>
    <row r="273708" s="16" customFormat="1"/>
    <row r="273709" s="16" customFormat="1"/>
    <row r="273710" s="16" customFormat="1"/>
    <row r="273711" s="16" customFormat="1"/>
    <row r="273712" s="16" customFormat="1"/>
    <row r="273713" s="16" customFormat="1"/>
    <row r="273714" s="16" customFormat="1"/>
    <row r="273715" s="16" customFormat="1"/>
    <row r="273716" s="16" customFormat="1"/>
    <row r="273717" s="16" customFormat="1"/>
    <row r="273718" s="16" customFormat="1"/>
    <row r="273719" s="16" customFormat="1"/>
    <row r="273720" s="16" customFormat="1"/>
    <row r="273721" s="16" customFormat="1"/>
    <row r="273722" s="16" customFormat="1"/>
    <row r="273723" s="16" customFormat="1"/>
    <row r="273724" s="16" customFormat="1"/>
    <row r="273725" s="16" customFormat="1"/>
    <row r="273726" s="16" customFormat="1"/>
    <row r="273727" s="16" customFormat="1"/>
    <row r="273728" s="16" customFormat="1"/>
    <row r="273729" s="16" customFormat="1"/>
    <row r="273730" s="16" customFormat="1"/>
    <row r="273731" s="16" customFormat="1"/>
    <row r="273732" s="16" customFormat="1"/>
    <row r="273733" s="16" customFormat="1"/>
    <row r="273734" s="16" customFormat="1"/>
    <row r="273735" s="16" customFormat="1"/>
    <row r="273736" s="16" customFormat="1"/>
    <row r="273737" s="16" customFormat="1"/>
    <row r="273738" s="16" customFormat="1"/>
    <row r="273739" s="16" customFormat="1"/>
    <row r="273740" s="16" customFormat="1"/>
    <row r="273741" s="16" customFormat="1"/>
    <row r="273742" s="16" customFormat="1"/>
    <row r="273743" s="16" customFormat="1"/>
    <row r="273744" s="16" customFormat="1"/>
    <row r="273745" s="16" customFormat="1"/>
    <row r="273746" s="16" customFormat="1"/>
    <row r="273747" s="16" customFormat="1"/>
    <row r="273748" s="16" customFormat="1"/>
    <row r="273749" s="16" customFormat="1"/>
    <row r="273750" s="16" customFormat="1"/>
    <row r="273751" s="16" customFormat="1"/>
    <row r="273752" s="16" customFormat="1"/>
    <row r="273753" s="16" customFormat="1"/>
    <row r="273754" s="16" customFormat="1"/>
    <row r="273755" s="16" customFormat="1"/>
    <row r="273756" s="16" customFormat="1"/>
    <row r="273757" s="16" customFormat="1"/>
    <row r="273758" s="16" customFormat="1"/>
    <row r="273759" s="16" customFormat="1"/>
    <row r="273760" s="16" customFormat="1"/>
    <row r="273761" s="16" customFormat="1"/>
    <row r="273762" s="16" customFormat="1"/>
    <row r="273763" s="16" customFormat="1"/>
    <row r="273764" s="16" customFormat="1"/>
    <row r="273765" s="16" customFormat="1"/>
    <row r="273766" s="16" customFormat="1"/>
    <row r="273767" s="16" customFormat="1"/>
    <row r="273768" s="16" customFormat="1"/>
    <row r="273769" s="16" customFormat="1"/>
    <row r="273770" s="16" customFormat="1"/>
    <row r="273771" s="16" customFormat="1"/>
    <row r="273772" s="16" customFormat="1"/>
    <row r="273773" s="16" customFormat="1"/>
    <row r="273774" s="16" customFormat="1"/>
    <row r="273775" s="16" customFormat="1"/>
    <row r="273776" s="16" customFormat="1"/>
    <row r="273777" s="16" customFormat="1"/>
    <row r="273778" s="16" customFormat="1"/>
    <row r="273779" s="16" customFormat="1"/>
    <row r="273780" s="16" customFormat="1"/>
    <row r="273781" s="16" customFormat="1"/>
    <row r="273782" s="16" customFormat="1"/>
    <row r="273783" s="16" customFormat="1"/>
    <row r="273784" s="16" customFormat="1"/>
    <row r="273785" s="16" customFormat="1"/>
    <row r="273786" s="16" customFormat="1"/>
    <row r="273787" s="16" customFormat="1"/>
    <row r="273788" s="16" customFormat="1"/>
    <row r="273789" s="16" customFormat="1"/>
    <row r="273790" s="16" customFormat="1"/>
    <row r="273791" s="16" customFormat="1"/>
    <row r="273792" s="16" customFormat="1"/>
    <row r="273793" s="16" customFormat="1"/>
    <row r="273794" s="16" customFormat="1"/>
    <row r="273795" s="16" customFormat="1"/>
    <row r="273796" s="16" customFormat="1"/>
    <row r="273797" s="16" customFormat="1"/>
    <row r="273798" s="16" customFormat="1"/>
    <row r="273799" s="16" customFormat="1"/>
    <row r="273800" s="16" customFormat="1"/>
    <row r="273801" s="16" customFormat="1"/>
    <row r="273802" s="16" customFormat="1"/>
    <row r="273803" s="16" customFormat="1"/>
    <row r="273804" s="16" customFormat="1"/>
    <row r="273805" s="16" customFormat="1"/>
    <row r="273806" s="16" customFormat="1"/>
    <row r="273807" s="16" customFormat="1"/>
    <row r="273808" s="16" customFormat="1"/>
    <row r="273809" s="16" customFormat="1"/>
    <row r="273810" s="16" customFormat="1"/>
    <row r="273811" s="16" customFormat="1"/>
    <row r="273812" s="16" customFormat="1"/>
    <row r="273813" s="16" customFormat="1"/>
    <row r="273814" s="16" customFormat="1"/>
    <row r="273815" s="16" customFormat="1"/>
    <row r="273816" s="16" customFormat="1"/>
    <row r="273817" s="16" customFormat="1"/>
    <row r="273818" s="16" customFormat="1"/>
    <row r="273819" s="16" customFormat="1"/>
    <row r="273820" s="16" customFormat="1"/>
    <row r="273821" s="16" customFormat="1"/>
    <row r="273822" s="16" customFormat="1"/>
    <row r="273823" s="16" customFormat="1"/>
    <row r="273824" s="16" customFormat="1"/>
    <row r="273825" s="16" customFormat="1"/>
    <row r="273826" s="16" customFormat="1"/>
    <row r="273827" s="16" customFormat="1"/>
    <row r="273828" s="16" customFormat="1"/>
    <row r="273829" s="16" customFormat="1"/>
    <row r="273830" s="16" customFormat="1"/>
    <row r="273831" s="16" customFormat="1"/>
    <row r="273832" s="16" customFormat="1"/>
    <row r="273833" s="16" customFormat="1"/>
    <row r="273834" s="16" customFormat="1"/>
    <row r="273835" s="16" customFormat="1"/>
    <row r="273836" s="16" customFormat="1"/>
    <row r="273837" s="16" customFormat="1"/>
    <row r="273838" s="16" customFormat="1"/>
    <row r="273839" s="16" customFormat="1"/>
    <row r="273840" s="16" customFormat="1"/>
    <row r="273841" s="16" customFormat="1"/>
    <row r="273842" s="16" customFormat="1"/>
    <row r="273843" s="16" customFormat="1"/>
    <row r="273844" s="16" customFormat="1"/>
    <row r="273845" s="16" customFormat="1"/>
    <row r="273846" s="16" customFormat="1"/>
    <row r="273847" s="16" customFormat="1"/>
    <row r="273848" s="16" customFormat="1"/>
    <row r="273849" s="16" customFormat="1"/>
    <row r="273850" s="16" customFormat="1"/>
    <row r="273851" s="16" customFormat="1"/>
    <row r="273852" s="16" customFormat="1"/>
    <row r="273853" s="16" customFormat="1"/>
    <row r="273854" s="16" customFormat="1"/>
    <row r="273855" s="16" customFormat="1"/>
    <row r="273856" s="16" customFormat="1"/>
    <row r="273857" s="16" customFormat="1"/>
    <row r="273858" s="16" customFormat="1"/>
    <row r="273859" s="16" customFormat="1"/>
    <row r="273860" s="16" customFormat="1"/>
    <row r="273861" s="16" customFormat="1"/>
    <row r="273862" s="16" customFormat="1"/>
    <row r="273863" s="16" customFormat="1"/>
    <row r="273864" s="16" customFormat="1"/>
    <row r="273865" s="16" customFormat="1"/>
    <row r="273866" s="16" customFormat="1"/>
    <row r="273867" s="16" customFormat="1"/>
    <row r="273868" s="16" customFormat="1"/>
    <row r="273869" s="16" customFormat="1"/>
    <row r="273870" s="16" customFormat="1"/>
    <row r="273871" s="16" customFormat="1"/>
    <row r="273872" s="16" customFormat="1"/>
    <row r="273873" s="16" customFormat="1"/>
    <row r="273874" s="16" customFormat="1"/>
    <row r="273875" s="16" customFormat="1"/>
    <row r="273876" s="16" customFormat="1"/>
    <row r="273877" s="16" customFormat="1"/>
    <row r="273878" s="16" customFormat="1"/>
    <row r="273879" s="16" customFormat="1"/>
    <row r="273880" s="16" customFormat="1"/>
    <row r="273881" s="16" customFormat="1"/>
    <row r="273882" s="16" customFormat="1"/>
    <row r="273883" s="16" customFormat="1"/>
    <row r="273884" s="16" customFormat="1"/>
    <row r="273885" s="16" customFormat="1"/>
    <row r="273886" s="16" customFormat="1"/>
    <row r="273887" s="16" customFormat="1"/>
    <row r="273888" s="16" customFormat="1"/>
    <row r="273889" s="16" customFormat="1"/>
    <row r="273890" s="16" customFormat="1"/>
    <row r="273891" s="16" customFormat="1"/>
    <row r="273892" s="16" customFormat="1"/>
    <row r="273893" s="16" customFormat="1"/>
    <row r="273894" s="16" customFormat="1"/>
    <row r="273895" s="16" customFormat="1"/>
    <row r="273896" s="16" customFormat="1"/>
    <row r="273897" s="16" customFormat="1"/>
    <row r="273898" s="16" customFormat="1"/>
    <row r="273899" s="16" customFormat="1"/>
    <row r="273900" s="16" customFormat="1"/>
    <row r="273901" s="16" customFormat="1"/>
    <row r="273902" s="16" customFormat="1"/>
    <row r="273903" s="16" customFormat="1"/>
    <row r="273904" s="16" customFormat="1"/>
    <row r="273905" s="16" customFormat="1"/>
    <row r="273906" s="16" customFormat="1"/>
    <row r="273907" s="16" customFormat="1"/>
    <row r="273908" s="16" customFormat="1"/>
    <row r="273909" s="16" customFormat="1"/>
    <row r="273910" s="16" customFormat="1"/>
    <row r="273911" s="16" customFormat="1"/>
    <row r="273912" s="16" customFormat="1"/>
    <row r="273913" s="16" customFormat="1"/>
    <row r="273914" s="16" customFormat="1"/>
    <row r="273915" s="16" customFormat="1"/>
    <row r="273916" s="16" customFormat="1"/>
    <row r="273917" s="16" customFormat="1"/>
    <row r="273918" s="16" customFormat="1"/>
    <row r="273919" s="16" customFormat="1"/>
    <row r="273920" s="16" customFormat="1"/>
    <row r="273921" s="16" customFormat="1"/>
    <row r="273922" s="16" customFormat="1"/>
    <row r="273923" s="16" customFormat="1"/>
    <row r="273924" s="16" customFormat="1"/>
    <row r="273925" s="16" customFormat="1"/>
    <row r="273926" s="16" customFormat="1"/>
    <row r="273927" s="16" customFormat="1"/>
    <row r="273928" s="16" customFormat="1"/>
    <row r="273929" s="16" customFormat="1"/>
    <row r="273930" s="16" customFormat="1"/>
    <row r="273931" s="16" customFormat="1"/>
    <row r="273932" s="16" customFormat="1"/>
    <row r="273933" s="16" customFormat="1"/>
    <row r="273934" s="16" customFormat="1"/>
    <row r="273935" s="16" customFormat="1"/>
    <row r="273936" s="16" customFormat="1"/>
    <row r="273937" s="16" customFormat="1"/>
    <row r="273938" s="16" customFormat="1"/>
    <row r="273939" s="16" customFormat="1"/>
    <row r="273940" s="16" customFormat="1"/>
    <row r="273941" s="16" customFormat="1"/>
    <row r="273942" s="16" customFormat="1"/>
    <row r="273943" s="16" customFormat="1"/>
    <row r="273944" s="16" customFormat="1"/>
    <row r="273945" s="16" customFormat="1"/>
    <row r="273946" s="16" customFormat="1"/>
    <row r="273947" s="16" customFormat="1"/>
    <row r="273948" s="16" customFormat="1"/>
    <row r="273949" s="16" customFormat="1"/>
    <row r="273950" s="16" customFormat="1"/>
    <row r="273951" s="16" customFormat="1"/>
    <row r="273952" s="16" customFormat="1"/>
    <row r="273953" s="16" customFormat="1"/>
    <row r="273954" s="16" customFormat="1"/>
    <row r="273955" s="16" customFormat="1"/>
    <row r="273956" s="16" customFormat="1"/>
    <row r="273957" s="16" customFormat="1"/>
    <row r="273958" s="16" customFormat="1"/>
    <row r="273959" s="16" customFormat="1"/>
    <row r="273960" s="16" customFormat="1"/>
    <row r="273961" s="16" customFormat="1"/>
    <row r="273962" s="16" customFormat="1"/>
    <row r="273963" s="16" customFormat="1"/>
    <row r="273964" s="16" customFormat="1"/>
    <row r="273965" s="16" customFormat="1"/>
    <row r="273966" s="16" customFormat="1"/>
    <row r="273967" s="16" customFormat="1"/>
    <row r="273968" s="16" customFormat="1"/>
    <row r="273969" s="16" customFormat="1"/>
    <row r="273970" s="16" customFormat="1"/>
    <row r="273971" s="16" customFormat="1"/>
    <row r="273972" s="16" customFormat="1"/>
    <row r="273973" s="16" customFormat="1"/>
    <row r="273974" s="16" customFormat="1"/>
    <row r="273975" s="16" customFormat="1"/>
    <row r="273976" s="16" customFormat="1"/>
    <row r="273977" s="16" customFormat="1"/>
    <row r="273978" s="16" customFormat="1"/>
    <row r="273979" s="16" customFormat="1"/>
    <row r="273980" s="16" customFormat="1"/>
    <row r="273981" s="16" customFormat="1"/>
    <row r="273982" s="16" customFormat="1"/>
    <row r="273983" s="16" customFormat="1"/>
    <row r="273984" s="16" customFormat="1"/>
    <row r="273985" s="16" customFormat="1"/>
    <row r="273986" s="16" customFormat="1"/>
    <row r="273987" s="16" customFormat="1"/>
    <row r="273988" s="16" customFormat="1"/>
    <row r="273989" s="16" customFormat="1"/>
    <row r="273990" s="16" customFormat="1"/>
    <row r="273991" s="16" customFormat="1"/>
    <row r="273992" s="16" customFormat="1"/>
    <row r="273993" s="16" customFormat="1"/>
    <row r="273994" s="16" customFormat="1"/>
    <row r="273995" s="16" customFormat="1"/>
    <row r="273996" s="16" customFormat="1"/>
    <row r="273997" s="16" customFormat="1"/>
    <row r="273998" s="16" customFormat="1"/>
    <row r="273999" s="16" customFormat="1"/>
    <row r="274000" s="16" customFormat="1"/>
    <row r="274001" s="16" customFormat="1"/>
    <row r="274002" s="16" customFormat="1"/>
    <row r="274003" s="16" customFormat="1"/>
    <row r="274004" s="16" customFormat="1"/>
    <row r="274005" s="16" customFormat="1"/>
    <row r="274006" s="16" customFormat="1"/>
    <row r="274007" s="16" customFormat="1"/>
    <row r="274008" s="16" customFormat="1"/>
    <row r="274009" s="16" customFormat="1"/>
    <row r="274010" s="16" customFormat="1"/>
    <row r="274011" s="16" customFormat="1"/>
    <row r="274012" s="16" customFormat="1"/>
    <row r="274013" s="16" customFormat="1"/>
    <row r="274014" s="16" customFormat="1"/>
    <row r="274015" s="16" customFormat="1"/>
    <row r="274016" s="16" customFormat="1"/>
    <row r="274017" s="16" customFormat="1"/>
    <row r="274018" s="16" customFormat="1"/>
    <row r="274019" s="16" customFormat="1"/>
    <row r="274020" s="16" customFormat="1"/>
    <row r="274021" s="16" customFormat="1"/>
    <row r="274022" s="16" customFormat="1"/>
    <row r="274023" s="16" customFormat="1"/>
    <row r="274024" s="16" customFormat="1"/>
    <row r="274025" s="16" customFormat="1"/>
    <row r="274026" s="16" customFormat="1"/>
    <row r="274027" s="16" customFormat="1"/>
    <row r="274028" s="16" customFormat="1"/>
    <row r="274029" s="16" customFormat="1"/>
    <row r="274030" s="16" customFormat="1"/>
    <row r="274031" s="16" customFormat="1"/>
    <row r="274032" s="16" customFormat="1"/>
    <row r="274033" s="16" customFormat="1"/>
    <row r="274034" s="16" customFormat="1"/>
    <row r="274035" s="16" customFormat="1"/>
    <row r="274036" s="16" customFormat="1"/>
    <row r="274037" s="16" customFormat="1"/>
    <row r="274038" s="16" customFormat="1"/>
    <row r="274039" s="16" customFormat="1"/>
    <row r="274040" s="16" customFormat="1"/>
    <row r="274041" s="16" customFormat="1"/>
    <row r="274042" s="16" customFormat="1"/>
    <row r="274043" s="16" customFormat="1"/>
    <row r="274044" s="16" customFormat="1"/>
    <row r="274045" s="16" customFormat="1"/>
    <row r="274046" s="16" customFormat="1"/>
    <row r="274047" s="16" customFormat="1"/>
    <row r="274048" s="16" customFormat="1"/>
    <row r="274049" s="16" customFormat="1"/>
    <row r="274050" s="16" customFormat="1"/>
    <row r="274051" s="16" customFormat="1"/>
    <row r="274052" s="16" customFormat="1"/>
    <row r="274053" s="16" customFormat="1"/>
    <row r="274054" s="16" customFormat="1"/>
    <row r="274055" s="16" customFormat="1"/>
    <row r="274056" s="16" customFormat="1"/>
    <row r="274057" s="16" customFormat="1"/>
    <row r="274058" s="16" customFormat="1"/>
    <row r="274059" s="16" customFormat="1"/>
    <row r="274060" s="16" customFormat="1"/>
    <row r="274061" s="16" customFormat="1"/>
    <row r="274062" s="16" customFormat="1"/>
    <row r="274063" s="16" customFormat="1"/>
    <row r="274064" s="16" customFormat="1"/>
    <row r="274065" s="16" customFormat="1"/>
    <row r="274066" s="16" customFormat="1"/>
    <row r="274067" s="16" customFormat="1"/>
    <row r="274068" s="16" customFormat="1"/>
    <row r="274069" s="16" customFormat="1"/>
    <row r="274070" s="16" customFormat="1"/>
    <row r="274071" s="16" customFormat="1"/>
    <row r="274072" s="16" customFormat="1"/>
    <row r="274073" s="16" customFormat="1"/>
    <row r="274074" s="16" customFormat="1"/>
    <row r="274075" s="16" customFormat="1"/>
    <row r="274076" s="16" customFormat="1"/>
    <row r="274077" s="16" customFormat="1"/>
    <row r="274078" s="16" customFormat="1"/>
    <row r="274079" s="16" customFormat="1"/>
    <row r="274080" s="16" customFormat="1"/>
    <row r="274081" s="16" customFormat="1"/>
    <row r="274082" s="16" customFormat="1"/>
    <row r="274083" s="16" customFormat="1"/>
    <row r="274084" s="16" customFormat="1"/>
    <row r="274085" s="16" customFormat="1"/>
    <row r="274086" s="16" customFormat="1"/>
    <row r="274087" s="16" customFormat="1"/>
    <row r="274088" s="16" customFormat="1"/>
    <row r="274089" s="16" customFormat="1"/>
    <row r="274090" s="16" customFormat="1"/>
    <row r="274091" s="16" customFormat="1"/>
    <row r="274092" s="16" customFormat="1"/>
    <row r="274093" s="16" customFormat="1"/>
    <row r="274094" s="16" customFormat="1"/>
    <row r="274095" s="16" customFormat="1"/>
    <row r="274096" s="16" customFormat="1"/>
    <row r="274097" s="16" customFormat="1"/>
    <row r="274098" s="16" customFormat="1"/>
    <row r="274099" s="16" customFormat="1"/>
    <row r="274100" s="16" customFormat="1"/>
    <row r="274101" s="16" customFormat="1"/>
    <row r="274102" s="16" customFormat="1"/>
    <row r="274103" s="16" customFormat="1"/>
    <row r="274104" s="16" customFormat="1"/>
    <row r="274105" s="16" customFormat="1"/>
    <row r="274106" s="16" customFormat="1"/>
    <row r="274107" s="16" customFormat="1"/>
    <row r="274108" s="16" customFormat="1"/>
    <row r="274109" s="16" customFormat="1"/>
    <row r="274110" s="16" customFormat="1"/>
    <row r="274111" s="16" customFormat="1"/>
    <row r="274112" s="16" customFormat="1"/>
    <row r="274113" s="16" customFormat="1"/>
    <row r="274114" s="16" customFormat="1"/>
    <row r="274115" s="16" customFormat="1"/>
    <row r="274116" s="16" customFormat="1"/>
    <row r="274117" s="16" customFormat="1"/>
    <row r="274118" s="16" customFormat="1"/>
    <row r="274119" s="16" customFormat="1"/>
    <row r="274120" s="16" customFormat="1"/>
    <row r="274121" s="16" customFormat="1"/>
    <row r="274122" s="16" customFormat="1"/>
    <row r="274123" s="16" customFormat="1"/>
    <row r="274124" s="16" customFormat="1"/>
    <row r="274125" s="16" customFormat="1"/>
    <row r="274126" s="16" customFormat="1"/>
    <row r="274127" s="16" customFormat="1"/>
    <row r="274128" s="16" customFormat="1"/>
    <row r="274129" s="16" customFormat="1"/>
    <row r="274130" s="16" customFormat="1"/>
    <row r="274131" s="16" customFormat="1"/>
    <row r="274132" s="16" customFormat="1"/>
    <row r="274133" s="16" customFormat="1"/>
    <row r="274134" s="16" customFormat="1"/>
    <row r="274135" s="16" customFormat="1"/>
    <row r="274136" s="16" customFormat="1"/>
    <row r="274137" s="16" customFormat="1"/>
    <row r="274138" s="16" customFormat="1"/>
    <row r="274139" s="16" customFormat="1"/>
    <row r="274140" s="16" customFormat="1"/>
    <row r="274141" s="16" customFormat="1"/>
    <row r="274142" s="16" customFormat="1"/>
    <row r="274143" s="16" customFormat="1"/>
    <row r="274144" s="16" customFormat="1"/>
    <row r="274145" s="16" customFormat="1"/>
    <row r="274146" s="16" customFormat="1"/>
    <row r="274147" s="16" customFormat="1"/>
    <row r="274148" s="16" customFormat="1"/>
    <row r="274149" s="16" customFormat="1"/>
    <row r="274150" s="16" customFormat="1"/>
    <row r="274151" s="16" customFormat="1"/>
    <row r="274152" s="16" customFormat="1"/>
    <row r="274153" s="16" customFormat="1"/>
    <row r="274154" s="16" customFormat="1"/>
    <row r="274155" s="16" customFormat="1"/>
    <row r="274156" s="16" customFormat="1"/>
    <row r="274157" s="16" customFormat="1"/>
    <row r="274158" s="16" customFormat="1"/>
    <row r="274159" s="16" customFormat="1"/>
    <row r="274160" s="16" customFormat="1"/>
    <row r="274161" s="16" customFormat="1"/>
    <row r="274162" s="16" customFormat="1"/>
    <row r="274163" s="16" customFormat="1"/>
    <row r="274164" s="16" customFormat="1"/>
    <row r="274165" s="16" customFormat="1"/>
    <row r="274166" s="16" customFormat="1"/>
    <row r="274167" s="16" customFormat="1"/>
    <row r="274168" s="16" customFormat="1"/>
    <row r="274169" s="16" customFormat="1"/>
    <row r="274170" s="16" customFormat="1"/>
    <row r="274171" s="16" customFormat="1"/>
    <row r="274172" s="16" customFormat="1"/>
    <row r="274173" s="16" customFormat="1"/>
    <row r="274174" s="16" customFormat="1"/>
    <row r="274175" s="16" customFormat="1"/>
    <row r="274176" s="16" customFormat="1"/>
    <row r="274177" s="16" customFormat="1"/>
    <row r="274178" s="16" customFormat="1"/>
    <row r="274179" s="16" customFormat="1"/>
    <row r="274180" s="16" customFormat="1"/>
    <row r="274181" s="16" customFormat="1"/>
    <row r="274182" s="16" customFormat="1"/>
    <row r="274183" s="16" customFormat="1"/>
    <row r="274184" s="16" customFormat="1"/>
    <row r="274185" s="16" customFormat="1"/>
    <row r="274186" s="16" customFormat="1"/>
    <row r="274187" s="16" customFormat="1"/>
    <row r="274188" s="16" customFormat="1"/>
    <row r="274189" s="16" customFormat="1"/>
    <row r="274190" s="16" customFormat="1"/>
    <row r="274191" s="16" customFormat="1"/>
    <row r="274192" s="16" customFormat="1"/>
    <row r="274193" s="16" customFormat="1"/>
    <row r="274194" s="16" customFormat="1"/>
    <row r="274195" s="16" customFormat="1"/>
    <row r="274196" s="16" customFormat="1"/>
    <row r="274197" s="16" customFormat="1"/>
    <row r="274198" s="16" customFormat="1"/>
    <row r="274199" s="16" customFormat="1"/>
    <row r="274200" s="16" customFormat="1"/>
    <row r="274201" s="16" customFormat="1"/>
    <row r="274202" s="16" customFormat="1"/>
    <row r="274203" s="16" customFormat="1"/>
    <row r="274204" s="16" customFormat="1"/>
    <row r="274205" s="16" customFormat="1"/>
    <row r="274206" s="16" customFormat="1"/>
    <row r="274207" s="16" customFormat="1"/>
    <row r="274208" s="16" customFormat="1"/>
    <row r="274209" s="16" customFormat="1"/>
    <row r="274210" s="16" customFormat="1"/>
    <row r="274211" s="16" customFormat="1"/>
    <row r="274212" s="16" customFormat="1"/>
    <row r="274213" s="16" customFormat="1"/>
    <row r="274214" s="16" customFormat="1"/>
    <row r="274215" s="16" customFormat="1"/>
    <row r="274216" s="16" customFormat="1"/>
    <row r="274217" s="16" customFormat="1"/>
    <row r="274218" s="16" customFormat="1"/>
    <row r="274219" s="16" customFormat="1"/>
    <row r="274220" s="16" customFormat="1"/>
    <row r="274221" s="16" customFormat="1"/>
    <row r="274222" s="16" customFormat="1"/>
    <row r="274223" s="16" customFormat="1"/>
    <row r="274224" s="16" customFormat="1"/>
    <row r="274225" s="16" customFormat="1"/>
    <row r="274226" s="16" customFormat="1"/>
    <row r="274227" s="16" customFormat="1"/>
    <row r="274228" s="16" customFormat="1"/>
    <row r="274229" s="16" customFormat="1"/>
    <row r="274230" s="16" customFormat="1"/>
    <row r="274231" s="16" customFormat="1"/>
    <row r="274232" s="16" customFormat="1"/>
    <row r="274233" s="16" customFormat="1"/>
    <row r="274234" s="16" customFormat="1"/>
    <row r="274235" s="16" customFormat="1"/>
    <row r="274236" s="16" customFormat="1"/>
    <row r="274237" s="16" customFormat="1"/>
    <row r="274238" s="16" customFormat="1"/>
    <row r="274239" s="16" customFormat="1"/>
    <row r="274240" s="16" customFormat="1"/>
    <row r="274241" s="16" customFormat="1"/>
    <row r="274242" s="16" customFormat="1"/>
    <row r="274243" s="16" customFormat="1"/>
    <row r="274244" s="16" customFormat="1"/>
    <row r="274245" s="16" customFormat="1"/>
    <row r="274246" s="16" customFormat="1"/>
    <row r="274247" s="16" customFormat="1"/>
    <row r="274248" s="16" customFormat="1"/>
    <row r="274249" s="16" customFormat="1"/>
    <row r="274250" s="16" customFormat="1"/>
    <row r="274251" s="16" customFormat="1"/>
    <row r="274252" s="16" customFormat="1"/>
    <row r="274253" s="16" customFormat="1"/>
    <row r="274254" s="16" customFormat="1"/>
    <row r="274255" s="16" customFormat="1"/>
    <row r="274256" s="16" customFormat="1"/>
    <row r="274257" s="16" customFormat="1"/>
    <row r="274258" s="16" customFormat="1"/>
    <row r="274259" s="16" customFormat="1"/>
    <row r="274260" s="16" customFormat="1"/>
    <row r="274261" s="16" customFormat="1"/>
    <row r="274262" s="16" customFormat="1"/>
    <row r="274263" s="16" customFormat="1"/>
    <row r="274264" s="16" customFormat="1"/>
    <row r="274265" s="16" customFormat="1"/>
    <row r="274266" s="16" customFormat="1"/>
    <row r="274267" s="16" customFormat="1"/>
    <row r="274268" s="16" customFormat="1"/>
    <row r="274269" s="16" customFormat="1"/>
    <row r="274270" s="16" customFormat="1"/>
    <row r="274271" s="16" customFormat="1"/>
    <row r="274272" s="16" customFormat="1"/>
    <row r="274273" s="16" customFormat="1"/>
    <row r="274274" s="16" customFormat="1"/>
    <row r="274275" s="16" customFormat="1"/>
    <row r="274276" s="16" customFormat="1"/>
    <row r="274277" s="16" customFormat="1"/>
    <row r="274278" s="16" customFormat="1"/>
    <row r="274279" s="16" customFormat="1"/>
    <row r="274280" s="16" customFormat="1"/>
    <row r="274281" s="16" customFormat="1"/>
    <row r="274282" s="16" customFormat="1"/>
    <row r="274283" s="16" customFormat="1"/>
    <row r="274284" s="16" customFormat="1"/>
    <row r="274285" s="16" customFormat="1"/>
    <row r="274286" s="16" customFormat="1"/>
    <row r="274287" s="16" customFormat="1"/>
    <row r="274288" s="16" customFormat="1"/>
    <row r="274289" s="16" customFormat="1"/>
    <row r="274290" s="16" customFormat="1"/>
    <row r="274291" s="16" customFormat="1"/>
    <row r="274292" s="16" customFormat="1"/>
    <row r="274293" s="16" customFormat="1"/>
    <row r="274294" s="16" customFormat="1"/>
    <row r="274295" s="16" customFormat="1"/>
    <row r="274296" s="16" customFormat="1"/>
    <row r="274297" s="16" customFormat="1"/>
    <row r="274298" s="16" customFormat="1"/>
    <row r="274299" s="16" customFormat="1"/>
    <row r="274300" s="16" customFormat="1"/>
    <row r="274301" s="16" customFormat="1"/>
    <row r="274302" s="16" customFormat="1"/>
    <row r="274303" s="16" customFormat="1"/>
    <row r="274304" s="16" customFormat="1"/>
    <row r="274305" s="16" customFormat="1"/>
    <row r="274306" s="16" customFormat="1"/>
    <row r="274307" s="16" customFormat="1"/>
    <row r="274308" s="16" customFormat="1"/>
    <row r="274309" s="16" customFormat="1"/>
    <row r="274310" s="16" customFormat="1"/>
    <row r="274311" s="16" customFormat="1"/>
    <row r="274312" s="16" customFormat="1"/>
    <row r="274313" s="16" customFormat="1"/>
    <row r="274314" s="16" customFormat="1"/>
    <row r="274315" s="16" customFormat="1"/>
    <row r="274316" s="16" customFormat="1"/>
    <row r="274317" s="16" customFormat="1"/>
    <row r="274318" s="16" customFormat="1"/>
    <row r="274319" s="16" customFormat="1"/>
    <row r="274320" s="16" customFormat="1"/>
    <row r="274321" s="16" customFormat="1"/>
    <row r="274322" s="16" customFormat="1"/>
    <row r="274323" s="16" customFormat="1"/>
    <row r="274324" s="16" customFormat="1"/>
    <row r="274325" s="16" customFormat="1"/>
    <row r="274326" s="16" customFormat="1"/>
    <row r="274327" s="16" customFormat="1"/>
    <row r="274328" s="16" customFormat="1"/>
    <row r="274329" s="16" customFormat="1"/>
    <row r="274330" s="16" customFormat="1"/>
    <row r="274331" s="16" customFormat="1"/>
    <row r="274332" s="16" customFormat="1"/>
    <row r="274333" s="16" customFormat="1"/>
    <row r="274334" s="16" customFormat="1"/>
    <row r="274335" s="16" customFormat="1"/>
    <row r="274336" s="16" customFormat="1"/>
    <row r="274337" s="16" customFormat="1"/>
    <row r="274338" s="16" customFormat="1"/>
    <row r="274339" s="16" customFormat="1"/>
    <row r="274340" s="16" customFormat="1"/>
    <row r="274341" s="16" customFormat="1"/>
    <row r="274342" s="16" customFormat="1"/>
    <row r="274343" s="16" customFormat="1"/>
    <row r="274344" s="16" customFormat="1"/>
    <row r="274345" s="16" customFormat="1"/>
    <row r="274346" s="16" customFormat="1"/>
    <row r="274347" s="16" customFormat="1"/>
    <row r="274348" s="16" customFormat="1"/>
    <row r="274349" s="16" customFormat="1"/>
    <row r="274350" s="16" customFormat="1"/>
    <row r="274351" s="16" customFormat="1"/>
    <row r="274352" s="16" customFormat="1"/>
    <row r="274353" s="16" customFormat="1"/>
    <row r="274354" s="16" customFormat="1"/>
    <row r="274355" s="16" customFormat="1"/>
    <row r="274356" s="16" customFormat="1"/>
    <row r="274357" s="16" customFormat="1"/>
    <row r="274358" s="16" customFormat="1"/>
    <row r="274359" s="16" customFormat="1"/>
    <row r="274360" s="16" customFormat="1"/>
    <row r="274361" s="16" customFormat="1"/>
    <row r="274362" s="16" customFormat="1"/>
    <row r="274363" s="16" customFormat="1"/>
    <row r="274364" s="16" customFormat="1"/>
    <row r="274365" s="16" customFormat="1"/>
    <row r="274366" s="16" customFormat="1"/>
    <row r="274367" s="16" customFormat="1"/>
    <row r="274368" s="16" customFormat="1"/>
    <row r="274369" s="16" customFormat="1"/>
    <row r="274370" s="16" customFormat="1"/>
    <row r="274371" s="16" customFormat="1"/>
    <row r="274372" s="16" customFormat="1"/>
    <row r="274373" s="16" customFormat="1"/>
    <row r="274374" s="16" customFormat="1"/>
    <row r="274375" s="16" customFormat="1"/>
    <row r="274376" s="16" customFormat="1"/>
    <row r="274377" s="16" customFormat="1"/>
    <row r="274378" s="16" customFormat="1"/>
    <row r="274379" s="16" customFormat="1"/>
    <row r="274380" s="16" customFormat="1"/>
    <row r="274381" s="16" customFormat="1"/>
    <row r="274382" s="16" customFormat="1"/>
    <row r="274383" s="16" customFormat="1"/>
    <row r="274384" s="16" customFormat="1"/>
    <row r="274385" s="16" customFormat="1"/>
    <row r="274386" s="16" customFormat="1"/>
    <row r="274387" s="16" customFormat="1"/>
    <row r="274388" s="16" customFormat="1"/>
    <row r="274389" s="16" customFormat="1"/>
    <row r="274390" s="16" customFormat="1"/>
    <row r="274391" s="16" customFormat="1"/>
    <row r="274392" s="16" customFormat="1"/>
    <row r="274393" s="16" customFormat="1"/>
    <row r="274394" s="16" customFormat="1"/>
    <row r="274395" s="16" customFormat="1"/>
    <row r="274396" s="16" customFormat="1"/>
    <row r="274397" s="16" customFormat="1"/>
    <row r="274398" s="16" customFormat="1"/>
    <row r="274399" s="16" customFormat="1"/>
    <row r="274400" s="16" customFormat="1"/>
    <row r="274401" s="16" customFormat="1"/>
    <row r="274402" s="16" customFormat="1"/>
    <row r="274403" s="16" customFormat="1"/>
    <row r="274404" s="16" customFormat="1"/>
    <row r="274405" s="16" customFormat="1"/>
    <row r="274406" s="16" customFormat="1"/>
    <row r="274407" s="16" customFormat="1"/>
    <row r="274408" s="16" customFormat="1"/>
    <row r="274409" s="16" customFormat="1"/>
    <row r="274410" s="16" customFormat="1"/>
    <row r="274411" s="16" customFormat="1"/>
    <row r="274412" s="16" customFormat="1"/>
    <row r="274413" s="16" customFormat="1"/>
    <row r="274414" s="16" customFormat="1"/>
    <row r="274415" s="16" customFormat="1"/>
    <row r="274416" s="16" customFormat="1"/>
    <row r="274417" s="16" customFormat="1"/>
    <row r="274418" s="16" customFormat="1"/>
    <row r="274419" s="16" customFormat="1"/>
    <row r="274420" s="16" customFormat="1"/>
    <row r="274421" s="16" customFormat="1"/>
    <row r="274422" s="16" customFormat="1"/>
    <row r="274423" s="16" customFormat="1"/>
    <row r="274424" s="16" customFormat="1"/>
    <row r="274425" s="16" customFormat="1"/>
    <row r="274426" s="16" customFormat="1"/>
    <row r="274427" s="16" customFormat="1"/>
    <row r="274428" s="16" customFormat="1"/>
    <row r="274429" s="16" customFormat="1"/>
    <row r="274430" s="16" customFormat="1"/>
    <row r="274431" s="16" customFormat="1"/>
    <row r="274432" s="16" customFormat="1"/>
    <row r="274433" s="16" customFormat="1"/>
    <row r="274434" s="16" customFormat="1"/>
    <row r="274435" s="16" customFormat="1"/>
    <row r="274436" s="16" customFormat="1"/>
    <row r="274437" s="16" customFormat="1"/>
    <row r="274438" s="16" customFormat="1"/>
    <row r="274439" s="16" customFormat="1"/>
    <row r="274440" s="16" customFormat="1"/>
    <row r="274441" s="16" customFormat="1"/>
    <row r="274442" s="16" customFormat="1"/>
    <row r="274443" s="16" customFormat="1"/>
    <row r="274444" s="16" customFormat="1"/>
    <row r="274445" s="16" customFormat="1"/>
    <row r="274446" s="16" customFormat="1"/>
    <row r="274447" s="16" customFormat="1"/>
    <row r="274448" s="16" customFormat="1"/>
    <row r="274449" s="16" customFormat="1"/>
    <row r="274450" s="16" customFormat="1"/>
    <row r="274451" s="16" customFormat="1"/>
    <row r="274452" s="16" customFormat="1"/>
    <row r="274453" s="16" customFormat="1"/>
    <row r="274454" s="16" customFormat="1"/>
    <row r="274455" s="16" customFormat="1"/>
    <row r="274456" s="16" customFormat="1"/>
    <row r="274457" s="16" customFormat="1"/>
    <row r="274458" s="16" customFormat="1"/>
    <row r="274459" s="16" customFormat="1"/>
    <row r="274460" s="16" customFormat="1"/>
    <row r="274461" s="16" customFormat="1"/>
    <row r="274462" s="16" customFormat="1"/>
    <row r="274463" s="16" customFormat="1"/>
    <row r="274464" s="16" customFormat="1"/>
    <row r="274465" s="16" customFormat="1"/>
    <row r="274466" s="16" customFormat="1"/>
    <row r="274467" s="16" customFormat="1"/>
    <row r="274468" s="16" customFormat="1"/>
    <row r="274469" s="16" customFormat="1"/>
    <row r="274470" s="16" customFormat="1"/>
    <row r="274471" s="16" customFormat="1"/>
    <row r="274472" s="16" customFormat="1"/>
    <row r="274473" s="16" customFormat="1"/>
    <row r="274474" s="16" customFormat="1"/>
    <row r="274475" s="16" customFormat="1"/>
    <row r="274476" s="16" customFormat="1"/>
    <row r="274477" s="16" customFormat="1"/>
    <row r="274478" s="16" customFormat="1"/>
    <row r="274479" s="16" customFormat="1"/>
    <row r="274480" s="16" customFormat="1"/>
    <row r="274481" s="16" customFormat="1"/>
    <row r="274482" s="16" customFormat="1"/>
    <row r="274483" s="16" customFormat="1"/>
    <row r="274484" s="16" customFormat="1"/>
    <row r="274485" s="16" customFormat="1"/>
    <row r="274486" s="16" customFormat="1"/>
    <row r="274487" s="16" customFormat="1"/>
    <row r="274488" s="16" customFormat="1"/>
    <row r="274489" s="16" customFormat="1"/>
    <row r="274490" s="16" customFormat="1"/>
    <row r="274491" s="16" customFormat="1"/>
    <row r="274492" s="16" customFormat="1"/>
    <row r="274493" s="16" customFormat="1"/>
    <row r="274494" s="16" customFormat="1"/>
    <row r="274495" s="16" customFormat="1"/>
    <row r="274496" s="16" customFormat="1"/>
    <row r="274497" s="16" customFormat="1"/>
    <row r="274498" s="16" customFormat="1"/>
    <row r="274499" s="16" customFormat="1"/>
    <row r="274500" s="16" customFormat="1"/>
    <row r="274501" s="16" customFormat="1"/>
    <row r="274502" s="16" customFormat="1"/>
    <row r="274503" s="16" customFormat="1"/>
    <row r="274504" s="16" customFormat="1"/>
    <row r="274505" s="16" customFormat="1"/>
    <row r="274506" s="16" customFormat="1"/>
    <row r="274507" s="16" customFormat="1"/>
    <row r="274508" s="16" customFormat="1"/>
    <row r="274509" s="16" customFormat="1"/>
    <row r="274510" s="16" customFormat="1"/>
    <row r="274511" s="16" customFormat="1"/>
    <row r="274512" s="16" customFormat="1"/>
    <row r="274513" s="16" customFormat="1"/>
    <row r="274514" s="16" customFormat="1"/>
    <row r="274515" s="16" customFormat="1"/>
    <row r="274516" s="16" customFormat="1"/>
    <row r="274517" s="16" customFormat="1"/>
    <row r="274518" s="16" customFormat="1"/>
    <row r="274519" s="16" customFormat="1"/>
    <row r="274520" s="16" customFormat="1"/>
    <row r="274521" s="16" customFormat="1"/>
    <row r="274522" s="16" customFormat="1"/>
    <row r="274523" s="16" customFormat="1"/>
    <row r="274524" s="16" customFormat="1"/>
    <row r="274525" s="16" customFormat="1"/>
    <row r="274526" s="16" customFormat="1"/>
    <row r="274527" s="16" customFormat="1"/>
    <row r="274528" s="16" customFormat="1"/>
    <row r="274529" s="16" customFormat="1"/>
    <row r="274530" s="16" customFormat="1"/>
    <row r="274531" s="16" customFormat="1"/>
    <row r="274532" s="16" customFormat="1"/>
    <row r="274533" s="16" customFormat="1"/>
    <row r="274534" s="16" customFormat="1"/>
    <row r="274535" s="16" customFormat="1"/>
    <row r="274536" s="16" customFormat="1"/>
    <row r="274537" s="16" customFormat="1"/>
    <row r="274538" s="16" customFormat="1"/>
    <row r="274539" s="16" customFormat="1"/>
    <row r="274540" s="16" customFormat="1"/>
    <row r="274541" s="16" customFormat="1"/>
    <row r="274542" s="16" customFormat="1"/>
    <row r="274543" s="16" customFormat="1"/>
    <row r="274544" s="16" customFormat="1"/>
    <row r="274545" s="16" customFormat="1"/>
    <row r="274546" s="16" customFormat="1"/>
    <row r="274547" s="16" customFormat="1"/>
    <row r="274548" s="16" customFormat="1"/>
    <row r="274549" s="16" customFormat="1"/>
    <row r="274550" s="16" customFormat="1"/>
    <row r="274551" s="16" customFormat="1"/>
    <row r="274552" s="16" customFormat="1"/>
    <row r="274553" s="16" customFormat="1"/>
    <row r="274554" s="16" customFormat="1"/>
    <row r="274555" s="16" customFormat="1"/>
    <row r="274556" s="16" customFormat="1"/>
    <row r="274557" s="16" customFormat="1"/>
    <row r="274558" s="16" customFormat="1"/>
    <row r="274559" s="16" customFormat="1"/>
    <row r="274560" s="16" customFormat="1"/>
    <row r="274561" s="16" customFormat="1"/>
    <row r="274562" s="16" customFormat="1"/>
    <row r="274563" s="16" customFormat="1"/>
    <row r="274564" s="16" customFormat="1"/>
    <row r="274565" s="16" customFormat="1"/>
    <row r="274566" s="16" customFormat="1"/>
    <row r="274567" s="16" customFormat="1"/>
    <row r="274568" s="16" customFormat="1"/>
    <row r="274569" s="16" customFormat="1"/>
    <row r="274570" s="16" customFormat="1"/>
    <row r="274571" s="16" customFormat="1"/>
    <row r="274572" s="16" customFormat="1"/>
    <row r="274573" s="16" customFormat="1"/>
    <row r="274574" s="16" customFormat="1"/>
    <row r="274575" s="16" customFormat="1"/>
    <row r="274576" s="16" customFormat="1"/>
    <row r="274577" s="16" customFormat="1"/>
    <row r="274578" s="16" customFormat="1"/>
    <row r="274579" s="16" customFormat="1"/>
    <row r="274580" s="16" customFormat="1"/>
    <row r="274581" s="16" customFormat="1"/>
    <row r="274582" s="16" customFormat="1"/>
    <row r="274583" s="16" customFormat="1"/>
    <row r="274584" s="16" customFormat="1"/>
    <row r="274585" s="16" customFormat="1"/>
    <row r="274586" s="16" customFormat="1"/>
    <row r="274587" s="16" customFormat="1"/>
    <row r="274588" s="16" customFormat="1"/>
    <row r="274589" s="16" customFormat="1"/>
    <row r="274590" s="16" customFormat="1"/>
    <row r="274591" s="16" customFormat="1"/>
    <row r="274592" s="16" customFormat="1"/>
    <row r="274593" s="16" customFormat="1"/>
    <row r="274594" s="16" customFormat="1"/>
    <row r="274595" s="16" customFormat="1"/>
    <row r="274596" s="16" customFormat="1"/>
    <row r="274597" s="16" customFormat="1"/>
    <row r="274598" s="16" customFormat="1"/>
    <row r="274599" s="16" customFormat="1"/>
    <row r="274600" s="16" customFormat="1"/>
    <row r="274601" s="16" customFormat="1"/>
    <row r="274602" s="16" customFormat="1"/>
    <row r="274603" s="16" customFormat="1"/>
    <row r="274604" s="16" customFormat="1"/>
    <row r="274605" s="16" customFormat="1"/>
    <row r="274606" s="16" customFormat="1"/>
    <row r="274607" s="16" customFormat="1"/>
    <row r="274608" s="16" customFormat="1"/>
    <row r="274609" s="16" customFormat="1"/>
    <row r="274610" s="16" customFormat="1"/>
    <row r="274611" s="16" customFormat="1"/>
    <row r="274612" s="16" customFormat="1"/>
    <row r="274613" s="16" customFormat="1"/>
    <row r="274614" s="16" customFormat="1"/>
    <row r="274615" s="16" customFormat="1"/>
    <row r="274616" s="16" customFormat="1"/>
    <row r="274617" s="16" customFormat="1"/>
    <row r="274618" s="16" customFormat="1"/>
    <row r="274619" s="16" customFormat="1"/>
    <row r="274620" s="16" customFormat="1"/>
    <row r="274621" s="16" customFormat="1"/>
    <row r="274622" s="16" customFormat="1"/>
    <row r="274623" s="16" customFormat="1"/>
    <row r="274624" s="16" customFormat="1"/>
    <row r="274625" s="16" customFormat="1"/>
    <row r="274626" s="16" customFormat="1"/>
    <row r="274627" s="16" customFormat="1"/>
    <row r="274628" s="16" customFormat="1"/>
    <row r="274629" s="16" customFormat="1"/>
    <row r="274630" s="16" customFormat="1"/>
    <row r="274631" s="16" customFormat="1"/>
    <row r="274632" s="16" customFormat="1"/>
    <row r="274633" s="16" customFormat="1"/>
    <row r="274634" s="16" customFormat="1"/>
    <row r="274635" s="16" customFormat="1"/>
    <row r="274636" s="16" customFormat="1"/>
    <row r="274637" s="16" customFormat="1"/>
    <row r="274638" s="16" customFormat="1"/>
    <row r="274639" s="16" customFormat="1"/>
    <row r="274640" s="16" customFormat="1"/>
    <row r="274641" s="16" customFormat="1"/>
    <row r="274642" s="16" customFormat="1"/>
    <row r="274643" s="16" customFormat="1"/>
    <row r="274644" s="16" customFormat="1"/>
    <row r="274645" s="16" customFormat="1"/>
    <row r="274646" s="16" customFormat="1"/>
    <row r="274647" s="16" customFormat="1"/>
    <row r="274648" s="16" customFormat="1"/>
    <row r="274649" s="16" customFormat="1"/>
    <row r="274650" s="16" customFormat="1"/>
    <row r="274651" s="16" customFormat="1"/>
    <row r="274652" s="16" customFormat="1"/>
    <row r="274653" s="16" customFormat="1"/>
    <row r="274654" s="16" customFormat="1"/>
    <row r="274655" s="16" customFormat="1"/>
    <row r="274656" s="16" customFormat="1"/>
    <row r="274657" s="16" customFormat="1"/>
    <row r="274658" s="16" customFormat="1"/>
    <row r="274659" s="16" customFormat="1"/>
    <row r="274660" s="16" customFormat="1"/>
    <row r="274661" s="16" customFormat="1"/>
    <row r="274662" s="16" customFormat="1"/>
    <row r="274663" s="16" customFormat="1"/>
    <row r="274664" s="16" customFormat="1"/>
    <row r="274665" s="16" customFormat="1"/>
    <row r="274666" s="16" customFormat="1"/>
    <row r="274667" s="16" customFormat="1"/>
    <row r="274668" s="16" customFormat="1"/>
    <row r="274669" s="16" customFormat="1"/>
    <row r="274670" s="16" customFormat="1"/>
    <row r="274671" s="16" customFormat="1"/>
    <row r="274672" s="16" customFormat="1"/>
    <row r="274673" s="16" customFormat="1"/>
    <row r="274674" s="16" customFormat="1"/>
    <row r="274675" s="16" customFormat="1"/>
    <row r="274676" s="16" customFormat="1"/>
    <row r="274677" s="16" customFormat="1"/>
    <row r="274678" s="16" customFormat="1"/>
    <row r="274679" s="16" customFormat="1"/>
    <row r="274680" s="16" customFormat="1"/>
    <row r="274681" s="16" customFormat="1"/>
    <row r="274682" s="16" customFormat="1"/>
    <row r="274683" s="16" customFormat="1"/>
    <row r="274684" s="16" customFormat="1"/>
    <row r="274685" s="16" customFormat="1"/>
    <row r="274686" s="16" customFormat="1"/>
    <row r="274687" s="16" customFormat="1"/>
    <row r="274688" s="16" customFormat="1"/>
    <row r="274689" s="16" customFormat="1"/>
    <row r="274690" s="16" customFormat="1"/>
    <row r="274691" s="16" customFormat="1"/>
    <row r="274692" s="16" customFormat="1"/>
    <row r="274693" s="16" customFormat="1"/>
    <row r="274694" s="16" customFormat="1"/>
    <row r="274695" s="16" customFormat="1"/>
    <row r="274696" s="16" customFormat="1"/>
    <row r="274697" s="16" customFormat="1"/>
    <row r="274698" s="16" customFormat="1"/>
    <row r="274699" s="16" customFormat="1"/>
    <row r="274700" s="16" customFormat="1"/>
    <row r="274701" s="16" customFormat="1"/>
    <row r="274702" s="16" customFormat="1"/>
    <row r="274703" s="16" customFormat="1"/>
    <row r="274704" s="16" customFormat="1"/>
    <row r="274705" s="16" customFormat="1"/>
    <row r="274706" s="16" customFormat="1"/>
    <row r="274707" s="16" customFormat="1"/>
    <row r="274708" s="16" customFormat="1"/>
    <row r="274709" s="16" customFormat="1"/>
    <row r="274710" s="16" customFormat="1"/>
    <row r="274711" s="16" customFormat="1"/>
    <row r="274712" s="16" customFormat="1"/>
    <row r="274713" s="16" customFormat="1"/>
    <row r="274714" s="16" customFormat="1"/>
    <row r="274715" s="16" customFormat="1"/>
    <row r="274716" s="16" customFormat="1"/>
    <row r="274717" s="16" customFormat="1"/>
    <row r="274718" s="16" customFormat="1"/>
    <row r="274719" s="16" customFormat="1"/>
    <row r="274720" s="16" customFormat="1"/>
    <row r="274721" s="16" customFormat="1"/>
    <row r="274722" s="16" customFormat="1"/>
    <row r="274723" s="16" customFormat="1"/>
    <row r="274724" s="16" customFormat="1"/>
    <row r="274725" s="16" customFormat="1"/>
    <row r="274726" s="16" customFormat="1"/>
    <row r="274727" s="16" customFormat="1"/>
    <row r="274728" s="16" customFormat="1"/>
    <row r="274729" s="16" customFormat="1"/>
    <row r="274730" s="16" customFormat="1"/>
    <row r="274731" s="16" customFormat="1"/>
    <row r="274732" s="16" customFormat="1"/>
    <row r="274733" s="16" customFormat="1"/>
    <row r="274734" s="16" customFormat="1"/>
    <row r="274735" s="16" customFormat="1"/>
    <row r="274736" s="16" customFormat="1"/>
    <row r="274737" s="16" customFormat="1"/>
    <row r="274738" s="16" customFormat="1"/>
    <row r="274739" s="16" customFormat="1"/>
    <row r="274740" s="16" customFormat="1"/>
    <row r="274741" s="16" customFormat="1"/>
    <row r="274742" s="16" customFormat="1"/>
    <row r="274743" s="16" customFormat="1"/>
    <row r="274744" s="16" customFormat="1"/>
    <row r="274745" s="16" customFormat="1"/>
    <row r="274746" s="16" customFormat="1"/>
    <row r="274747" s="16" customFormat="1"/>
    <row r="274748" s="16" customFormat="1"/>
    <row r="274749" s="16" customFormat="1"/>
    <row r="274750" s="16" customFormat="1"/>
    <row r="274751" s="16" customFormat="1"/>
    <row r="274752" s="16" customFormat="1"/>
    <row r="274753" s="16" customFormat="1"/>
    <row r="274754" s="16" customFormat="1"/>
    <row r="274755" s="16" customFormat="1"/>
    <row r="274756" s="16" customFormat="1"/>
    <row r="274757" s="16" customFormat="1"/>
    <row r="274758" s="16" customFormat="1"/>
    <row r="274759" s="16" customFormat="1"/>
    <row r="274760" s="16" customFormat="1"/>
    <row r="274761" s="16" customFormat="1"/>
    <row r="274762" s="16" customFormat="1"/>
    <row r="274763" s="16" customFormat="1"/>
    <row r="274764" s="16" customFormat="1"/>
    <row r="274765" s="16" customFormat="1"/>
    <row r="274766" s="16" customFormat="1"/>
    <row r="274767" s="16" customFormat="1"/>
    <row r="274768" s="16" customFormat="1"/>
    <row r="274769" s="16" customFormat="1"/>
    <row r="274770" s="16" customFormat="1"/>
    <row r="274771" s="16" customFormat="1"/>
    <row r="274772" s="16" customFormat="1"/>
    <row r="274773" s="16" customFormat="1"/>
    <row r="274774" s="16" customFormat="1"/>
    <row r="274775" s="16" customFormat="1"/>
    <row r="274776" s="16" customFormat="1"/>
    <row r="274777" s="16" customFormat="1"/>
    <row r="274778" s="16" customFormat="1"/>
    <row r="274779" s="16" customFormat="1"/>
    <row r="274780" s="16" customFormat="1"/>
    <row r="274781" s="16" customFormat="1"/>
    <row r="274782" s="16" customFormat="1"/>
    <row r="274783" s="16" customFormat="1"/>
    <row r="274784" s="16" customFormat="1"/>
    <row r="274785" s="16" customFormat="1"/>
    <row r="274786" s="16" customFormat="1"/>
    <row r="274787" s="16" customFormat="1"/>
    <row r="274788" s="16" customFormat="1"/>
    <row r="274789" s="16" customFormat="1"/>
    <row r="274790" s="16" customFormat="1"/>
    <row r="274791" s="16" customFormat="1"/>
    <row r="274792" s="16" customFormat="1"/>
    <row r="274793" s="16" customFormat="1"/>
    <row r="274794" s="16" customFormat="1"/>
    <row r="274795" s="16" customFormat="1"/>
    <row r="274796" s="16" customFormat="1"/>
    <row r="274797" s="16" customFormat="1"/>
    <row r="274798" s="16" customFormat="1"/>
    <row r="274799" s="16" customFormat="1"/>
    <row r="274800" s="16" customFormat="1"/>
    <row r="274801" s="16" customFormat="1"/>
    <row r="274802" s="16" customFormat="1"/>
    <row r="274803" s="16" customFormat="1"/>
    <row r="274804" s="16" customFormat="1"/>
    <row r="274805" s="16" customFormat="1"/>
    <row r="274806" s="16" customFormat="1"/>
    <row r="274807" s="16" customFormat="1"/>
    <row r="274808" s="16" customFormat="1"/>
    <row r="274809" s="16" customFormat="1"/>
    <row r="274810" s="16" customFormat="1"/>
    <row r="274811" s="16" customFormat="1"/>
    <row r="274812" s="16" customFormat="1"/>
    <row r="274813" s="16" customFormat="1"/>
    <row r="274814" s="16" customFormat="1"/>
    <row r="274815" s="16" customFormat="1"/>
    <row r="274816" s="16" customFormat="1"/>
    <row r="274817" s="16" customFormat="1"/>
    <row r="274818" s="16" customFormat="1"/>
    <row r="274819" s="16" customFormat="1"/>
    <row r="274820" s="16" customFormat="1"/>
    <row r="274821" s="16" customFormat="1"/>
    <row r="274822" s="16" customFormat="1"/>
    <row r="274823" s="16" customFormat="1"/>
    <row r="274824" s="16" customFormat="1"/>
    <row r="274825" s="16" customFormat="1"/>
    <row r="274826" s="16" customFormat="1"/>
    <row r="274827" s="16" customFormat="1"/>
    <row r="274828" s="16" customFormat="1"/>
    <row r="274829" s="16" customFormat="1"/>
    <row r="274830" s="16" customFormat="1"/>
    <row r="274831" s="16" customFormat="1"/>
    <row r="274832" s="16" customFormat="1"/>
    <row r="274833" s="16" customFormat="1"/>
    <row r="274834" s="16" customFormat="1"/>
    <row r="274835" s="16" customFormat="1"/>
    <row r="274836" s="16" customFormat="1"/>
    <row r="274837" s="16" customFormat="1"/>
    <row r="274838" s="16" customFormat="1"/>
    <row r="274839" s="16" customFormat="1"/>
    <row r="274840" s="16" customFormat="1"/>
    <row r="274841" s="16" customFormat="1"/>
    <row r="274842" s="16" customFormat="1"/>
    <row r="274843" s="16" customFormat="1"/>
    <row r="274844" s="16" customFormat="1"/>
    <row r="274845" s="16" customFormat="1"/>
    <row r="274846" s="16" customFormat="1"/>
    <row r="274847" s="16" customFormat="1"/>
    <row r="274848" s="16" customFormat="1"/>
    <row r="274849" s="16" customFormat="1"/>
    <row r="274850" s="16" customFormat="1"/>
    <row r="274851" s="16" customFormat="1"/>
    <row r="274852" s="16" customFormat="1"/>
    <row r="274853" s="16" customFormat="1"/>
    <row r="274854" s="16" customFormat="1"/>
    <row r="274855" s="16" customFormat="1"/>
    <row r="274856" s="16" customFormat="1"/>
    <row r="274857" s="16" customFormat="1"/>
    <row r="274858" s="16" customFormat="1"/>
    <row r="274859" s="16" customFormat="1"/>
    <row r="274860" s="16" customFormat="1"/>
    <row r="274861" s="16" customFormat="1"/>
    <row r="274862" s="16" customFormat="1"/>
    <row r="274863" s="16" customFormat="1"/>
    <row r="274864" s="16" customFormat="1"/>
    <row r="274865" s="16" customFormat="1"/>
    <row r="274866" s="16" customFormat="1"/>
    <row r="274867" s="16" customFormat="1"/>
    <row r="274868" s="16" customFormat="1"/>
    <row r="274869" s="16" customFormat="1"/>
    <row r="274870" s="16" customFormat="1"/>
    <row r="274871" s="16" customFormat="1"/>
    <row r="274872" s="16" customFormat="1"/>
    <row r="274873" s="16" customFormat="1"/>
    <row r="274874" s="16" customFormat="1"/>
    <row r="274875" s="16" customFormat="1"/>
    <row r="274876" s="16" customFormat="1"/>
    <row r="274877" s="16" customFormat="1"/>
    <row r="274878" s="16" customFormat="1"/>
    <row r="274879" s="16" customFormat="1"/>
    <row r="274880" s="16" customFormat="1"/>
    <row r="274881" s="16" customFormat="1"/>
    <row r="274882" s="16" customFormat="1"/>
    <row r="274883" s="16" customFormat="1"/>
    <row r="274884" s="16" customFormat="1"/>
    <row r="274885" s="16" customFormat="1"/>
    <row r="274886" s="16" customFormat="1"/>
    <row r="274887" s="16" customFormat="1"/>
    <row r="274888" s="16" customFormat="1"/>
    <row r="274889" s="16" customFormat="1"/>
    <row r="274890" s="16" customFormat="1"/>
    <row r="274891" s="16" customFormat="1"/>
    <row r="274892" s="16" customFormat="1"/>
    <row r="274893" s="16" customFormat="1"/>
    <row r="274894" s="16" customFormat="1"/>
    <row r="274895" s="16" customFormat="1"/>
    <row r="274896" s="16" customFormat="1"/>
    <row r="274897" s="16" customFormat="1"/>
    <row r="274898" s="16" customFormat="1"/>
    <row r="274899" s="16" customFormat="1"/>
    <row r="274900" s="16" customFormat="1"/>
    <row r="274901" s="16" customFormat="1"/>
    <row r="274902" s="16" customFormat="1"/>
    <row r="274903" s="16" customFormat="1"/>
    <row r="274904" s="16" customFormat="1"/>
    <row r="274905" s="16" customFormat="1"/>
    <row r="274906" s="16" customFormat="1"/>
    <row r="274907" s="16" customFormat="1"/>
    <row r="274908" s="16" customFormat="1"/>
    <row r="274909" s="16" customFormat="1"/>
    <row r="274910" s="16" customFormat="1"/>
    <row r="274911" s="16" customFormat="1"/>
    <row r="274912" s="16" customFormat="1"/>
    <row r="274913" s="16" customFormat="1"/>
    <row r="274914" s="16" customFormat="1"/>
    <row r="274915" s="16" customFormat="1"/>
    <row r="274916" s="16" customFormat="1"/>
    <row r="274917" s="16" customFormat="1"/>
    <row r="274918" s="16" customFormat="1"/>
    <row r="274919" s="16" customFormat="1"/>
    <row r="274920" s="16" customFormat="1"/>
    <row r="274921" s="16" customFormat="1"/>
    <row r="274922" s="16" customFormat="1"/>
    <row r="274923" s="16" customFormat="1"/>
    <row r="274924" s="16" customFormat="1"/>
    <row r="274925" s="16" customFormat="1"/>
    <row r="274926" s="16" customFormat="1"/>
    <row r="274927" s="16" customFormat="1"/>
    <row r="274928" s="16" customFormat="1"/>
    <row r="274929" s="16" customFormat="1"/>
    <row r="274930" s="16" customFormat="1"/>
    <row r="274931" s="16" customFormat="1"/>
    <row r="274932" s="16" customFormat="1"/>
    <row r="274933" s="16" customFormat="1"/>
    <row r="274934" s="16" customFormat="1"/>
    <row r="274935" s="16" customFormat="1"/>
    <row r="274936" s="16" customFormat="1"/>
    <row r="274937" s="16" customFormat="1"/>
    <row r="274938" s="16" customFormat="1"/>
    <row r="274939" s="16" customFormat="1"/>
    <row r="274940" s="16" customFormat="1"/>
    <row r="274941" s="16" customFormat="1"/>
    <row r="274942" s="16" customFormat="1"/>
    <row r="274943" s="16" customFormat="1"/>
    <row r="274944" s="16" customFormat="1"/>
    <row r="274945" s="16" customFormat="1"/>
    <row r="274946" s="16" customFormat="1"/>
    <row r="274947" s="16" customFormat="1"/>
    <row r="274948" s="16" customFormat="1"/>
    <row r="274949" s="16" customFormat="1"/>
    <row r="274950" s="16" customFormat="1"/>
    <row r="274951" s="16" customFormat="1"/>
    <row r="274952" s="16" customFormat="1"/>
    <row r="274953" s="16" customFormat="1"/>
    <row r="274954" s="16" customFormat="1"/>
    <row r="274955" s="16" customFormat="1"/>
    <row r="274956" s="16" customFormat="1"/>
    <row r="274957" s="16" customFormat="1"/>
    <row r="274958" s="16" customFormat="1"/>
    <row r="274959" s="16" customFormat="1"/>
    <row r="274960" s="16" customFormat="1"/>
    <row r="274961" s="16" customFormat="1"/>
    <row r="274962" s="16" customFormat="1"/>
    <row r="274963" s="16" customFormat="1"/>
    <row r="274964" s="16" customFormat="1"/>
    <row r="274965" s="16" customFormat="1"/>
    <row r="274966" s="16" customFormat="1"/>
    <row r="274967" s="16" customFormat="1"/>
    <row r="274968" s="16" customFormat="1"/>
    <row r="274969" s="16" customFormat="1"/>
    <row r="274970" s="16" customFormat="1"/>
    <row r="274971" s="16" customFormat="1"/>
    <row r="274972" s="16" customFormat="1"/>
    <row r="274973" s="16" customFormat="1"/>
    <row r="274974" s="16" customFormat="1"/>
    <row r="274975" s="16" customFormat="1"/>
    <row r="274976" s="16" customFormat="1"/>
    <row r="274977" s="16" customFormat="1"/>
    <row r="274978" s="16" customFormat="1"/>
    <row r="274979" s="16" customFormat="1"/>
    <row r="274980" s="16" customFormat="1"/>
    <row r="274981" s="16" customFormat="1"/>
    <row r="274982" s="16" customFormat="1"/>
    <row r="274983" s="16" customFormat="1"/>
    <row r="274984" s="16" customFormat="1"/>
    <row r="274985" s="16" customFormat="1"/>
    <row r="274986" s="16" customFormat="1"/>
    <row r="274987" s="16" customFormat="1"/>
    <row r="274988" s="16" customFormat="1"/>
    <row r="274989" s="16" customFormat="1"/>
    <row r="274990" s="16" customFormat="1"/>
    <row r="274991" s="16" customFormat="1"/>
    <row r="274992" s="16" customFormat="1"/>
    <row r="274993" s="16" customFormat="1"/>
    <row r="274994" s="16" customFormat="1"/>
    <row r="274995" s="16" customFormat="1"/>
    <row r="274996" s="16" customFormat="1"/>
    <row r="274997" s="16" customFormat="1"/>
    <row r="274998" s="16" customFormat="1"/>
    <row r="274999" s="16" customFormat="1"/>
    <row r="275000" s="16" customFormat="1"/>
    <row r="275001" s="16" customFormat="1"/>
    <row r="275002" s="16" customFormat="1"/>
    <row r="275003" s="16" customFormat="1"/>
    <row r="275004" s="16" customFormat="1"/>
    <row r="275005" s="16" customFormat="1"/>
    <row r="275006" s="16" customFormat="1"/>
    <row r="275007" s="16" customFormat="1"/>
    <row r="275008" s="16" customFormat="1"/>
    <row r="275009" s="16" customFormat="1"/>
    <row r="275010" s="16" customFormat="1"/>
    <row r="275011" s="16" customFormat="1"/>
    <row r="275012" s="16" customFormat="1"/>
    <row r="275013" s="16" customFormat="1"/>
    <row r="275014" s="16" customFormat="1"/>
    <row r="275015" s="16" customFormat="1"/>
    <row r="275016" s="16" customFormat="1"/>
    <row r="275017" s="16" customFormat="1"/>
    <row r="275018" s="16" customFormat="1"/>
    <row r="275019" s="16" customFormat="1"/>
    <row r="275020" s="16" customFormat="1"/>
    <row r="275021" s="16" customFormat="1"/>
    <row r="275022" s="16" customFormat="1"/>
    <row r="275023" s="16" customFormat="1"/>
    <row r="275024" s="16" customFormat="1"/>
    <row r="275025" s="16" customFormat="1"/>
    <row r="275026" s="16" customFormat="1"/>
    <row r="275027" s="16" customFormat="1"/>
    <row r="275028" s="16" customFormat="1"/>
    <row r="275029" s="16" customFormat="1"/>
    <row r="275030" s="16" customFormat="1"/>
    <row r="275031" s="16" customFormat="1"/>
    <row r="275032" s="16" customFormat="1"/>
    <row r="275033" s="16" customFormat="1"/>
    <row r="275034" s="16" customFormat="1"/>
    <row r="275035" s="16" customFormat="1"/>
    <row r="275036" s="16" customFormat="1"/>
    <row r="275037" s="16" customFormat="1"/>
    <row r="275038" s="16" customFormat="1"/>
    <row r="275039" s="16" customFormat="1"/>
    <row r="275040" s="16" customFormat="1"/>
    <row r="275041" s="16" customFormat="1"/>
    <row r="275042" s="16" customFormat="1"/>
    <row r="275043" s="16" customFormat="1"/>
    <row r="275044" s="16" customFormat="1"/>
    <row r="275045" s="16" customFormat="1"/>
    <row r="275046" s="16" customFormat="1"/>
    <row r="275047" s="16" customFormat="1"/>
    <row r="275048" s="16" customFormat="1"/>
    <row r="275049" s="16" customFormat="1"/>
    <row r="275050" s="16" customFormat="1"/>
    <row r="275051" s="16" customFormat="1"/>
    <row r="275052" s="16" customFormat="1"/>
    <row r="275053" s="16" customFormat="1"/>
    <row r="275054" s="16" customFormat="1"/>
    <row r="275055" s="16" customFormat="1"/>
    <row r="275056" s="16" customFormat="1"/>
    <row r="275057" s="16" customFormat="1"/>
    <row r="275058" s="16" customFormat="1"/>
    <row r="275059" s="16" customFormat="1"/>
    <row r="275060" s="16" customFormat="1"/>
    <row r="275061" s="16" customFormat="1"/>
    <row r="275062" s="16" customFormat="1"/>
    <row r="275063" s="16" customFormat="1"/>
    <row r="275064" s="16" customFormat="1"/>
    <row r="275065" s="16" customFormat="1"/>
    <row r="275066" s="16" customFormat="1"/>
    <row r="275067" s="16" customFormat="1"/>
    <row r="275068" s="16" customFormat="1"/>
    <row r="275069" s="16" customFormat="1"/>
    <row r="275070" s="16" customFormat="1"/>
    <row r="275071" s="16" customFormat="1"/>
    <row r="275072" s="16" customFormat="1"/>
    <row r="275073" s="16" customFormat="1"/>
    <row r="275074" s="16" customFormat="1"/>
    <row r="275075" s="16" customFormat="1"/>
    <row r="275076" s="16" customFormat="1"/>
    <row r="275077" s="16" customFormat="1"/>
    <row r="275078" s="16" customFormat="1"/>
    <row r="275079" s="16" customFormat="1"/>
    <row r="275080" s="16" customFormat="1"/>
    <row r="275081" s="16" customFormat="1"/>
    <row r="275082" s="16" customFormat="1"/>
    <row r="275083" s="16" customFormat="1"/>
    <row r="275084" s="16" customFormat="1"/>
    <row r="275085" s="16" customFormat="1"/>
    <row r="275086" s="16" customFormat="1"/>
    <row r="275087" s="16" customFormat="1"/>
    <row r="275088" s="16" customFormat="1"/>
    <row r="275089" s="16" customFormat="1"/>
    <row r="275090" s="16" customFormat="1"/>
    <row r="275091" s="16" customFormat="1"/>
    <row r="275092" s="16" customFormat="1"/>
    <row r="275093" s="16" customFormat="1"/>
    <row r="275094" s="16" customFormat="1"/>
    <row r="275095" s="16" customFormat="1"/>
    <row r="275096" s="16" customFormat="1"/>
    <row r="275097" s="16" customFormat="1"/>
    <row r="275098" s="16" customFormat="1"/>
    <row r="275099" s="16" customFormat="1"/>
    <row r="275100" s="16" customFormat="1"/>
    <row r="275101" s="16" customFormat="1"/>
    <row r="275102" s="16" customFormat="1"/>
    <row r="275103" s="16" customFormat="1"/>
    <row r="275104" s="16" customFormat="1"/>
    <row r="275105" s="16" customFormat="1"/>
    <row r="275106" s="16" customFormat="1"/>
    <row r="275107" s="16" customFormat="1"/>
    <row r="275108" s="16" customFormat="1"/>
    <row r="275109" s="16" customFormat="1"/>
    <row r="275110" s="16" customFormat="1"/>
    <row r="275111" s="16" customFormat="1"/>
    <row r="275112" s="16" customFormat="1"/>
    <row r="275113" s="16" customFormat="1"/>
    <row r="275114" s="16" customFormat="1"/>
    <row r="275115" s="16" customFormat="1"/>
    <row r="275116" s="16" customFormat="1"/>
    <row r="275117" s="16" customFormat="1"/>
    <row r="275118" s="16" customFormat="1"/>
    <row r="275119" s="16" customFormat="1"/>
    <row r="275120" s="16" customFormat="1"/>
    <row r="275121" s="16" customFormat="1"/>
    <row r="275122" s="16" customFormat="1"/>
    <row r="275123" s="16" customFormat="1"/>
    <row r="275124" s="16" customFormat="1"/>
    <row r="275125" s="16" customFormat="1"/>
    <row r="275126" s="16" customFormat="1"/>
    <row r="275127" s="16" customFormat="1"/>
    <row r="275128" s="16" customFormat="1"/>
    <row r="275129" s="16" customFormat="1"/>
    <row r="275130" s="16" customFormat="1"/>
    <row r="275131" s="16" customFormat="1"/>
    <row r="275132" s="16" customFormat="1"/>
    <row r="275133" s="16" customFormat="1"/>
    <row r="275134" s="16" customFormat="1"/>
    <row r="275135" s="16" customFormat="1"/>
    <row r="275136" s="16" customFormat="1"/>
    <row r="275137" s="16" customFormat="1"/>
    <row r="275138" s="16" customFormat="1"/>
    <row r="275139" s="16" customFormat="1"/>
    <row r="275140" s="16" customFormat="1"/>
    <row r="275141" s="16" customFormat="1"/>
    <row r="275142" s="16" customFormat="1"/>
    <row r="275143" s="16" customFormat="1"/>
    <row r="275144" s="16" customFormat="1"/>
    <row r="275145" s="16" customFormat="1"/>
    <row r="275146" s="16" customFormat="1"/>
    <row r="275147" s="16" customFormat="1"/>
    <row r="275148" s="16" customFormat="1"/>
    <row r="275149" s="16" customFormat="1"/>
    <row r="275150" s="16" customFormat="1"/>
    <row r="275151" s="16" customFormat="1"/>
    <row r="275152" s="16" customFormat="1"/>
    <row r="275153" s="16" customFormat="1"/>
    <row r="275154" s="16" customFormat="1"/>
    <row r="275155" s="16" customFormat="1"/>
    <row r="275156" s="16" customFormat="1"/>
    <row r="275157" s="16" customFormat="1"/>
    <row r="275158" s="16" customFormat="1"/>
    <row r="275159" s="16" customFormat="1"/>
    <row r="275160" s="16" customFormat="1"/>
    <row r="275161" s="16" customFormat="1"/>
    <row r="275162" s="16" customFormat="1"/>
    <row r="275163" s="16" customFormat="1"/>
    <row r="275164" s="16" customFormat="1"/>
    <row r="275165" s="16" customFormat="1"/>
    <row r="275166" s="16" customFormat="1"/>
    <row r="275167" s="16" customFormat="1"/>
    <row r="275168" s="16" customFormat="1"/>
    <row r="275169" s="16" customFormat="1"/>
    <row r="275170" s="16" customFormat="1"/>
    <row r="275171" s="16" customFormat="1"/>
    <row r="275172" s="16" customFormat="1"/>
    <row r="275173" s="16" customFormat="1"/>
    <row r="275174" s="16" customFormat="1"/>
    <row r="275175" s="16" customFormat="1"/>
    <row r="275176" s="16" customFormat="1"/>
    <row r="275177" s="16" customFormat="1"/>
    <row r="275178" s="16" customFormat="1"/>
    <row r="275179" s="16" customFormat="1"/>
    <row r="275180" s="16" customFormat="1"/>
    <row r="275181" s="16" customFormat="1"/>
    <row r="275182" s="16" customFormat="1"/>
    <row r="275183" s="16" customFormat="1"/>
    <row r="275184" s="16" customFormat="1"/>
    <row r="275185" s="16" customFormat="1"/>
    <row r="275186" s="16" customFormat="1"/>
    <row r="275187" s="16" customFormat="1"/>
    <row r="275188" s="16" customFormat="1"/>
    <row r="275189" s="16" customFormat="1"/>
    <row r="275190" s="16" customFormat="1"/>
    <row r="275191" s="16" customFormat="1"/>
    <row r="275192" s="16" customFormat="1"/>
    <row r="275193" s="16" customFormat="1"/>
    <row r="275194" s="16" customFormat="1"/>
    <row r="275195" s="16" customFormat="1"/>
    <row r="275196" s="16" customFormat="1"/>
    <row r="275197" s="16" customFormat="1"/>
    <row r="275198" s="16" customFormat="1"/>
    <row r="275199" s="16" customFormat="1"/>
    <row r="275200" s="16" customFormat="1"/>
    <row r="275201" s="16" customFormat="1"/>
    <row r="275202" s="16" customFormat="1"/>
    <row r="275203" s="16" customFormat="1"/>
    <row r="275204" s="16" customFormat="1"/>
    <row r="275205" s="16" customFormat="1"/>
    <row r="275206" s="16" customFormat="1"/>
    <row r="275207" s="16" customFormat="1"/>
    <row r="275208" s="16" customFormat="1"/>
    <row r="275209" s="16" customFormat="1"/>
    <row r="275210" s="16" customFormat="1"/>
    <row r="275211" s="16" customFormat="1"/>
    <row r="275212" s="16" customFormat="1"/>
    <row r="275213" s="16" customFormat="1"/>
    <row r="275214" s="16" customFormat="1"/>
    <row r="275215" s="16" customFormat="1"/>
    <row r="275216" s="16" customFormat="1"/>
    <row r="275217" s="16" customFormat="1"/>
    <row r="275218" s="16" customFormat="1"/>
    <row r="275219" s="16" customFormat="1"/>
    <row r="275220" s="16" customFormat="1"/>
    <row r="275221" s="16" customFormat="1"/>
    <row r="275222" s="16" customFormat="1"/>
    <row r="275223" s="16" customFormat="1"/>
    <row r="275224" s="16" customFormat="1"/>
    <row r="275225" s="16" customFormat="1"/>
    <row r="275226" s="16" customFormat="1"/>
    <row r="275227" s="16" customFormat="1"/>
    <row r="275228" s="16" customFormat="1"/>
    <row r="275229" s="16" customFormat="1"/>
    <row r="275230" s="16" customFormat="1"/>
    <row r="275231" s="16" customFormat="1"/>
    <row r="275232" s="16" customFormat="1"/>
    <row r="275233" s="16" customFormat="1"/>
    <row r="275234" s="16" customFormat="1"/>
    <row r="275235" s="16" customFormat="1"/>
    <row r="275236" s="16" customFormat="1"/>
    <row r="275237" s="16" customFormat="1"/>
    <row r="275238" s="16" customFormat="1"/>
    <row r="275239" s="16" customFormat="1"/>
    <row r="275240" s="16" customFormat="1"/>
    <row r="275241" s="16" customFormat="1"/>
    <row r="275242" s="16" customFormat="1"/>
    <row r="275243" s="16" customFormat="1"/>
    <row r="275244" s="16" customFormat="1"/>
    <row r="275245" s="16" customFormat="1"/>
    <row r="275246" s="16" customFormat="1"/>
    <row r="275247" s="16" customFormat="1"/>
    <row r="275248" s="16" customFormat="1"/>
    <row r="275249" s="16" customFormat="1"/>
    <row r="275250" s="16" customFormat="1"/>
    <row r="275251" s="16" customFormat="1"/>
    <row r="275252" s="16" customFormat="1"/>
    <row r="275253" s="16" customFormat="1"/>
    <row r="275254" s="16" customFormat="1"/>
    <row r="275255" s="16" customFormat="1"/>
    <row r="275256" s="16" customFormat="1"/>
    <row r="275257" s="16" customFormat="1"/>
    <row r="275258" s="16" customFormat="1"/>
    <row r="275259" s="16" customFormat="1"/>
    <row r="275260" s="16" customFormat="1"/>
    <row r="275261" s="16" customFormat="1"/>
    <row r="275262" s="16" customFormat="1"/>
    <row r="275263" s="16" customFormat="1"/>
    <row r="275264" s="16" customFormat="1"/>
    <row r="275265" s="16" customFormat="1"/>
    <row r="275266" s="16" customFormat="1"/>
    <row r="275267" s="16" customFormat="1"/>
    <row r="275268" s="16" customFormat="1"/>
    <row r="275269" s="16" customFormat="1"/>
    <row r="275270" s="16" customFormat="1"/>
    <row r="275271" s="16" customFormat="1"/>
    <row r="275272" s="16" customFormat="1"/>
    <row r="275273" s="16" customFormat="1"/>
    <row r="275274" s="16" customFormat="1"/>
    <row r="275275" s="16" customFormat="1"/>
    <row r="275276" s="16" customFormat="1"/>
    <row r="275277" s="16" customFormat="1"/>
    <row r="275278" s="16" customFormat="1"/>
    <row r="275279" s="16" customFormat="1"/>
    <row r="275280" s="16" customFormat="1"/>
    <row r="275281" s="16" customFormat="1"/>
    <row r="275282" s="16" customFormat="1"/>
    <row r="275283" s="16" customFormat="1"/>
    <row r="275284" s="16" customFormat="1"/>
    <row r="275285" s="16" customFormat="1"/>
    <row r="275286" s="16" customFormat="1"/>
    <row r="275287" s="16" customFormat="1"/>
    <row r="275288" s="16" customFormat="1"/>
    <row r="275289" s="16" customFormat="1"/>
    <row r="275290" s="16" customFormat="1"/>
    <row r="275291" s="16" customFormat="1"/>
    <row r="275292" s="16" customFormat="1"/>
    <row r="275293" s="16" customFormat="1"/>
    <row r="275294" s="16" customFormat="1"/>
    <row r="275295" s="16" customFormat="1"/>
    <row r="275296" s="16" customFormat="1"/>
    <row r="275297" s="16" customFormat="1"/>
    <row r="275298" s="16" customFormat="1"/>
    <row r="275299" s="16" customFormat="1"/>
    <row r="275300" s="16" customFormat="1"/>
    <row r="275301" s="16" customFormat="1"/>
    <row r="275302" s="16" customFormat="1"/>
    <row r="275303" s="16" customFormat="1"/>
    <row r="275304" s="16" customFormat="1"/>
    <row r="275305" s="16" customFormat="1"/>
    <row r="275306" s="16" customFormat="1"/>
    <row r="275307" s="16" customFormat="1"/>
    <row r="275308" s="16" customFormat="1"/>
    <row r="275309" s="16" customFormat="1"/>
    <row r="275310" s="16" customFormat="1"/>
    <row r="275311" s="16" customFormat="1"/>
    <row r="275312" s="16" customFormat="1"/>
    <row r="275313" s="16" customFormat="1"/>
    <row r="275314" s="16" customFormat="1"/>
    <row r="275315" s="16" customFormat="1"/>
    <row r="275316" s="16" customFormat="1"/>
    <row r="275317" s="16" customFormat="1"/>
    <row r="275318" s="16" customFormat="1"/>
    <row r="275319" s="16" customFormat="1"/>
    <row r="275320" s="16" customFormat="1"/>
    <row r="275321" s="16" customFormat="1"/>
    <row r="275322" s="16" customFormat="1"/>
    <row r="275323" s="16" customFormat="1"/>
    <row r="275324" s="16" customFormat="1"/>
    <row r="275325" s="16" customFormat="1"/>
    <row r="275326" s="16" customFormat="1"/>
    <row r="275327" s="16" customFormat="1"/>
    <row r="275328" s="16" customFormat="1"/>
    <row r="275329" s="16" customFormat="1"/>
    <row r="275330" s="16" customFormat="1"/>
    <row r="275331" s="16" customFormat="1"/>
    <row r="275332" s="16" customFormat="1"/>
    <row r="275333" s="16" customFormat="1"/>
    <row r="275334" s="16" customFormat="1"/>
    <row r="275335" s="16" customFormat="1"/>
    <row r="275336" s="16" customFormat="1"/>
    <row r="275337" s="16" customFormat="1"/>
    <row r="275338" s="16" customFormat="1"/>
    <row r="275339" s="16" customFormat="1"/>
    <row r="275340" s="16" customFormat="1"/>
    <row r="275341" s="16" customFormat="1"/>
    <row r="275342" s="16" customFormat="1"/>
    <row r="275343" s="16" customFormat="1"/>
    <row r="275344" s="16" customFormat="1"/>
    <row r="275345" s="16" customFormat="1"/>
    <row r="275346" s="16" customFormat="1"/>
    <row r="275347" s="16" customFormat="1"/>
    <row r="275348" s="16" customFormat="1"/>
    <row r="275349" s="16" customFormat="1"/>
    <row r="275350" s="16" customFormat="1"/>
    <row r="275351" s="16" customFormat="1"/>
    <row r="275352" s="16" customFormat="1"/>
    <row r="275353" s="16" customFormat="1"/>
    <row r="275354" s="16" customFormat="1"/>
    <row r="275355" s="16" customFormat="1"/>
    <row r="275356" s="16" customFormat="1"/>
    <row r="275357" s="16" customFormat="1"/>
    <row r="275358" s="16" customFormat="1"/>
    <row r="275359" s="16" customFormat="1"/>
    <row r="275360" s="16" customFormat="1"/>
    <row r="275361" s="16" customFormat="1"/>
    <row r="275362" s="16" customFormat="1"/>
    <row r="275363" s="16" customFormat="1"/>
    <row r="275364" s="16" customFormat="1"/>
    <row r="275365" s="16" customFormat="1"/>
    <row r="275366" s="16" customFormat="1"/>
    <row r="275367" s="16" customFormat="1"/>
    <row r="275368" s="16" customFormat="1"/>
    <row r="275369" s="16" customFormat="1"/>
    <row r="275370" s="16" customFormat="1"/>
    <row r="275371" s="16" customFormat="1"/>
    <row r="275372" s="16" customFormat="1"/>
    <row r="275373" s="16" customFormat="1"/>
    <row r="275374" s="16" customFormat="1"/>
    <row r="275375" s="16" customFormat="1"/>
    <row r="275376" s="16" customFormat="1"/>
    <row r="275377" s="16" customFormat="1"/>
    <row r="275378" s="16" customFormat="1"/>
    <row r="275379" s="16" customFormat="1"/>
    <row r="275380" s="16" customFormat="1"/>
    <row r="275381" s="16" customFormat="1"/>
    <row r="275382" s="16" customFormat="1"/>
    <row r="275383" s="16" customFormat="1"/>
    <row r="275384" s="16" customFormat="1"/>
    <row r="275385" s="16" customFormat="1"/>
    <row r="275386" s="16" customFormat="1"/>
    <row r="275387" s="16" customFormat="1"/>
    <row r="275388" s="16" customFormat="1"/>
    <row r="275389" s="16" customFormat="1"/>
    <row r="275390" s="16" customFormat="1"/>
    <row r="275391" s="16" customFormat="1"/>
    <row r="275392" s="16" customFormat="1"/>
    <row r="275393" s="16" customFormat="1"/>
    <row r="275394" s="16" customFormat="1"/>
    <row r="275395" s="16" customFormat="1"/>
    <row r="275396" s="16" customFormat="1"/>
    <row r="275397" s="16" customFormat="1"/>
    <row r="275398" s="16" customFormat="1"/>
    <row r="275399" s="16" customFormat="1"/>
    <row r="275400" s="16" customFormat="1"/>
    <row r="275401" s="16" customFormat="1"/>
    <row r="275402" s="16" customFormat="1"/>
    <row r="275403" s="16" customFormat="1"/>
    <row r="275404" s="16" customFormat="1"/>
    <row r="275405" s="16" customFormat="1"/>
    <row r="275406" s="16" customFormat="1"/>
    <row r="275407" s="16" customFormat="1"/>
    <row r="275408" s="16" customFormat="1"/>
    <row r="275409" s="16" customFormat="1"/>
    <row r="275410" s="16" customFormat="1"/>
    <row r="275411" s="16" customFormat="1"/>
    <row r="275412" s="16" customFormat="1"/>
    <row r="275413" s="16" customFormat="1"/>
    <row r="275414" s="16" customFormat="1"/>
    <row r="275415" s="16" customFormat="1"/>
    <row r="275416" s="16" customFormat="1"/>
    <row r="275417" s="16" customFormat="1"/>
    <row r="275418" s="16" customFormat="1"/>
    <row r="275419" s="16" customFormat="1"/>
    <row r="275420" s="16" customFormat="1"/>
    <row r="275421" s="16" customFormat="1"/>
    <row r="275422" s="16" customFormat="1"/>
    <row r="275423" s="16" customFormat="1"/>
    <row r="275424" s="16" customFormat="1"/>
    <row r="275425" s="16" customFormat="1"/>
    <row r="275426" s="16" customFormat="1"/>
    <row r="275427" s="16" customFormat="1"/>
    <row r="275428" s="16" customFormat="1"/>
    <row r="275429" s="16" customFormat="1"/>
    <row r="275430" s="16" customFormat="1"/>
    <row r="275431" s="16" customFormat="1"/>
    <row r="275432" s="16" customFormat="1"/>
    <row r="275433" s="16" customFormat="1"/>
    <row r="275434" s="16" customFormat="1"/>
    <row r="275435" s="16" customFormat="1"/>
    <row r="275436" s="16" customFormat="1"/>
    <row r="275437" s="16" customFormat="1"/>
    <row r="275438" s="16" customFormat="1"/>
    <row r="275439" s="16" customFormat="1"/>
    <row r="275440" s="16" customFormat="1"/>
    <row r="275441" s="16" customFormat="1"/>
    <row r="275442" s="16" customFormat="1"/>
    <row r="275443" s="16" customFormat="1"/>
    <row r="275444" s="16" customFormat="1"/>
    <row r="275445" s="16" customFormat="1"/>
    <row r="275446" s="16" customFormat="1"/>
    <row r="275447" s="16" customFormat="1"/>
    <row r="275448" s="16" customFormat="1"/>
    <row r="275449" s="16" customFormat="1"/>
    <row r="275450" s="16" customFormat="1"/>
    <row r="275451" s="16" customFormat="1"/>
    <row r="275452" s="16" customFormat="1"/>
    <row r="275453" s="16" customFormat="1"/>
    <row r="275454" s="16" customFormat="1"/>
    <row r="275455" s="16" customFormat="1"/>
    <row r="275456" s="16" customFormat="1"/>
    <row r="275457" s="16" customFormat="1"/>
    <row r="275458" s="16" customFormat="1"/>
    <row r="275459" s="16" customFormat="1"/>
    <row r="275460" s="16" customFormat="1"/>
    <row r="275461" s="16" customFormat="1"/>
    <row r="275462" s="16" customFormat="1"/>
    <row r="275463" s="16" customFormat="1"/>
    <row r="275464" s="16" customFormat="1"/>
    <row r="275465" s="16" customFormat="1"/>
    <row r="275466" s="16" customFormat="1"/>
    <row r="275467" s="16" customFormat="1"/>
    <row r="275468" s="16" customFormat="1"/>
    <row r="275469" s="16" customFormat="1"/>
    <row r="275470" s="16" customFormat="1"/>
    <row r="275471" s="16" customFormat="1"/>
    <row r="275472" s="16" customFormat="1"/>
    <row r="275473" s="16" customFormat="1"/>
    <row r="275474" s="16" customFormat="1"/>
    <row r="275475" s="16" customFormat="1"/>
    <row r="275476" s="16" customFormat="1"/>
    <row r="275477" s="16" customFormat="1"/>
    <row r="275478" s="16" customFormat="1"/>
    <row r="275479" s="16" customFormat="1"/>
    <row r="275480" s="16" customFormat="1"/>
    <row r="275481" s="16" customFormat="1"/>
    <row r="275482" s="16" customFormat="1"/>
    <row r="275483" s="16" customFormat="1"/>
    <row r="275484" s="16" customFormat="1"/>
    <row r="275485" s="16" customFormat="1"/>
    <row r="275486" s="16" customFormat="1"/>
    <row r="275487" s="16" customFormat="1"/>
    <row r="275488" s="16" customFormat="1"/>
    <row r="275489" s="16" customFormat="1"/>
    <row r="275490" s="16" customFormat="1"/>
    <row r="275491" s="16" customFormat="1"/>
    <row r="275492" s="16" customFormat="1"/>
    <row r="275493" s="16" customFormat="1"/>
    <row r="275494" s="16" customFormat="1"/>
    <row r="275495" s="16" customFormat="1"/>
    <row r="275496" s="16" customFormat="1"/>
    <row r="275497" s="16" customFormat="1"/>
    <row r="275498" s="16" customFormat="1"/>
    <row r="275499" s="16" customFormat="1"/>
    <row r="275500" s="16" customFormat="1"/>
    <row r="275501" s="16" customFormat="1"/>
    <row r="275502" s="16" customFormat="1"/>
    <row r="275503" s="16" customFormat="1"/>
    <row r="275504" s="16" customFormat="1"/>
    <row r="275505" s="16" customFormat="1"/>
    <row r="275506" s="16" customFormat="1"/>
    <row r="275507" s="16" customFormat="1"/>
    <row r="275508" s="16" customFormat="1"/>
    <row r="275509" s="16" customFormat="1"/>
    <row r="275510" s="16" customFormat="1"/>
    <row r="275511" s="16" customFormat="1"/>
    <row r="275512" s="16" customFormat="1"/>
    <row r="275513" s="16" customFormat="1"/>
    <row r="275514" s="16" customFormat="1"/>
    <row r="275515" s="16" customFormat="1"/>
    <row r="275516" s="16" customFormat="1"/>
    <row r="275517" s="16" customFormat="1"/>
    <row r="275518" s="16" customFormat="1"/>
    <row r="275519" s="16" customFormat="1"/>
    <row r="275520" s="16" customFormat="1"/>
    <row r="275521" s="16" customFormat="1"/>
    <row r="275522" s="16" customFormat="1"/>
    <row r="275523" s="16" customFormat="1"/>
    <row r="275524" s="16" customFormat="1"/>
    <row r="275525" s="16" customFormat="1"/>
    <row r="275526" s="16" customFormat="1"/>
    <row r="275527" s="16" customFormat="1"/>
    <row r="275528" s="16" customFormat="1"/>
    <row r="275529" s="16" customFormat="1"/>
    <row r="275530" s="16" customFormat="1"/>
    <row r="275531" s="16" customFormat="1"/>
    <row r="275532" s="16" customFormat="1"/>
    <row r="275533" s="16" customFormat="1"/>
    <row r="275534" s="16" customFormat="1"/>
    <row r="275535" s="16" customFormat="1"/>
    <row r="275536" s="16" customFormat="1"/>
    <row r="275537" s="16" customFormat="1"/>
    <row r="275538" s="16" customFormat="1"/>
    <row r="275539" s="16" customFormat="1"/>
    <row r="275540" s="16" customFormat="1"/>
    <row r="275541" s="16" customFormat="1"/>
    <row r="275542" s="16" customFormat="1"/>
    <row r="275543" s="16" customFormat="1"/>
    <row r="275544" s="16" customFormat="1"/>
    <row r="275545" s="16" customFormat="1"/>
    <row r="275546" s="16" customFormat="1"/>
    <row r="275547" s="16" customFormat="1"/>
    <row r="275548" s="16" customFormat="1"/>
    <row r="275549" s="16" customFormat="1"/>
    <row r="275550" s="16" customFormat="1"/>
    <row r="275551" s="16" customFormat="1"/>
    <row r="275552" s="16" customFormat="1"/>
    <row r="275553" s="16" customFormat="1"/>
    <row r="275554" s="16" customFormat="1"/>
    <row r="275555" s="16" customFormat="1"/>
    <row r="275556" s="16" customFormat="1"/>
    <row r="275557" s="16" customFormat="1"/>
    <row r="275558" s="16" customFormat="1"/>
    <row r="275559" s="16" customFormat="1"/>
    <row r="275560" s="16" customFormat="1"/>
    <row r="275561" s="16" customFormat="1"/>
    <row r="275562" s="16" customFormat="1"/>
    <row r="275563" s="16" customFormat="1"/>
    <row r="275564" s="16" customFormat="1"/>
    <row r="275565" s="16" customFormat="1"/>
    <row r="275566" s="16" customFormat="1"/>
    <row r="275567" s="16" customFormat="1"/>
    <row r="275568" s="16" customFormat="1"/>
    <row r="275569" s="16" customFormat="1"/>
    <row r="275570" s="16" customFormat="1"/>
    <row r="275571" s="16" customFormat="1"/>
    <row r="275572" s="16" customFormat="1"/>
    <row r="275573" s="16" customFormat="1"/>
    <row r="275574" s="16" customFormat="1"/>
    <row r="275575" s="16" customFormat="1"/>
    <row r="275576" s="16" customFormat="1"/>
    <row r="275577" s="16" customFormat="1"/>
    <row r="275578" s="16" customFormat="1"/>
    <row r="275579" s="16" customFormat="1"/>
    <row r="275580" s="16" customFormat="1"/>
    <row r="275581" s="16" customFormat="1"/>
    <row r="275582" s="16" customFormat="1"/>
    <row r="275583" s="16" customFormat="1"/>
    <row r="275584" s="16" customFormat="1"/>
    <row r="275585" s="16" customFormat="1"/>
    <row r="275586" s="16" customFormat="1"/>
    <row r="275587" s="16" customFormat="1"/>
    <row r="275588" s="16" customFormat="1"/>
    <row r="275589" s="16" customFormat="1"/>
    <row r="275590" s="16" customFormat="1"/>
    <row r="275591" s="16" customFormat="1"/>
    <row r="275592" s="16" customFormat="1"/>
    <row r="275593" s="16" customFormat="1"/>
    <row r="275594" s="16" customFormat="1"/>
    <row r="275595" s="16" customFormat="1"/>
    <row r="275596" s="16" customFormat="1"/>
    <row r="275597" s="16" customFormat="1"/>
    <row r="275598" s="16" customFormat="1"/>
    <row r="275599" s="16" customFormat="1"/>
    <row r="275600" s="16" customFormat="1"/>
    <row r="275601" s="16" customFormat="1"/>
    <row r="275602" s="16" customFormat="1"/>
    <row r="275603" s="16" customFormat="1"/>
    <row r="275604" s="16" customFormat="1"/>
    <row r="275605" s="16" customFormat="1"/>
    <row r="275606" s="16" customFormat="1"/>
    <row r="275607" s="16" customFormat="1"/>
    <row r="275608" s="16" customFormat="1"/>
    <row r="275609" s="16" customFormat="1"/>
    <row r="275610" s="16" customFormat="1"/>
    <row r="275611" s="16" customFormat="1"/>
    <row r="275612" s="16" customFormat="1"/>
    <row r="275613" s="16" customFormat="1"/>
    <row r="275614" s="16" customFormat="1"/>
    <row r="275615" s="16" customFormat="1"/>
    <row r="275616" s="16" customFormat="1"/>
    <row r="275617" s="16" customFormat="1"/>
    <row r="275618" s="16" customFormat="1"/>
    <row r="275619" s="16" customFormat="1"/>
    <row r="275620" s="16" customFormat="1"/>
    <row r="275621" s="16" customFormat="1"/>
    <row r="275622" s="16" customFormat="1"/>
    <row r="275623" s="16" customFormat="1"/>
    <row r="275624" s="16" customFormat="1"/>
    <row r="275625" s="16" customFormat="1"/>
    <row r="275626" s="16" customFormat="1"/>
    <row r="275627" s="16" customFormat="1"/>
    <row r="275628" s="16" customFormat="1"/>
    <row r="275629" s="16" customFormat="1"/>
    <row r="275630" s="16" customFormat="1"/>
    <row r="275631" s="16" customFormat="1"/>
    <row r="275632" s="16" customFormat="1"/>
    <row r="275633" s="16" customFormat="1"/>
    <row r="275634" s="16" customFormat="1"/>
    <row r="275635" s="16" customFormat="1"/>
    <row r="275636" s="16" customFormat="1"/>
    <row r="275637" s="16" customFormat="1"/>
    <row r="275638" s="16" customFormat="1"/>
    <row r="275639" s="16" customFormat="1"/>
    <row r="275640" s="16" customFormat="1"/>
    <row r="275641" s="16" customFormat="1"/>
    <row r="275642" s="16" customFormat="1"/>
    <row r="275643" s="16" customFormat="1"/>
    <row r="275644" s="16" customFormat="1"/>
    <row r="275645" s="16" customFormat="1"/>
    <row r="275646" s="16" customFormat="1"/>
    <row r="275647" s="16" customFormat="1"/>
    <row r="275648" s="16" customFormat="1"/>
    <row r="275649" s="16" customFormat="1"/>
    <row r="275650" s="16" customFormat="1"/>
    <row r="275651" s="16" customFormat="1"/>
    <row r="275652" s="16" customFormat="1"/>
    <row r="275653" s="16" customFormat="1"/>
    <row r="275654" s="16" customFormat="1"/>
    <row r="275655" s="16" customFormat="1"/>
    <row r="275656" s="16" customFormat="1"/>
    <row r="275657" s="16" customFormat="1"/>
    <row r="275658" s="16" customFormat="1"/>
    <row r="275659" s="16" customFormat="1"/>
    <row r="275660" s="16" customFormat="1"/>
    <row r="275661" s="16" customFormat="1"/>
    <row r="275662" s="16" customFormat="1"/>
    <row r="275663" s="16" customFormat="1"/>
    <row r="275664" s="16" customFormat="1"/>
    <row r="275665" s="16" customFormat="1"/>
    <row r="275666" s="16" customFormat="1"/>
    <row r="275667" s="16" customFormat="1"/>
    <row r="275668" s="16" customFormat="1"/>
    <row r="275669" s="16" customFormat="1"/>
    <row r="275670" s="16" customFormat="1"/>
    <row r="275671" s="16" customFormat="1"/>
    <row r="275672" s="16" customFormat="1"/>
    <row r="275673" s="16" customFormat="1"/>
    <row r="275674" s="16" customFormat="1"/>
    <row r="275675" s="16" customFormat="1"/>
    <row r="275676" s="16" customFormat="1"/>
    <row r="275677" s="16" customFormat="1"/>
    <row r="275678" s="16" customFormat="1"/>
    <row r="275679" s="16" customFormat="1"/>
    <row r="275680" s="16" customFormat="1"/>
    <row r="275681" s="16" customFormat="1"/>
    <row r="275682" s="16" customFormat="1"/>
    <row r="275683" s="16" customFormat="1"/>
    <row r="275684" s="16" customFormat="1"/>
    <row r="275685" s="16" customFormat="1"/>
    <row r="275686" s="16" customFormat="1"/>
    <row r="275687" s="16" customFormat="1"/>
    <row r="275688" s="16" customFormat="1"/>
    <row r="275689" s="16" customFormat="1"/>
    <row r="275690" s="16" customFormat="1"/>
    <row r="275691" s="16" customFormat="1"/>
    <row r="275692" s="16" customFormat="1"/>
    <row r="275693" s="16" customFormat="1"/>
    <row r="275694" s="16" customFormat="1"/>
    <row r="275695" s="16" customFormat="1"/>
    <row r="275696" s="16" customFormat="1"/>
    <row r="275697" s="16" customFormat="1"/>
    <row r="275698" s="16" customFormat="1"/>
    <row r="275699" s="16" customFormat="1"/>
    <row r="275700" s="16" customFormat="1"/>
    <row r="275701" s="16" customFormat="1"/>
    <row r="275702" s="16" customFormat="1"/>
    <row r="275703" s="16" customFormat="1"/>
    <row r="275704" s="16" customFormat="1"/>
    <row r="275705" s="16" customFormat="1"/>
    <row r="275706" s="16" customFormat="1"/>
    <row r="275707" s="16" customFormat="1"/>
    <row r="275708" s="16" customFormat="1"/>
    <row r="275709" s="16" customFormat="1"/>
    <row r="275710" s="16" customFormat="1"/>
    <row r="275711" s="16" customFormat="1"/>
    <row r="275712" s="16" customFormat="1"/>
    <row r="275713" s="16" customFormat="1"/>
    <row r="275714" s="16" customFormat="1"/>
    <row r="275715" s="16" customFormat="1"/>
    <row r="275716" s="16" customFormat="1"/>
    <row r="275717" s="16" customFormat="1"/>
    <row r="275718" s="16" customFormat="1"/>
    <row r="275719" s="16" customFormat="1"/>
    <row r="275720" s="16" customFormat="1"/>
    <row r="275721" s="16" customFormat="1"/>
    <row r="275722" s="16" customFormat="1"/>
    <row r="275723" s="16" customFormat="1"/>
    <row r="275724" s="16" customFormat="1"/>
    <row r="275725" s="16" customFormat="1"/>
    <row r="275726" s="16" customFormat="1"/>
    <row r="275727" s="16" customFormat="1"/>
    <row r="275728" s="16" customFormat="1"/>
    <row r="275729" s="16" customFormat="1"/>
    <row r="275730" s="16" customFormat="1"/>
    <row r="275731" s="16" customFormat="1"/>
    <row r="275732" s="16" customFormat="1"/>
    <row r="275733" s="16" customFormat="1"/>
    <row r="275734" s="16" customFormat="1"/>
    <row r="275735" s="16" customFormat="1"/>
    <row r="275736" s="16" customFormat="1"/>
    <row r="275737" s="16" customFormat="1"/>
    <row r="275738" s="16" customFormat="1"/>
    <row r="275739" s="16" customFormat="1"/>
    <row r="275740" s="16" customFormat="1"/>
    <row r="275741" s="16" customFormat="1"/>
    <row r="275742" s="16" customFormat="1"/>
    <row r="275743" s="16" customFormat="1"/>
    <row r="275744" s="16" customFormat="1"/>
    <row r="275745" s="16" customFormat="1"/>
    <row r="275746" s="16" customFormat="1"/>
    <row r="275747" s="16" customFormat="1"/>
    <row r="275748" s="16" customFormat="1"/>
    <row r="275749" s="16" customFormat="1"/>
    <row r="275750" s="16" customFormat="1"/>
    <row r="275751" s="16" customFormat="1"/>
    <row r="275752" s="16" customFormat="1"/>
    <row r="275753" s="16" customFormat="1"/>
    <row r="275754" s="16" customFormat="1"/>
    <row r="275755" s="16" customFormat="1"/>
    <row r="275756" s="16" customFormat="1"/>
    <row r="275757" s="16" customFormat="1"/>
    <row r="275758" s="16" customFormat="1"/>
    <row r="275759" s="16" customFormat="1"/>
    <row r="275760" s="16" customFormat="1"/>
    <row r="275761" s="16" customFormat="1"/>
    <row r="275762" s="16" customFormat="1"/>
    <row r="275763" s="16" customFormat="1"/>
    <row r="275764" s="16" customFormat="1"/>
    <row r="275765" s="16" customFormat="1"/>
    <row r="275766" s="16" customFormat="1"/>
    <row r="275767" s="16" customFormat="1"/>
    <row r="275768" s="16" customFormat="1"/>
    <row r="275769" s="16" customFormat="1"/>
    <row r="275770" s="16" customFormat="1"/>
    <row r="275771" s="16" customFormat="1"/>
    <row r="275772" s="16" customFormat="1"/>
    <row r="275773" s="16" customFormat="1"/>
    <row r="275774" s="16" customFormat="1"/>
    <row r="275775" s="16" customFormat="1"/>
    <row r="275776" s="16" customFormat="1"/>
    <row r="275777" s="16" customFormat="1"/>
    <row r="275778" s="16" customFormat="1"/>
    <row r="275779" s="16" customFormat="1"/>
    <row r="275780" s="16" customFormat="1"/>
    <row r="275781" s="16" customFormat="1"/>
    <row r="275782" s="16" customFormat="1"/>
    <row r="275783" s="16" customFormat="1"/>
    <row r="275784" s="16" customFormat="1"/>
    <row r="275785" s="16" customFormat="1"/>
    <row r="275786" s="16" customFormat="1"/>
    <row r="275787" s="16" customFormat="1"/>
    <row r="275788" s="16" customFormat="1"/>
    <row r="275789" s="16" customFormat="1"/>
    <row r="275790" s="16" customFormat="1"/>
    <row r="275791" s="16" customFormat="1"/>
    <row r="275792" s="16" customFormat="1"/>
    <row r="275793" s="16" customFormat="1"/>
    <row r="275794" s="16" customFormat="1"/>
    <row r="275795" s="16" customFormat="1"/>
    <row r="275796" s="16" customFormat="1"/>
    <row r="275797" s="16" customFormat="1"/>
    <row r="275798" s="16" customFormat="1"/>
    <row r="275799" s="16" customFormat="1"/>
    <row r="275800" s="16" customFormat="1"/>
    <row r="275801" s="16" customFormat="1"/>
    <row r="275802" s="16" customFormat="1"/>
    <row r="275803" s="16" customFormat="1"/>
    <row r="275804" s="16" customFormat="1"/>
    <row r="275805" s="16" customFormat="1"/>
    <row r="275806" s="16" customFormat="1"/>
    <row r="275807" s="16" customFormat="1"/>
    <row r="275808" s="16" customFormat="1"/>
    <row r="275809" s="16" customFormat="1"/>
    <row r="275810" s="16" customFormat="1"/>
    <row r="275811" s="16" customFormat="1"/>
    <row r="275812" s="16" customFormat="1"/>
    <row r="275813" s="16" customFormat="1"/>
    <row r="275814" s="16" customFormat="1"/>
    <row r="275815" s="16" customFormat="1"/>
    <row r="275816" s="16" customFormat="1"/>
    <row r="275817" s="16" customFormat="1"/>
    <row r="275818" s="16" customFormat="1"/>
    <row r="275819" s="16" customFormat="1"/>
    <row r="275820" s="16" customFormat="1"/>
    <row r="275821" s="16" customFormat="1"/>
    <row r="275822" s="16" customFormat="1"/>
    <row r="275823" s="16" customFormat="1"/>
    <row r="275824" s="16" customFormat="1"/>
    <row r="275825" s="16" customFormat="1"/>
    <row r="275826" s="16" customFormat="1"/>
    <row r="275827" s="16" customFormat="1"/>
    <row r="275828" s="16" customFormat="1"/>
    <row r="275829" s="16" customFormat="1"/>
    <row r="275830" s="16" customFormat="1"/>
    <row r="275831" s="16" customFormat="1"/>
    <row r="275832" s="16" customFormat="1"/>
    <row r="275833" s="16" customFormat="1"/>
    <row r="275834" s="16" customFormat="1"/>
    <row r="275835" s="16" customFormat="1"/>
    <row r="275836" s="16" customFormat="1"/>
    <row r="275837" s="16" customFormat="1"/>
    <row r="275838" s="16" customFormat="1"/>
    <row r="275839" s="16" customFormat="1"/>
    <row r="275840" s="16" customFormat="1"/>
    <row r="275841" s="16" customFormat="1"/>
    <row r="275842" s="16" customFormat="1"/>
    <row r="275843" s="16" customFormat="1"/>
    <row r="275844" s="16" customFormat="1"/>
    <row r="275845" s="16" customFormat="1"/>
    <row r="275846" s="16" customFormat="1"/>
    <row r="275847" s="16" customFormat="1"/>
    <row r="275848" s="16" customFormat="1"/>
    <row r="275849" s="16" customFormat="1"/>
    <row r="275850" s="16" customFormat="1"/>
    <row r="275851" s="16" customFormat="1"/>
    <row r="275852" s="16" customFormat="1"/>
    <row r="275853" s="16" customFormat="1"/>
    <row r="275854" s="16" customFormat="1"/>
    <row r="275855" s="16" customFormat="1"/>
    <row r="275856" s="16" customFormat="1"/>
    <row r="275857" s="16" customFormat="1"/>
    <row r="275858" s="16" customFormat="1"/>
    <row r="275859" s="16" customFormat="1"/>
    <row r="275860" s="16" customFormat="1"/>
    <row r="275861" s="16" customFormat="1"/>
    <row r="275862" s="16" customFormat="1"/>
    <row r="275863" s="16" customFormat="1"/>
    <row r="275864" s="16" customFormat="1"/>
    <row r="275865" s="16" customFormat="1"/>
    <row r="275866" s="16" customFormat="1"/>
    <row r="275867" s="16" customFormat="1"/>
    <row r="275868" s="16" customFormat="1"/>
    <row r="275869" s="16" customFormat="1"/>
    <row r="275870" s="16" customFormat="1"/>
    <row r="275871" s="16" customFormat="1"/>
    <row r="275872" s="16" customFormat="1"/>
    <row r="275873" s="16" customFormat="1"/>
    <row r="275874" s="16" customFormat="1"/>
    <row r="275875" s="16" customFormat="1"/>
    <row r="275876" s="16" customFormat="1"/>
    <row r="275877" s="16" customFormat="1"/>
    <row r="275878" s="16" customFormat="1"/>
    <row r="275879" s="16" customFormat="1"/>
    <row r="275880" s="16" customFormat="1"/>
    <row r="275881" s="16" customFormat="1"/>
    <row r="275882" s="16" customFormat="1"/>
    <row r="275883" s="16" customFormat="1"/>
    <row r="275884" s="16" customFormat="1"/>
    <row r="275885" s="16" customFormat="1"/>
    <row r="275886" s="16" customFormat="1"/>
    <row r="275887" s="16" customFormat="1"/>
    <row r="275888" s="16" customFormat="1"/>
    <row r="275889" s="16" customFormat="1"/>
    <row r="275890" s="16" customFormat="1"/>
    <row r="275891" s="16" customFormat="1"/>
    <row r="275892" s="16" customFormat="1"/>
    <row r="275893" s="16" customFormat="1"/>
    <row r="275894" s="16" customFormat="1"/>
    <row r="275895" s="16" customFormat="1"/>
    <row r="275896" s="16" customFormat="1"/>
    <row r="275897" s="16" customFormat="1"/>
    <row r="275898" s="16" customFormat="1"/>
    <row r="275899" s="16" customFormat="1"/>
    <row r="275900" s="16" customFormat="1"/>
    <row r="275901" s="16" customFormat="1"/>
    <row r="275902" s="16" customFormat="1"/>
    <row r="275903" s="16" customFormat="1"/>
    <row r="275904" s="16" customFormat="1"/>
    <row r="275905" s="16" customFormat="1"/>
    <row r="275906" s="16" customFormat="1"/>
    <row r="275907" s="16" customFormat="1"/>
    <row r="275908" s="16" customFormat="1"/>
    <row r="275909" s="16" customFormat="1"/>
    <row r="275910" s="16" customFormat="1"/>
    <row r="275911" s="16" customFormat="1"/>
    <row r="275912" s="16" customFormat="1"/>
    <row r="275913" s="16" customFormat="1"/>
    <row r="275914" s="16" customFormat="1"/>
    <row r="275915" s="16" customFormat="1"/>
    <row r="275916" s="16" customFormat="1"/>
    <row r="275917" s="16" customFormat="1"/>
    <row r="275918" s="16" customFormat="1"/>
    <row r="275919" s="16" customFormat="1"/>
    <row r="275920" s="16" customFormat="1"/>
    <row r="275921" s="16" customFormat="1"/>
    <row r="275922" s="16" customFormat="1"/>
    <row r="275923" s="16" customFormat="1"/>
    <row r="275924" s="16" customFormat="1"/>
    <row r="275925" s="16" customFormat="1"/>
    <row r="275926" s="16" customFormat="1"/>
    <row r="275927" s="16" customFormat="1"/>
    <row r="275928" s="16" customFormat="1"/>
    <row r="275929" s="16" customFormat="1"/>
    <row r="275930" s="16" customFormat="1"/>
    <row r="275931" s="16" customFormat="1"/>
    <row r="275932" s="16" customFormat="1"/>
    <row r="275933" s="16" customFormat="1"/>
    <row r="275934" s="16" customFormat="1"/>
    <row r="275935" s="16" customFormat="1"/>
    <row r="275936" s="16" customFormat="1"/>
    <row r="275937" s="16" customFormat="1"/>
    <row r="275938" s="16" customFormat="1"/>
    <row r="275939" s="16" customFormat="1"/>
    <row r="275940" s="16" customFormat="1"/>
    <row r="275941" s="16" customFormat="1"/>
    <row r="275942" s="16" customFormat="1"/>
    <row r="275943" s="16" customFormat="1"/>
    <row r="275944" s="16" customFormat="1"/>
    <row r="275945" s="16" customFormat="1"/>
    <row r="275946" s="16" customFormat="1"/>
    <row r="275947" s="16" customFormat="1"/>
    <row r="275948" s="16" customFormat="1"/>
    <row r="275949" s="16" customFormat="1"/>
    <row r="275950" s="16" customFormat="1"/>
    <row r="275951" s="16" customFormat="1"/>
    <row r="275952" s="16" customFormat="1"/>
    <row r="275953" s="16" customFormat="1"/>
    <row r="275954" s="16" customFormat="1"/>
    <row r="275955" s="16" customFormat="1"/>
    <row r="275956" s="16" customFormat="1"/>
    <row r="275957" s="16" customFormat="1"/>
    <row r="275958" s="16" customFormat="1"/>
    <row r="275959" s="16" customFormat="1"/>
    <row r="275960" s="16" customFormat="1"/>
    <row r="275961" s="16" customFormat="1"/>
    <row r="275962" s="16" customFormat="1"/>
    <row r="275963" s="16" customFormat="1"/>
    <row r="275964" s="16" customFormat="1"/>
    <row r="275965" s="16" customFormat="1"/>
    <row r="275966" s="16" customFormat="1"/>
    <row r="275967" s="16" customFormat="1"/>
    <row r="275968" s="16" customFormat="1"/>
    <row r="275969" s="16" customFormat="1"/>
    <row r="275970" s="16" customFormat="1"/>
    <row r="275971" s="16" customFormat="1"/>
    <row r="275972" s="16" customFormat="1"/>
    <row r="275973" s="16" customFormat="1"/>
    <row r="275974" s="16" customFormat="1"/>
    <row r="275975" s="16" customFormat="1"/>
    <row r="275976" s="16" customFormat="1"/>
    <row r="275977" s="16" customFormat="1"/>
    <row r="275978" s="16" customFormat="1"/>
    <row r="275979" s="16" customFormat="1"/>
    <row r="275980" s="16" customFormat="1"/>
    <row r="275981" s="16" customFormat="1"/>
    <row r="275982" s="16" customFormat="1"/>
    <row r="275983" s="16" customFormat="1"/>
    <row r="275984" s="16" customFormat="1"/>
    <row r="275985" s="16" customFormat="1"/>
    <row r="275986" s="16" customFormat="1"/>
    <row r="275987" s="16" customFormat="1"/>
    <row r="275988" s="16" customFormat="1"/>
    <row r="275989" s="16" customFormat="1"/>
    <row r="275990" s="16" customFormat="1"/>
    <row r="275991" s="16" customFormat="1"/>
    <row r="275992" s="16" customFormat="1"/>
    <row r="275993" s="16" customFormat="1"/>
    <row r="275994" s="16" customFormat="1"/>
    <row r="275995" s="16" customFormat="1"/>
    <row r="275996" s="16" customFormat="1"/>
    <row r="275997" s="16" customFormat="1"/>
    <row r="275998" s="16" customFormat="1"/>
    <row r="275999" s="16" customFormat="1"/>
    <row r="276000" s="16" customFormat="1"/>
    <row r="276001" s="16" customFormat="1"/>
    <row r="276002" s="16" customFormat="1"/>
    <row r="276003" s="16" customFormat="1"/>
    <row r="276004" s="16" customFormat="1"/>
    <row r="276005" s="16" customFormat="1"/>
    <row r="276006" s="16" customFormat="1"/>
    <row r="276007" s="16" customFormat="1"/>
    <row r="276008" s="16" customFormat="1"/>
    <row r="276009" s="16" customFormat="1"/>
    <row r="276010" s="16" customFormat="1"/>
    <row r="276011" s="16" customFormat="1"/>
    <row r="276012" s="16" customFormat="1"/>
    <row r="276013" s="16" customFormat="1"/>
    <row r="276014" s="16" customFormat="1"/>
    <row r="276015" s="16" customFormat="1"/>
    <row r="276016" s="16" customFormat="1"/>
    <row r="276017" s="16" customFormat="1"/>
    <row r="276018" s="16" customFormat="1"/>
    <row r="276019" s="16" customFormat="1"/>
    <row r="276020" s="16" customFormat="1"/>
    <row r="276021" s="16" customFormat="1"/>
    <row r="276022" s="16" customFormat="1"/>
    <row r="276023" s="16" customFormat="1"/>
    <row r="276024" s="16" customFormat="1"/>
    <row r="276025" s="16" customFormat="1"/>
    <row r="276026" s="16" customFormat="1"/>
    <row r="276027" s="16" customFormat="1"/>
    <row r="276028" s="16" customFormat="1"/>
    <row r="276029" s="16" customFormat="1"/>
    <row r="276030" s="16" customFormat="1"/>
    <row r="276031" s="16" customFormat="1"/>
    <row r="276032" s="16" customFormat="1"/>
    <row r="276033" s="16" customFormat="1"/>
    <row r="276034" s="16" customFormat="1"/>
    <row r="276035" s="16" customFormat="1"/>
    <row r="276036" s="16" customFormat="1"/>
    <row r="276037" s="16" customFormat="1"/>
    <row r="276038" s="16" customFormat="1"/>
    <row r="276039" s="16" customFormat="1"/>
    <row r="276040" s="16" customFormat="1"/>
    <row r="276041" s="16" customFormat="1"/>
    <row r="276042" s="16" customFormat="1"/>
    <row r="276043" s="16" customFormat="1"/>
    <row r="276044" s="16" customFormat="1"/>
    <row r="276045" s="16" customFormat="1"/>
    <row r="276046" s="16" customFormat="1"/>
    <row r="276047" s="16" customFormat="1"/>
    <row r="276048" s="16" customFormat="1"/>
    <row r="276049" s="16" customFormat="1"/>
    <row r="276050" s="16" customFormat="1"/>
    <row r="276051" s="16" customFormat="1"/>
    <row r="276052" s="16" customFormat="1"/>
    <row r="276053" s="16" customFormat="1"/>
    <row r="276054" s="16" customFormat="1"/>
    <row r="276055" s="16" customFormat="1"/>
    <row r="276056" s="16" customFormat="1"/>
    <row r="276057" s="16" customFormat="1"/>
    <row r="276058" s="16" customFormat="1"/>
    <row r="276059" s="16" customFormat="1"/>
    <row r="276060" s="16" customFormat="1"/>
    <row r="276061" s="16" customFormat="1"/>
    <row r="276062" s="16" customFormat="1"/>
    <row r="276063" s="16" customFormat="1"/>
    <row r="276064" s="16" customFormat="1"/>
    <row r="276065" s="16" customFormat="1"/>
    <row r="276066" s="16" customFormat="1"/>
    <row r="276067" s="16" customFormat="1"/>
    <row r="276068" s="16" customFormat="1"/>
    <row r="276069" s="16" customFormat="1"/>
    <row r="276070" s="16" customFormat="1"/>
    <row r="276071" s="16" customFormat="1"/>
    <row r="276072" s="16" customFormat="1"/>
    <row r="276073" s="16" customFormat="1"/>
    <row r="276074" s="16" customFormat="1"/>
    <row r="276075" s="16" customFormat="1"/>
    <row r="276076" s="16" customFormat="1"/>
    <row r="276077" s="16" customFormat="1"/>
    <row r="276078" s="16" customFormat="1"/>
    <row r="276079" s="16" customFormat="1"/>
    <row r="276080" s="16" customFormat="1"/>
    <row r="276081" s="16" customFormat="1"/>
    <row r="276082" s="16" customFormat="1"/>
    <row r="276083" s="16" customFormat="1"/>
    <row r="276084" s="16" customFormat="1"/>
    <row r="276085" s="16" customFormat="1"/>
    <row r="276086" s="16" customFormat="1"/>
    <row r="276087" s="16" customFormat="1"/>
    <row r="276088" s="16" customFormat="1"/>
    <row r="276089" s="16" customFormat="1"/>
    <row r="276090" s="16" customFormat="1"/>
    <row r="276091" s="16" customFormat="1"/>
    <row r="276092" s="16" customFormat="1"/>
    <row r="276093" s="16" customFormat="1"/>
    <row r="276094" s="16" customFormat="1"/>
    <row r="276095" s="16" customFormat="1"/>
    <row r="276096" s="16" customFormat="1"/>
    <row r="276097" s="16" customFormat="1"/>
    <row r="276098" s="16" customFormat="1"/>
    <row r="276099" s="16" customFormat="1"/>
    <row r="276100" s="16" customFormat="1"/>
    <row r="276101" s="16" customFormat="1"/>
    <row r="276102" s="16" customFormat="1"/>
    <row r="276103" s="16" customFormat="1"/>
    <row r="276104" s="16" customFormat="1"/>
    <row r="276105" s="16" customFormat="1"/>
    <row r="276106" s="16" customFormat="1"/>
    <row r="276107" s="16" customFormat="1"/>
    <row r="276108" s="16" customFormat="1"/>
    <row r="276109" s="16" customFormat="1"/>
    <row r="276110" s="16" customFormat="1"/>
    <row r="276111" s="16" customFormat="1"/>
    <row r="276112" s="16" customFormat="1"/>
    <row r="276113" s="16" customFormat="1"/>
    <row r="276114" s="16" customFormat="1"/>
    <row r="276115" s="16" customFormat="1"/>
    <row r="276116" s="16" customFormat="1"/>
    <row r="276117" s="16" customFormat="1"/>
    <row r="276118" s="16" customFormat="1"/>
    <row r="276119" s="16" customFormat="1"/>
    <row r="276120" s="16" customFormat="1"/>
    <row r="276121" s="16" customFormat="1"/>
    <row r="276122" s="16" customFormat="1"/>
    <row r="276123" s="16" customFormat="1"/>
    <row r="276124" s="16" customFormat="1"/>
    <row r="276125" s="16" customFormat="1"/>
    <row r="276126" s="16" customFormat="1"/>
    <row r="276127" s="16" customFormat="1"/>
    <row r="276128" s="16" customFormat="1"/>
    <row r="276129" s="16" customFormat="1"/>
    <row r="276130" s="16" customFormat="1"/>
    <row r="276131" s="16" customFormat="1"/>
    <row r="276132" s="16" customFormat="1"/>
    <row r="276133" s="16" customFormat="1"/>
    <row r="276134" s="16" customFormat="1"/>
    <row r="276135" s="16" customFormat="1"/>
    <row r="276136" s="16" customFormat="1"/>
    <row r="276137" s="16" customFormat="1"/>
    <row r="276138" s="16" customFormat="1"/>
    <row r="276139" s="16" customFormat="1"/>
    <row r="276140" s="16" customFormat="1"/>
    <row r="276141" s="16" customFormat="1"/>
    <row r="276142" s="16" customFormat="1"/>
    <row r="276143" s="16" customFormat="1"/>
    <row r="276144" s="16" customFormat="1"/>
    <row r="276145" s="16" customFormat="1"/>
    <row r="276146" s="16" customFormat="1"/>
    <row r="276147" s="16" customFormat="1"/>
    <row r="276148" s="16" customFormat="1"/>
    <row r="276149" s="16" customFormat="1"/>
    <row r="276150" s="16" customFormat="1"/>
    <row r="276151" s="16" customFormat="1"/>
    <row r="276152" s="16" customFormat="1"/>
    <row r="276153" s="16" customFormat="1"/>
    <row r="276154" s="16" customFormat="1"/>
    <row r="276155" s="16" customFormat="1"/>
    <row r="276156" s="16" customFormat="1"/>
    <row r="276157" s="16" customFormat="1"/>
    <row r="276158" s="16" customFormat="1"/>
    <row r="276159" s="16" customFormat="1"/>
    <row r="276160" s="16" customFormat="1"/>
    <row r="276161" s="16" customFormat="1"/>
    <row r="276162" s="16" customFormat="1"/>
    <row r="276163" s="16" customFormat="1"/>
    <row r="276164" s="16" customFormat="1"/>
    <row r="276165" s="16" customFormat="1"/>
    <row r="276166" s="16" customFormat="1"/>
    <row r="276167" s="16" customFormat="1"/>
    <row r="276168" s="16" customFormat="1"/>
    <row r="276169" s="16" customFormat="1"/>
    <row r="276170" s="16" customFormat="1"/>
    <row r="276171" s="16" customFormat="1"/>
    <row r="276172" s="16" customFormat="1"/>
    <row r="276173" s="16" customFormat="1"/>
    <row r="276174" s="16" customFormat="1"/>
    <row r="276175" s="16" customFormat="1"/>
    <row r="276176" s="16" customFormat="1"/>
    <row r="276177" s="16" customFormat="1"/>
    <row r="276178" s="16" customFormat="1"/>
    <row r="276179" s="16" customFormat="1"/>
    <row r="276180" s="16" customFormat="1"/>
    <row r="276181" s="16" customFormat="1"/>
    <row r="276182" s="16" customFormat="1"/>
    <row r="276183" s="16" customFormat="1"/>
    <row r="276184" s="16" customFormat="1"/>
    <row r="276185" s="16" customFormat="1"/>
    <row r="276186" s="16" customFormat="1"/>
    <row r="276187" s="16" customFormat="1"/>
    <row r="276188" s="16" customFormat="1"/>
    <row r="276189" s="16" customFormat="1"/>
    <row r="276190" s="16" customFormat="1"/>
    <row r="276191" s="16" customFormat="1"/>
    <row r="276192" s="16" customFormat="1"/>
    <row r="276193" s="16" customFormat="1"/>
    <row r="276194" s="16" customFormat="1"/>
    <row r="276195" s="16" customFormat="1"/>
    <row r="276196" s="16" customFormat="1"/>
    <row r="276197" s="16" customFormat="1"/>
    <row r="276198" s="16" customFormat="1"/>
    <row r="276199" s="16" customFormat="1"/>
    <row r="276200" s="16" customFormat="1"/>
    <row r="276201" s="16" customFormat="1"/>
    <row r="276202" s="16" customFormat="1"/>
    <row r="276203" s="16" customFormat="1"/>
    <row r="276204" s="16" customFormat="1"/>
    <row r="276205" s="16" customFormat="1"/>
    <row r="276206" s="16" customFormat="1"/>
    <row r="276207" s="16" customFormat="1"/>
    <row r="276208" s="16" customFormat="1"/>
    <row r="276209" s="16" customFormat="1"/>
    <row r="276210" s="16" customFormat="1"/>
    <row r="276211" s="16" customFormat="1"/>
    <row r="276212" s="16" customFormat="1"/>
    <row r="276213" s="16" customFormat="1"/>
    <row r="276214" s="16" customFormat="1"/>
    <row r="276215" s="16" customFormat="1"/>
    <row r="276216" s="16" customFormat="1"/>
    <row r="276217" s="16" customFormat="1"/>
    <row r="276218" s="16" customFormat="1"/>
    <row r="276219" s="16" customFormat="1"/>
    <row r="276220" s="16" customFormat="1"/>
    <row r="276221" s="16" customFormat="1"/>
    <row r="276222" s="16" customFormat="1"/>
    <row r="276223" s="16" customFormat="1"/>
    <row r="276224" s="16" customFormat="1"/>
    <row r="276225" s="16" customFormat="1"/>
    <row r="276226" s="16" customFormat="1"/>
    <row r="276227" s="16" customFormat="1"/>
    <row r="276228" s="16" customFormat="1"/>
    <row r="276229" s="16" customFormat="1"/>
    <row r="276230" s="16" customFormat="1"/>
    <row r="276231" s="16" customFormat="1"/>
    <row r="276232" s="16" customFormat="1"/>
    <row r="276233" s="16" customFormat="1"/>
    <row r="276234" s="16" customFormat="1"/>
    <row r="276235" s="16" customFormat="1"/>
    <row r="276236" s="16" customFormat="1"/>
    <row r="276237" s="16" customFormat="1"/>
    <row r="276238" s="16" customFormat="1"/>
    <row r="276239" s="16" customFormat="1"/>
    <row r="276240" s="16" customFormat="1"/>
    <row r="276241" s="16" customFormat="1"/>
    <row r="276242" s="16" customFormat="1"/>
    <row r="276243" s="16" customFormat="1"/>
    <row r="276244" s="16" customFormat="1"/>
    <row r="276245" s="16" customFormat="1"/>
    <row r="276246" s="16" customFormat="1"/>
    <row r="276247" s="16" customFormat="1"/>
    <row r="276248" s="16" customFormat="1"/>
    <row r="276249" s="16" customFormat="1"/>
    <row r="276250" s="16" customFormat="1"/>
    <row r="276251" s="16" customFormat="1"/>
    <row r="276252" s="16" customFormat="1"/>
    <row r="276253" s="16" customFormat="1"/>
    <row r="276254" s="16" customFormat="1"/>
    <row r="276255" s="16" customFormat="1"/>
    <row r="276256" s="16" customFormat="1"/>
    <row r="276257" s="16" customFormat="1"/>
    <row r="276258" s="16" customFormat="1"/>
    <row r="276259" s="16" customFormat="1"/>
    <row r="276260" s="16" customFormat="1"/>
    <row r="276261" s="16" customFormat="1"/>
    <row r="276262" s="16" customFormat="1"/>
    <row r="276263" s="16" customFormat="1"/>
    <row r="276264" s="16" customFormat="1"/>
    <row r="276265" s="16" customFormat="1"/>
    <row r="276266" s="16" customFormat="1"/>
    <row r="276267" s="16" customFormat="1"/>
    <row r="276268" s="16" customFormat="1"/>
    <row r="276269" s="16" customFormat="1"/>
    <row r="276270" s="16" customFormat="1"/>
    <row r="276271" s="16" customFormat="1"/>
    <row r="276272" s="16" customFormat="1"/>
    <row r="276273" s="16" customFormat="1"/>
    <row r="276274" s="16" customFormat="1"/>
    <row r="276275" s="16" customFormat="1"/>
    <row r="276276" s="16" customFormat="1"/>
    <row r="276277" s="16" customFormat="1"/>
    <row r="276278" s="16" customFormat="1"/>
    <row r="276279" s="16" customFormat="1"/>
    <row r="276280" s="16" customFormat="1"/>
    <row r="276281" s="16" customFormat="1"/>
    <row r="276282" s="16" customFormat="1"/>
    <row r="276283" s="16" customFormat="1"/>
    <row r="276284" s="16" customFormat="1"/>
    <row r="276285" s="16" customFormat="1"/>
    <row r="276286" s="16" customFormat="1"/>
    <row r="276287" s="16" customFormat="1"/>
    <row r="276288" s="16" customFormat="1"/>
    <row r="276289" s="16" customFormat="1"/>
    <row r="276290" s="16" customFormat="1"/>
    <row r="276291" s="16" customFormat="1"/>
    <row r="276292" s="16" customFormat="1"/>
    <row r="276293" s="16" customFormat="1"/>
    <row r="276294" s="16" customFormat="1"/>
    <row r="276295" s="16" customFormat="1"/>
    <row r="276296" s="16" customFormat="1"/>
    <row r="276297" s="16" customFormat="1"/>
    <row r="276298" s="16" customFormat="1"/>
    <row r="276299" s="16" customFormat="1"/>
    <row r="276300" s="16" customFormat="1"/>
    <row r="276301" s="16" customFormat="1"/>
    <row r="276302" s="16" customFormat="1"/>
    <row r="276303" s="16" customFormat="1"/>
    <row r="276304" s="16" customFormat="1"/>
    <row r="276305" s="16" customFormat="1"/>
    <row r="276306" s="16" customFormat="1"/>
    <row r="276307" s="16" customFormat="1"/>
    <row r="276308" s="16" customFormat="1"/>
    <row r="276309" s="16" customFormat="1"/>
    <row r="276310" s="16" customFormat="1"/>
    <row r="276311" s="16" customFormat="1"/>
    <row r="276312" s="16" customFormat="1"/>
    <row r="276313" s="16" customFormat="1"/>
    <row r="276314" s="16" customFormat="1"/>
    <row r="276315" s="16" customFormat="1"/>
    <row r="276316" s="16" customFormat="1"/>
    <row r="276317" s="16" customFormat="1"/>
    <row r="276318" s="16" customFormat="1"/>
    <row r="276319" s="16" customFormat="1"/>
    <row r="276320" s="16" customFormat="1"/>
    <row r="276321" s="16" customFormat="1"/>
    <row r="276322" s="16" customFormat="1"/>
    <row r="276323" s="16" customFormat="1"/>
    <row r="276324" s="16" customFormat="1"/>
    <row r="276325" s="16" customFormat="1"/>
    <row r="276326" s="16" customFormat="1"/>
    <row r="276327" s="16" customFormat="1"/>
    <row r="276328" s="16" customFormat="1"/>
    <row r="276329" s="16" customFormat="1"/>
    <row r="276330" s="16" customFormat="1"/>
    <row r="276331" s="16" customFormat="1"/>
    <row r="276332" s="16" customFormat="1"/>
    <row r="276333" s="16" customFormat="1"/>
    <row r="276334" s="16" customFormat="1"/>
    <row r="276335" s="16" customFormat="1"/>
    <row r="276336" s="16" customFormat="1"/>
    <row r="276337" s="16" customFormat="1"/>
    <row r="276338" s="16" customFormat="1"/>
    <row r="276339" s="16" customFormat="1"/>
    <row r="276340" s="16" customFormat="1"/>
    <row r="276341" s="16" customFormat="1"/>
    <row r="276342" s="16" customFormat="1"/>
    <row r="276343" s="16" customFormat="1"/>
    <row r="276344" s="16" customFormat="1"/>
    <row r="276345" s="16" customFormat="1"/>
    <row r="276346" s="16" customFormat="1"/>
    <row r="276347" s="16" customFormat="1"/>
    <row r="276348" s="16" customFormat="1"/>
    <row r="276349" s="16" customFormat="1"/>
    <row r="276350" s="16" customFormat="1"/>
    <row r="276351" s="16" customFormat="1"/>
    <row r="276352" s="16" customFormat="1"/>
    <row r="276353" s="16" customFormat="1"/>
    <row r="276354" s="16" customFormat="1"/>
    <row r="276355" s="16" customFormat="1"/>
    <row r="276356" s="16" customFormat="1"/>
    <row r="276357" s="16" customFormat="1"/>
    <row r="276358" s="16" customFormat="1"/>
    <row r="276359" s="16" customFormat="1"/>
    <row r="276360" s="16" customFormat="1"/>
    <row r="276361" s="16" customFormat="1"/>
    <row r="276362" s="16" customFormat="1"/>
    <row r="276363" s="16" customFormat="1"/>
    <row r="276364" s="16" customFormat="1"/>
    <row r="276365" s="16" customFormat="1"/>
    <row r="276366" s="16" customFormat="1"/>
    <row r="276367" s="16" customFormat="1"/>
    <row r="276368" s="16" customFormat="1"/>
    <row r="276369" s="16" customFormat="1"/>
    <row r="276370" s="16" customFormat="1"/>
    <row r="276371" s="16" customFormat="1"/>
    <row r="276372" s="16" customFormat="1"/>
    <row r="276373" s="16" customFormat="1"/>
    <row r="276374" s="16" customFormat="1"/>
    <row r="276375" s="16" customFormat="1"/>
    <row r="276376" s="16" customFormat="1"/>
    <row r="276377" s="16" customFormat="1"/>
    <row r="276378" s="16" customFormat="1"/>
    <row r="276379" s="16" customFormat="1"/>
    <row r="276380" s="16" customFormat="1"/>
    <row r="276381" s="16" customFormat="1"/>
    <row r="276382" s="16" customFormat="1"/>
    <row r="276383" s="16" customFormat="1"/>
    <row r="276384" s="16" customFormat="1"/>
    <row r="276385" s="16" customFormat="1"/>
    <row r="276386" s="16" customFormat="1"/>
    <row r="276387" s="16" customFormat="1"/>
    <row r="276388" s="16" customFormat="1"/>
    <row r="276389" s="16" customFormat="1"/>
    <row r="276390" s="16" customFormat="1"/>
    <row r="276391" s="16" customFormat="1"/>
    <row r="276392" s="16" customFormat="1"/>
    <row r="276393" s="16" customFormat="1"/>
    <row r="276394" s="16" customFormat="1"/>
    <row r="276395" s="16" customFormat="1"/>
    <row r="276396" s="16" customFormat="1"/>
    <row r="276397" s="16" customFormat="1"/>
    <row r="276398" s="16" customFormat="1"/>
    <row r="276399" s="16" customFormat="1"/>
    <row r="276400" s="16" customFormat="1"/>
    <row r="276401" s="16" customFormat="1"/>
    <row r="276402" s="16" customFormat="1"/>
    <row r="276403" s="16" customFormat="1"/>
    <row r="276404" s="16" customFormat="1"/>
    <row r="276405" s="16" customFormat="1"/>
    <row r="276406" s="16" customFormat="1"/>
    <row r="276407" s="16" customFormat="1"/>
    <row r="276408" s="16" customFormat="1"/>
    <row r="276409" s="16" customFormat="1"/>
    <row r="276410" s="16" customFormat="1"/>
    <row r="276411" s="16" customFormat="1"/>
    <row r="276412" s="16" customFormat="1"/>
    <row r="276413" s="16" customFormat="1"/>
    <row r="276414" s="16" customFormat="1"/>
    <row r="276415" s="16" customFormat="1"/>
    <row r="276416" s="16" customFormat="1"/>
    <row r="276417" s="16" customFormat="1"/>
    <row r="276418" s="16" customFormat="1"/>
    <row r="276419" s="16" customFormat="1"/>
    <row r="276420" s="16" customFormat="1"/>
    <row r="276421" s="16" customFormat="1"/>
    <row r="276422" s="16" customFormat="1"/>
    <row r="276423" s="16" customFormat="1"/>
    <row r="276424" s="16" customFormat="1"/>
    <row r="276425" s="16" customFormat="1"/>
    <row r="276426" s="16" customFormat="1"/>
    <row r="276427" s="16" customFormat="1"/>
    <row r="276428" s="16" customFormat="1"/>
    <row r="276429" s="16" customFormat="1"/>
    <row r="276430" s="16" customFormat="1"/>
    <row r="276431" s="16" customFormat="1"/>
    <row r="276432" s="16" customFormat="1"/>
    <row r="276433" s="16" customFormat="1"/>
    <row r="276434" s="16" customFormat="1"/>
    <row r="276435" s="16" customFormat="1"/>
    <row r="276436" s="16" customFormat="1"/>
    <row r="276437" s="16" customFormat="1"/>
    <row r="276438" s="16" customFormat="1"/>
    <row r="276439" s="16" customFormat="1"/>
    <row r="276440" s="16" customFormat="1"/>
    <row r="276441" s="16" customFormat="1"/>
    <row r="276442" s="16" customFormat="1"/>
    <row r="276443" s="16" customFormat="1"/>
    <row r="276444" s="16" customFormat="1"/>
    <row r="276445" s="16" customFormat="1"/>
    <row r="276446" s="16" customFormat="1"/>
    <row r="276447" s="16" customFormat="1"/>
    <row r="276448" s="16" customFormat="1"/>
    <row r="276449" s="16" customFormat="1"/>
    <row r="276450" s="16" customFormat="1"/>
    <row r="276451" s="16" customFormat="1"/>
    <row r="276452" s="16" customFormat="1"/>
    <row r="276453" s="16" customFormat="1"/>
    <row r="276454" s="16" customFormat="1"/>
    <row r="276455" s="16" customFormat="1"/>
    <row r="276456" s="16" customFormat="1"/>
    <row r="276457" s="16" customFormat="1"/>
    <row r="276458" s="16" customFormat="1"/>
    <row r="276459" s="16" customFormat="1"/>
    <row r="276460" s="16" customFormat="1"/>
    <row r="276461" s="16" customFormat="1"/>
    <row r="276462" s="16" customFormat="1"/>
    <row r="276463" s="16" customFormat="1"/>
    <row r="276464" s="16" customFormat="1"/>
    <row r="276465" s="16" customFormat="1"/>
    <row r="276466" s="16" customFormat="1"/>
    <row r="276467" s="16" customFormat="1"/>
    <row r="276468" s="16" customFormat="1"/>
    <row r="276469" s="16" customFormat="1"/>
    <row r="276470" s="16" customFormat="1"/>
    <row r="276471" s="16" customFormat="1"/>
    <row r="276472" s="16" customFormat="1"/>
    <row r="276473" s="16" customFormat="1"/>
    <row r="276474" s="16" customFormat="1"/>
    <row r="276475" s="16" customFormat="1"/>
    <row r="276476" s="16" customFormat="1"/>
    <row r="276477" s="16" customFormat="1"/>
    <row r="276478" s="16" customFormat="1"/>
    <row r="276479" s="16" customFormat="1"/>
    <row r="276480" s="16" customFormat="1"/>
    <row r="276481" s="16" customFormat="1"/>
    <row r="276482" s="16" customFormat="1"/>
    <row r="276483" s="16" customFormat="1"/>
    <row r="276484" s="16" customFormat="1"/>
    <row r="276485" s="16" customFormat="1"/>
    <row r="276486" s="16" customFormat="1"/>
    <row r="276487" s="16" customFormat="1"/>
    <row r="276488" s="16" customFormat="1"/>
    <row r="276489" s="16" customFormat="1"/>
    <row r="276490" s="16" customFormat="1"/>
    <row r="276491" s="16" customFormat="1"/>
    <row r="276492" s="16" customFormat="1"/>
    <row r="276493" s="16" customFormat="1"/>
    <row r="276494" s="16" customFormat="1"/>
    <row r="276495" s="16" customFormat="1"/>
    <row r="276496" s="16" customFormat="1"/>
    <row r="276497" s="16" customFormat="1"/>
    <row r="276498" s="16" customFormat="1"/>
    <row r="276499" s="16" customFormat="1"/>
    <row r="276500" s="16" customFormat="1"/>
    <row r="276501" s="16" customFormat="1"/>
    <row r="276502" s="16" customFormat="1"/>
    <row r="276503" s="16" customFormat="1"/>
    <row r="276504" s="16" customFormat="1"/>
    <row r="276505" s="16" customFormat="1"/>
    <row r="276506" s="16" customFormat="1"/>
    <row r="276507" s="16" customFormat="1"/>
    <row r="276508" s="16" customFormat="1"/>
    <row r="276509" s="16" customFormat="1"/>
    <row r="276510" s="16" customFormat="1"/>
    <row r="276511" s="16" customFormat="1"/>
    <row r="276512" s="16" customFormat="1"/>
    <row r="276513" s="16" customFormat="1"/>
    <row r="276514" s="16" customFormat="1"/>
    <row r="276515" s="16" customFormat="1"/>
    <row r="276516" s="16" customFormat="1"/>
    <row r="276517" s="16" customFormat="1"/>
    <row r="276518" s="16" customFormat="1"/>
    <row r="276519" s="16" customFormat="1"/>
    <row r="276520" s="16" customFormat="1"/>
    <row r="276521" s="16" customFormat="1"/>
    <row r="276522" s="16" customFormat="1"/>
    <row r="276523" s="16" customFormat="1"/>
    <row r="276524" s="16" customFormat="1"/>
    <row r="276525" s="16" customFormat="1"/>
    <row r="276526" s="16" customFormat="1"/>
    <row r="276527" s="16" customFormat="1"/>
    <row r="276528" s="16" customFormat="1"/>
    <row r="276529" s="16" customFormat="1"/>
    <row r="276530" s="16" customFormat="1"/>
    <row r="276531" s="16" customFormat="1"/>
    <row r="276532" s="16" customFormat="1"/>
    <row r="276533" s="16" customFormat="1"/>
    <row r="276534" s="16" customFormat="1"/>
    <row r="276535" s="16" customFormat="1"/>
    <row r="276536" s="16" customFormat="1"/>
    <row r="276537" s="16" customFormat="1"/>
    <row r="276538" s="16" customFormat="1"/>
    <row r="276539" s="16" customFormat="1"/>
    <row r="276540" s="16" customFormat="1"/>
    <row r="276541" s="16" customFormat="1"/>
    <row r="276542" s="16" customFormat="1"/>
    <row r="276543" s="16" customFormat="1"/>
    <row r="276544" s="16" customFormat="1"/>
    <row r="276545" s="16" customFormat="1"/>
    <row r="276546" s="16" customFormat="1"/>
    <row r="276547" s="16" customFormat="1"/>
    <row r="276548" s="16" customFormat="1"/>
    <row r="276549" s="16" customFormat="1"/>
    <row r="276550" s="16" customFormat="1"/>
    <row r="276551" s="16" customFormat="1"/>
    <row r="276552" s="16" customFormat="1"/>
    <row r="276553" s="16" customFormat="1"/>
    <row r="276554" s="16" customFormat="1"/>
    <row r="276555" s="16" customFormat="1"/>
    <row r="276556" s="16" customFormat="1"/>
    <row r="276557" s="16" customFormat="1"/>
    <row r="276558" s="16" customFormat="1"/>
    <row r="276559" s="16" customFormat="1"/>
    <row r="276560" s="16" customFormat="1"/>
    <row r="276561" s="16" customFormat="1"/>
    <row r="276562" s="16" customFormat="1"/>
    <row r="276563" s="16" customFormat="1"/>
    <row r="276564" s="16" customFormat="1"/>
    <row r="276565" s="16" customFormat="1"/>
    <row r="276566" s="16" customFormat="1"/>
    <row r="276567" s="16" customFormat="1"/>
    <row r="276568" s="16" customFormat="1"/>
    <row r="276569" s="16" customFormat="1"/>
    <row r="276570" s="16" customFormat="1"/>
    <row r="276571" s="16" customFormat="1"/>
    <row r="276572" s="16" customFormat="1"/>
    <row r="276573" s="16" customFormat="1"/>
    <row r="276574" s="16" customFormat="1"/>
    <row r="276575" s="16" customFormat="1"/>
    <row r="276576" s="16" customFormat="1"/>
    <row r="276577" s="16" customFormat="1"/>
    <row r="276578" s="16" customFormat="1"/>
    <row r="276579" s="16" customFormat="1"/>
    <row r="276580" s="16" customFormat="1"/>
    <row r="276581" s="16" customFormat="1"/>
    <row r="276582" s="16" customFormat="1"/>
    <row r="276583" s="16" customFormat="1"/>
    <row r="276584" s="16" customFormat="1"/>
    <row r="276585" s="16" customFormat="1"/>
    <row r="276586" s="16" customFormat="1"/>
    <row r="276587" s="16" customFormat="1"/>
    <row r="276588" s="16" customFormat="1"/>
    <row r="276589" s="16" customFormat="1"/>
    <row r="276590" s="16" customFormat="1"/>
    <row r="276591" s="16" customFormat="1"/>
    <row r="276592" s="16" customFormat="1"/>
    <row r="276593" s="16" customFormat="1"/>
    <row r="276594" s="16" customFormat="1"/>
    <row r="276595" s="16" customFormat="1"/>
    <row r="276596" s="16" customFormat="1"/>
    <row r="276597" s="16" customFormat="1"/>
    <row r="276598" s="16" customFormat="1"/>
    <row r="276599" s="16" customFormat="1"/>
    <row r="276600" s="16" customFormat="1"/>
    <row r="276601" s="16" customFormat="1"/>
    <row r="276602" s="16" customFormat="1"/>
    <row r="276603" s="16" customFormat="1"/>
    <row r="276604" s="16" customFormat="1"/>
    <row r="276605" s="16" customFormat="1"/>
    <row r="276606" s="16" customFormat="1"/>
    <row r="276607" s="16" customFormat="1"/>
    <row r="276608" s="16" customFormat="1"/>
    <row r="276609" s="16" customFormat="1"/>
    <row r="276610" s="16" customFormat="1"/>
    <row r="276611" s="16" customFormat="1"/>
    <row r="276612" s="16" customFormat="1"/>
    <row r="276613" s="16" customFormat="1"/>
    <row r="276614" s="16" customFormat="1"/>
    <row r="276615" s="16" customFormat="1"/>
    <row r="276616" s="16" customFormat="1"/>
    <row r="276617" s="16" customFormat="1"/>
    <row r="276618" s="16" customFormat="1"/>
    <row r="276619" s="16" customFormat="1"/>
    <row r="276620" s="16" customFormat="1"/>
    <row r="276621" s="16" customFormat="1"/>
    <row r="276622" s="16" customFormat="1"/>
    <row r="276623" s="16" customFormat="1"/>
    <row r="276624" s="16" customFormat="1"/>
    <row r="276625" s="16" customFormat="1"/>
    <row r="276626" s="16" customFormat="1"/>
    <row r="276627" s="16" customFormat="1"/>
    <row r="276628" s="16" customFormat="1"/>
    <row r="276629" s="16" customFormat="1"/>
    <row r="276630" s="16" customFormat="1"/>
    <row r="276631" s="16" customFormat="1"/>
    <row r="276632" s="16" customFormat="1"/>
    <row r="276633" s="16" customFormat="1"/>
    <row r="276634" s="16" customFormat="1"/>
    <row r="276635" s="16" customFormat="1"/>
    <row r="276636" s="16" customFormat="1"/>
    <row r="276637" s="16" customFormat="1"/>
    <row r="276638" s="16" customFormat="1"/>
    <row r="276639" s="16" customFormat="1"/>
    <row r="276640" s="16" customFormat="1"/>
    <row r="276641" s="16" customFormat="1"/>
    <row r="276642" s="16" customFormat="1"/>
    <row r="276643" s="16" customFormat="1"/>
    <row r="276644" s="16" customFormat="1"/>
    <row r="276645" s="16" customFormat="1"/>
    <row r="276646" s="16" customFormat="1"/>
    <row r="276647" s="16" customFormat="1"/>
    <row r="276648" s="16" customFormat="1"/>
    <row r="276649" s="16" customFormat="1"/>
    <row r="276650" s="16" customFormat="1"/>
    <row r="276651" s="16" customFormat="1"/>
    <row r="276652" s="16" customFormat="1"/>
    <row r="276653" s="16" customFormat="1"/>
    <row r="276654" s="16" customFormat="1"/>
    <row r="276655" s="16" customFormat="1"/>
    <row r="276656" s="16" customFormat="1"/>
    <row r="276657" s="16" customFormat="1"/>
    <row r="276658" s="16" customFormat="1"/>
    <row r="276659" s="16" customFormat="1"/>
    <row r="276660" s="16" customFormat="1"/>
    <row r="276661" s="16" customFormat="1"/>
    <row r="276662" s="16" customFormat="1"/>
    <row r="276663" s="16" customFormat="1"/>
    <row r="276664" s="16" customFormat="1"/>
    <row r="276665" s="16" customFormat="1"/>
    <row r="276666" s="16" customFormat="1"/>
    <row r="276667" s="16" customFormat="1"/>
    <row r="276668" s="16" customFormat="1"/>
    <row r="276669" s="16" customFormat="1"/>
    <row r="276670" s="16" customFormat="1"/>
    <row r="276671" s="16" customFormat="1"/>
    <row r="276672" s="16" customFormat="1"/>
    <row r="276673" s="16" customFormat="1"/>
    <row r="276674" s="16" customFormat="1"/>
    <row r="276675" s="16" customFormat="1"/>
    <row r="276676" s="16" customFormat="1"/>
    <row r="276677" s="16" customFormat="1"/>
    <row r="276678" s="16" customFormat="1"/>
    <row r="276679" s="16" customFormat="1"/>
    <row r="276680" s="16" customFormat="1"/>
    <row r="276681" s="16" customFormat="1"/>
    <row r="276682" s="16" customFormat="1"/>
    <row r="276683" s="16" customFormat="1"/>
    <row r="276684" s="16" customFormat="1"/>
    <row r="276685" s="16" customFormat="1"/>
    <row r="276686" s="16" customFormat="1"/>
    <row r="276687" s="16" customFormat="1"/>
    <row r="276688" s="16" customFormat="1"/>
    <row r="276689" s="16" customFormat="1"/>
    <row r="276690" s="16" customFormat="1"/>
    <row r="276691" s="16" customFormat="1"/>
    <row r="276692" s="16" customFormat="1"/>
    <row r="276693" s="16" customFormat="1"/>
    <row r="276694" s="16" customFormat="1"/>
    <row r="276695" s="16" customFormat="1"/>
    <row r="276696" s="16" customFormat="1"/>
    <row r="276697" s="16" customFormat="1"/>
    <row r="276698" s="16" customFormat="1"/>
    <row r="276699" s="16" customFormat="1"/>
    <row r="276700" s="16" customFormat="1"/>
    <row r="276701" s="16" customFormat="1"/>
    <row r="276702" s="16" customFormat="1"/>
    <row r="276703" s="16" customFormat="1"/>
    <row r="276704" s="16" customFormat="1"/>
    <row r="276705" s="16" customFormat="1"/>
    <row r="276706" s="16" customFormat="1"/>
    <row r="276707" s="16" customFormat="1"/>
    <row r="276708" s="16" customFormat="1"/>
    <row r="276709" s="16" customFormat="1"/>
    <row r="276710" s="16" customFormat="1"/>
    <row r="276711" s="16" customFormat="1"/>
    <row r="276712" s="16" customFormat="1"/>
    <row r="276713" s="16" customFormat="1"/>
    <row r="276714" s="16" customFormat="1"/>
    <row r="276715" s="16" customFormat="1"/>
    <row r="276716" s="16" customFormat="1"/>
    <row r="276717" s="16" customFormat="1"/>
    <row r="276718" s="16" customFormat="1"/>
    <row r="276719" s="16" customFormat="1"/>
    <row r="276720" s="16" customFormat="1"/>
    <row r="276721" s="16" customFormat="1"/>
    <row r="276722" s="16" customFormat="1"/>
    <row r="276723" s="16" customFormat="1"/>
    <row r="276724" s="16" customFormat="1"/>
    <row r="276725" s="16" customFormat="1"/>
    <row r="276726" s="16" customFormat="1"/>
    <row r="276727" s="16" customFormat="1"/>
    <row r="276728" s="16" customFormat="1"/>
    <row r="276729" s="16" customFormat="1"/>
    <row r="276730" s="16" customFormat="1"/>
    <row r="276731" s="16" customFormat="1"/>
    <row r="276732" s="16" customFormat="1"/>
    <row r="276733" s="16" customFormat="1"/>
    <row r="276734" s="16" customFormat="1"/>
    <row r="276735" s="16" customFormat="1"/>
    <row r="276736" s="16" customFormat="1"/>
    <row r="276737" s="16" customFormat="1"/>
    <row r="276738" s="16" customFormat="1"/>
    <row r="276739" s="16" customFormat="1"/>
    <row r="276740" s="16" customFormat="1"/>
    <row r="276741" s="16" customFormat="1"/>
    <row r="276742" s="16" customFormat="1"/>
    <row r="276743" s="16" customFormat="1"/>
    <row r="276744" s="16" customFormat="1"/>
    <row r="276745" s="16" customFormat="1"/>
    <row r="276746" s="16" customFormat="1"/>
    <row r="276747" s="16" customFormat="1"/>
    <row r="276748" s="16" customFormat="1"/>
    <row r="276749" s="16" customFormat="1"/>
    <row r="276750" s="16" customFormat="1"/>
    <row r="276751" s="16" customFormat="1"/>
    <row r="276752" s="16" customFormat="1"/>
    <row r="276753" s="16" customFormat="1"/>
    <row r="276754" s="16" customFormat="1"/>
    <row r="276755" s="16" customFormat="1"/>
    <row r="276756" s="16" customFormat="1"/>
    <row r="276757" s="16" customFormat="1"/>
    <row r="276758" s="16" customFormat="1"/>
    <row r="276759" s="16" customFormat="1"/>
    <row r="276760" s="16" customFormat="1"/>
    <row r="276761" s="16" customFormat="1"/>
    <row r="276762" s="16" customFormat="1"/>
    <row r="276763" s="16" customFormat="1"/>
    <row r="276764" s="16" customFormat="1"/>
    <row r="276765" s="16" customFormat="1"/>
    <row r="276766" s="16" customFormat="1"/>
    <row r="276767" s="16" customFormat="1"/>
    <row r="276768" s="16" customFormat="1"/>
    <row r="276769" s="16" customFormat="1"/>
    <row r="276770" s="16" customFormat="1"/>
    <row r="276771" s="16" customFormat="1"/>
    <row r="276772" s="16" customFormat="1"/>
    <row r="276773" s="16" customFormat="1"/>
    <row r="276774" s="16" customFormat="1"/>
    <row r="276775" s="16" customFormat="1"/>
    <row r="276776" s="16" customFormat="1"/>
    <row r="276777" s="16" customFormat="1"/>
    <row r="276778" s="16" customFormat="1"/>
    <row r="276779" s="16" customFormat="1"/>
    <row r="276780" s="16" customFormat="1"/>
    <row r="276781" s="16" customFormat="1"/>
    <row r="276782" s="16" customFormat="1"/>
    <row r="276783" s="16" customFormat="1"/>
    <row r="276784" s="16" customFormat="1"/>
    <row r="276785" s="16" customFormat="1"/>
    <row r="276786" s="16" customFormat="1"/>
    <row r="276787" s="16" customFormat="1"/>
    <row r="276788" s="16" customFormat="1"/>
    <row r="276789" s="16" customFormat="1"/>
    <row r="276790" s="16" customFormat="1"/>
    <row r="276791" s="16" customFormat="1"/>
    <row r="276792" s="16" customFormat="1"/>
    <row r="276793" s="16" customFormat="1"/>
    <row r="276794" s="16" customFormat="1"/>
    <row r="276795" s="16" customFormat="1"/>
    <row r="276796" s="16" customFormat="1"/>
    <row r="276797" s="16" customFormat="1"/>
    <row r="276798" s="16" customFormat="1"/>
    <row r="276799" s="16" customFormat="1"/>
    <row r="276800" s="16" customFormat="1"/>
    <row r="276801" s="16" customFormat="1"/>
    <row r="276802" s="16" customFormat="1"/>
    <row r="276803" s="16" customFormat="1"/>
    <row r="276804" s="16" customFormat="1"/>
    <row r="276805" s="16" customFormat="1"/>
    <row r="276806" s="16" customFormat="1"/>
    <row r="276807" s="16" customFormat="1"/>
    <row r="276808" s="16" customFormat="1"/>
    <row r="276809" s="16" customFormat="1"/>
    <row r="276810" s="16" customFormat="1"/>
    <row r="276811" s="16" customFormat="1"/>
    <row r="276812" s="16" customFormat="1"/>
    <row r="276813" s="16" customFormat="1"/>
    <row r="276814" s="16" customFormat="1"/>
    <row r="276815" s="16" customFormat="1"/>
    <row r="276816" s="16" customFormat="1"/>
    <row r="276817" s="16" customFormat="1"/>
    <row r="276818" s="16" customFormat="1"/>
    <row r="276819" s="16" customFormat="1"/>
    <row r="276820" s="16" customFormat="1"/>
    <row r="276821" s="16" customFormat="1"/>
    <row r="276822" s="16" customFormat="1"/>
    <row r="276823" s="16" customFormat="1"/>
    <row r="276824" s="16" customFormat="1"/>
    <row r="276825" s="16" customFormat="1"/>
    <row r="276826" s="16" customFormat="1"/>
    <row r="276827" s="16" customFormat="1"/>
    <row r="276828" s="16" customFormat="1"/>
    <row r="276829" s="16" customFormat="1"/>
    <row r="276830" s="16" customFormat="1"/>
    <row r="276831" s="16" customFormat="1"/>
    <row r="276832" s="16" customFormat="1"/>
    <row r="276833" s="16" customFormat="1"/>
    <row r="276834" s="16" customFormat="1"/>
    <row r="276835" s="16" customFormat="1"/>
    <row r="276836" s="16" customFormat="1"/>
    <row r="276837" s="16" customFormat="1"/>
    <row r="276838" s="16" customFormat="1"/>
    <row r="276839" s="16" customFormat="1"/>
    <row r="276840" s="16" customFormat="1"/>
    <row r="276841" s="16" customFormat="1"/>
    <row r="276842" s="16" customFormat="1"/>
    <row r="276843" s="16" customFormat="1"/>
    <row r="276844" s="16" customFormat="1"/>
    <row r="276845" s="16" customFormat="1"/>
    <row r="276846" s="16" customFormat="1"/>
    <row r="276847" s="16" customFormat="1"/>
    <row r="276848" s="16" customFormat="1"/>
    <row r="276849" s="16" customFormat="1"/>
    <row r="276850" s="16" customFormat="1"/>
    <row r="276851" s="16" customFormat="1"/>
    <row r="276852" s="16" customFormat="1"/>
    <row r="276853" s="16" customFormat="1"/>
    <row r="276854" s="16" customFormat="1"/>
    <row r="276855" s="16" customFormat="1"/>
    <row r="276856" s="16" customFormat="1"/>
    <row r="276857" s="16" customFormat="1"/>
    <row r="276858" s="16" customFormat="1"/>
    <row r="276859" s="16" customFormat="1"/>
    <row r="276860" s="16" customFormat="1"/>
    <row r="276861" s="16" customFormat="1"/>
    <row r="276862" s="16" customFormat="1"/>
    <row r="276863" s="16" customFormat="1"/>
    <row r="276864" s="16" customFormat="1"/>
    <row r="276865" s="16" customFormat="1"/>
    <row r="276866" s="16" customFormat="1"/>
    <row r="276867" s="16" customFormat="1"/>
    <row r="276868" s="16" customFormat="1"/>
    <row r="276869" s="16" customFormat="1"/>
    <row r="276870" s="16" customFormat="1"/>
    <row r="276871" s="16" customFormat="1"/>
    <row r="276872" s="16" customFormat="1"/>
    <row r="276873" s="16" customFormat="1"/>
    <row r="276874" s="16" customFormat="1"/>
    <row r="276875" s="16" customFormat="1"/>
    <row r="276876" s="16" customFormat="1"/>
    <row r="276877" s="16" customFormat="1"/>
    <row r="276878" s="16" customFormat="1"/>
    <row r="276879" s="16" customFormat="1"/>
    <row r="276880" s="16" customFormat="1"/>
    <row r="276881" s="16" customFormat="1"/>
    <row r="276882" s="16" customFormat="1"/>
    <row r="276883" s="16" customFormat="1"/>
    <row r="276884" s="16" customFormat="1"/>
    <row r="276885" s="16" customFormat="1"/>
    <row r="276886" s="16" customFormat="1"/>
    <row r="276887" s="16" customFormat="1"/>
    <row r="276888" s="16" customFormat="1"/>
    <row r="276889" s="16" customFormat="1"/>
    <row r="276890" s="16" customFormat="1"/>
    <row r="276891" s="16" customFormat="1"/>
    <row r="276892" s="16" customFormat="1"/>
    <row r="276893" s="16" customFormat="1"/>
    <row r="276894" s="16" customFormat="1"/>
    <row r="276895" s="16" customFormat="1"/>
    <row r="276896" s="16" customFormat="1"/>
    <row r="276897" s="16" customFormat="1"/>
    <row r="276898" s="16" customFormat="1"/>
    <row r="276899" s="16" customFormat="1"/>
    <row r="276900" s="16" customFormat="1"/>
    <row r="276901" s="16" customFormat="1"/>
    <row r="276902" s="16" customFormat="1"/>
    <row r="276903" s="16" customFormat="1"/>
    <row r="276904" s="16" customFormat="1"/>
    <row r="276905" s="16" customFormat="1"/>
    <row r="276906" s="16" customFormat="1"/>
    <row r="276907" s="16" customFormat="1"/>
    <row r="276908" s="16" customFormat="1"/>
    <row r="276909" s="16" customFormat="1"/>
    <row r="276910" s="16" customFormat="1"/>
    <row r="276911" s="16" customFormat="1"/>
    <row r="276912" s="16" customFormat="1"/>
    <row r="276913" s="16" customFormat="1"/>
    <row r="276914" s="16" customFormat="1"/>
    <row r="276915" s="16" customFormat="1"/>
    <row r="276916" s="16" customFormat="1"/>
    <row r="276917" s="16" customFormat="1"/>
    <row r="276918" s="16" customFormat="1"/>
    <row r="276919" s="16" customFormat="1"/>
    <row r="276920" s="16" customFormat="1"/>
    <row r="276921" s="16" customFormat="1"/>
    <row r="276922" s="16" customFormat="1"/>
    <row r="276923" s="16" customFormat="1"/>
    <row r="276924" s="16" customFormat="1"/>
    <row r="276925" s="16" customFormat="1"/>
    <row r="276926" s="16" customFormat="1"/>
    <row r="276927" s="16" customFormat="1"/>
    <row r="276928" s="16" customFormat="1"/>
    <row r="276929" s="16" customFormat="1"/>
    <row r="276930" s="16" customFormat="1"/>
    <row r="276931" s="16" customFormat="1"/>
    <row r="276932" s="16" customFormat="1"/>
    <row r="276933" s="16" customFormat="1"/>
    <row r="276934" s="16" customFormat="1"/>
    <row r="276935" s="16" customFormat="1"/>
    <row r="276936" s="16" customFormat="1"/>
    <row r="276937" s="16" customFormat="1"/>
    <row r="276938" s="16" customFormat="1"/>
    <row r="276939" s="16" customFormat="1"/>
    <row r="276940" s="16" customFormat="1"/>
    <row r="276941" s="16" customFormat="1"/>
    <row r="276942" s="16" customFormat="1"/>
    <row r="276943" s="16" customFormat="1"/>
    <row r="276944" s="16" customFormat="1"/>
    <row r="276945" s="16" customFormat="1"/>
    <row r="276946" s="16" customFormat="1"/>
    <row r="276947" s="16" customFormat="1"/>
    <row r="276948" s="16" customFormat="1"/>
    <row r="276949" s="16" customFormat="1"/>
    <row r="276950" s="16" customFormat="1"/>
    <row r="276951" s="16" customFormat="1"/>
    <row r="276952" s="16" customFormat="1"/>
    <row r="276953" s="16" customFormat="1"/>
    <row r="276954" s="16" customFormat="1"/>
    <row r="276955" s="16" customFormat="1"/>
    <row r="276956" s="16" customFormat="1"/>
    <row r="276957" s="16" customFormat="1"/>
    <row r="276958" s="16" customFormat="1"/>
    <row r="276959" s="16" customFormat="1"/>
    <row r="276960" s="16" customFormat="1"/>
    <row r="276961" s="16" customFormat="1"/>
    <row r="276962" s="16" customFormat="1"/>
    <row r="276963" s="16" customFormat="1"/>
    <row r="276964" s="16" customFormat="1"/>
    <row r="276965" s="16" customFormat="1"/>
    <row r="276966" s="16" customFormat="1"/>
    <row r="276967" s="16" customFormat="1"/>
    <row r="276968" s="16" customFormat="1"/>
    <row r="276969" s="16" customFormat="1"/>
    <row r="276970" s="16" customFormat="1"/>
    <row r="276971" s="16" customFormat="1"/>
    <row r="276972" s="16" customFormat="1"/>
    <row r="276973" s="16" customFormat="1"/>
    <row r="276974" s="16" customFormat="1"/>
    <row r="276975" s="16" customFormat="1"/>
    <row r="276976" s="16" customFormat="1"/>
    <row r="276977" s="16" customFormat="1"/>
    <row r="276978" s="16" customFormat="1"/>
    <row r="276979" s="16" customFormat="1"/>
    <row r="276980" s="16" customFormat="1"/>
    <row r="276981" s="16" customFormat="1"/>
    <row r="276982" s="16" customFormat="1"/>
    <row r="276983" s="16" customFormat="1"/>
    <row r="276984" s="16" customFormat="1"/>
    <row r="276985" s="16" customFormat="1"/>
    <row r="276986" s="16" customFormat="1"/>
    <row r="276987" s="16" customFormat="1"/>
    <row r="276988" s="16" customFormat="1"/>
    <row r="276989" s="16" customFormat="1"/>
    <row r="276990" s="16" customFormat="1"/>
    <row r="276991" s="16" customFormat="1"/>
    <row r="276992" s="16" customFormat="1"/>
    <row r="276993" s="16" customFormat="1"/>
    <row r="276994" s="16" customFormat="1"/>
    <row r="276995" s="16" customFormat="1"/>
    <row r="276996" s="16" customFormat="1"/>
    <row r="276997" s="16" customFormat="1"/>
    <row r="276998" s="16" customFormat="1"/>
    <row r="276999" s="16" customFormat="1"/>
    <row r="277000" s="16" customFormat="1"/>
    <row r="277001" s="16" customFormat="1"/>
    <row r="277002" s="16" customFormat="1"/>
    <row r="277003" s="16" customFormat="1"/>
    <row r="277004" s="16" customFormat="1"/>
    <row r="277005" s="16" customFormat="1"/>
    <row r="277006" s="16" customFormat="1"/>
    <row r="277007" s="16" customFormat="1"/>
    <row r="277008" s="16" customFormat="1"/>
    <row r="277009" s="16" customFormat="1"/>
    <row r="277010" s="16" customFormat="1"/>
    <row r="277011" s="16" customFormat="1"/>
    <row r="277012" s="16" customFormat="1"/>
    <row r="277013" s="16" customFormat="1"/>
    <row r="277014" s="16" customFormat="1"/>
    <row r="277015" s="16" customFormat="1"/>
    <row r="277016" s="16" customFormat="1"/>
    <row r="277017" s="16" customFormat="1"/>
    <row r="277018" s="16" customFormat="1"/>
    <row r="277019" s="16" customFormat="1"/>
    <row r="277020" s="16" customFormat="1"/>
    <row r="277021" s="16" customFormat="1"/>
    <row r="277022" s="16" customFormat="1"/>
    <row r="277023" s="16" customFormat="1"/>
    <row r="277024" s="16" customFormat="1"/>
    <row r="277025" s="16" customFormat="1"/>
    <row r="277026" s="16" customFormat="1"/>
    <row r="277027" s="16" customFormat="1"/>
    <row r="277028" s="16" customFormat="1"/>
    <row r="277029" s="16" customFormat="1"/>
    <row r="277030" s="16" customFormat="1"/>
    <row r="277031" s="16" customFormat="1"/>
    <row r="277032" s="16" customFormat="1"/>
    <row r="277033" s="16" customFormat="1"/>
    <row r="277034" s="16" customFormat="1"/>
    <row r="277035" s="16" customFormat="1"/>
    <row r="277036" s="16" customFormat="1"/>
    <row r="277037" s="16" customFormat="1"/>
    <row r="277038" s="16" customFormat="1"/>
    <row r="277039" s="16" customFormat="1"/>
    <row r="277040" s="16" customFormat="1"/>
    <row r="277041" s="16" customFormat="1"/>
    <row r="277042" s="16" customFormat="1"/>
    <row r="277043" s="16" customFormat="1"/>
    <row r="277044" s="16" customFormat="1"/>
    <row r="277045" s="16" customFormat="1"/>
    <row r="277046" s="16" customFormat="1"/>
    <row r="277047" s="16" customFormat="1"/>
    <row r="277048" s="16" customFormat="1"/>
    <row r="277049" s="16" customFormat="1"/>
    <row r="277050" s="16" customFormat="1"/>
    <row r="277051" s="16" customFormat="1"/>
    <row r="277052" s="16" customFormat="1"/>
    <row r="277053" s="16" customFormat="1"/>
    <row r="277054" s="16" customFormat="1"/>
    <row r="277055" s="16" customFormat="1"/>
    <row r="277056" s="16" customFormat="1"/>
    <row r="277057" s="16" customFormat="1"/>
    <row r="277058" s="16" customFormat="1"/>
    <row r="277059" s="16" customFormat="1"/>
    <row r="277060" s="16" customFormat="1"/>
    <row r="277061" s="16" customFormat="1"/>
    <row r="277062" s="16" customFormat="1"/>
    <row r="277063" s="16" customFormat="1"/>
    <row r="277064" s="16" customFormat="1"/>
    <row r="277065" s="16" customFormat="1"/>
    <row r="277066" s="16" customFormat="1"/>
    <row r="277067" s="16" customFormat="1"/>
    <row r="277068" s="16" customFormat="1"/>
    <row r="277069" s="16" customFormat="1"/>
    <row r="277070" s="16" customFormat="1"/>
    <row r="277071" s="16" customFormat="1"/>
    <row r="277072" s="16" customFormat="1"/>
    <row r="277073" s="16" customFormat="1"/>
    <row r="277074" s="16" customFormat="1"/>
    <row r="277075" s="16" customFormat="1"/>
    <row r="277076" s="16" customFormat="1"/>
    <row r="277077" s="16" customFormat="1"/>
    <row r="277078" s="16" customFormat="1"/>
    <row r="277079" s="16" customFormat="1"/>
    <row r="277080" s="16" customFormat="1"/>
    <row r="277081" s="16" customFormat="1"/>
    <row r="277082" s="16" customFormat="1"/>
    <row r="277083" s="16" customFormat="1"/>
    <row r="277084" s="16" customFormat="1"/>
    <row r="277085" s="16" customFormat="1"/>
    <row r="277086" s="16" customFormat="1"/>
    <row r="277087" s="16" customFormat="1"/>
    <row r="277088" s="16" customFormat="1"/>
    <row r="277089" s="16" customFormat="1"/>
    <row r="277090" s="16" customFormat="1"/>
    <row r="277091" s="16" customFormat="1"/>
    <row r="277092" s="16" customFormat="1"/>
    <row r="277093" s="16" customFormat="1"/>
    <row r="277094" s="16" customFormat="1"/>
    <row r="277095" s="16" customFormat="1"/>
    <row r="277096" s="16" customFormat="1"/>
    <row r="277097" s="16" customFormat="1"/>
    <row r="277098" s="16" customFormat="1"/>
    <row r="277099" s="16" customFormat="1"/>
    <row r="277100" s="16" customFormat="1"/>
    <row r="277101" s="16" customFormat="1"/>
    <row r="277102" s="16" customFormat="1"/>
    <row r="277103" s="16" customFormat="1"/>
    <row r="277104" s="16" customFormat="1"/>
    <row r="277105" s="16" customFormat="1"/>
    <row r="277106" s="16" customFormat="1"/>
    <row r="277107" s="16" customFormat="1"/>
    <row r="277108" s="16" customFormat="1"/>
    <row r="277109" s="16" customFormat="1"/>
    <row r="277110" s="16" customFormat="1"/>
    <row r="277111" s="16" customFormat="1"/>
    <row r="277112" s="16" customFormat="1"/>
    <row r="277113" s="16" customFormat="1"/>
    <row r="277114" s="16" customFormat="1"/>
    <row r="277115" s="16" customFormat="1"/>
    <row r="277116" s="16" customFormat="1"/>
    <row r="277117" s="16" customFormat="1"/>
    <row r="277118" s="16" customFormat="1"/>
    <row r="277119" s="16" customFormat="1"/>
    <row r="277120" s="16" customFormat="1"/>
    <row r="277121" s="16" customFormat="1"/>
    <row r="277122" s="16" customFormat="1"/>
    <row r="277123" s="16" customFormat="1"/>
    <row r="277124" s="16" customFormat="1"/>
    <row r="277125" s="16" customFormat="1"/>
    <row r="277126" s="16" customFormat="1"/>
    <row r="277127" s="16" customFormat="1"/>
    <row r="277128" s="16" customFormat="1"/>
    <row r="277129" s="16" customFormat="1"/>
    <row r="277130" s="16" customFormat="1"/>
    <row r="277131" s="16" customFormat="1"/>
    <row r="277132" s="16" customFormat="1"/>
    <row r="277133" s="16" customFormat="1"/>
    <row r="277134" s="16" customFormat="1"/>
    <row r="277135" s="16" customFormat="1"/>
    <row r="277136" s="16" customFormat="1"/>
    <row r="277137" s="16" customFormat="1"/>
    <row r="277138" s="16" customFormat="1"/>
    <row r="277139" s="16" customFormat="1"/>
    <row r="277140" s="16" customFormat="1"/>
    <row r="277141" s="16" customFormat="1"/>
    <row r="277142" s="16" customFormat="1"/>
    <row r="277143" s="16" customFormat="1"/>
    <row r="277144" s="16" customFormat="1"/>
    <row r="277145" s="16" customFormat="1"/>
    <row r="277146" s="16" customFormat="1"/>
    <row r="277147" s="16" customFormat="1"/>
    <row r="277148" s="16" customFormat="1"/>
    <row r="277149" s="16" customFormat="1"/>
    <row r="277150" s="16" customFormat="1"/>
    <row r="277151" s="16" customFormat="1"/>
    <row r="277152" s="16" customFormat="1"/>
    <row r="277153" s="16" customFormat="1"/>
    <row r="277154" s="16" customFormat="1"/>
    <row r="277155" s="16" customFormat="1"/>
    <row r="277156" s="16" customFormat="1"/>
    <row r="277157" s="16" customFormat="1"/>
    <row r="277158" s="16" customFormat="1"/>
    <row r="277159" s="16" customFormat="1"/>
    <row r="277160" s="16" customFormat="1"/>
    <row r="277161" s="16" customFormat="1"/>
    <row r="277162" s="16" customFormat="1"/>
    <row r="277163" s="16" customFormat="1"/>
    <row r="277164" s="16" customFormat="1"/>
    <row r="277165" s="16" customFormat="1"/>
    <row r="277166" s="16" customFormat="1"/>
    <row r="277167" s="16" customFormat="1"/>
    <row r="277168" s="16" customFormat="1"/>
    <row r="277169" s="16" customFormat="1"/>
    <row r="277170" s="16" customFormat="1"/>
    <row r="277171" s="16" customFormat="1"/>
    <row r="277172" s="16" customFormat="1"/>
    <row r="277173" s="16" customFormat="1"/>
    <row r="277174" s="16" customFormat="1"/>
    <row r="277175" s="16" customFormat="1"/>
    <row r="277176" s="16" customFormat="1"/>
    <row r="277177" s="16" customFormat="1"/>
    <row r="277178" s="16" customFormat="1"/>
    <row r="277179" s="16" customFormat="1"/>
    <row r="277180" s="16" customFormat="1"/>
    <row r="277181" s="16" customFormat="1"/>
    <row r="277182" s="16" customFormat="1"/>
    <row r="277183" s="16" customFormat="1"/>
    <row r="277184" s="16" customFormat="1"/>
    <row r="277185" s="16" customFormat="1"/>
    <row r="277186" s="16" customFormat="1"/>
    <row r="277187" s="16" customFormat="1"/>
    <row r="277188" s="16" customFormat="1"/>
    <row r="277189" s="16" customFormat="1"/>
    <row r="277190" s="16" customFormat="1"/>
    <row r="277191" s="16" customFormat="1"/>
    <row r="277192" s="16" customFormat="1"/>
    <row r="277193" s="16" customFormat="1"/>
    <row r="277194" s="16" customFormat="1"/>
    <row r="277195" s="16" customFormat="1"/>
    <row r="277196" s="16" customFormat="1"/>
    <row r="277197" s="16" customFormat="1"/>
    <row r="277198" s="16" customFormat="1"/>
    <row r="277199" s="16" customFormat="1"/>
    <row r="277200" s="16" customFormat="1"/>
    <row r="277201" s="16" customFormat="1"/>
    <row r="277202" s="16" customFormat="1"/>
    <row r="277203" s="16" customFormat="1"/>
    <row r="277204" s="16" customFormat="1"/>
    <row r="277205" s="16" customFormat="1"/>
    <row r="277206" s="16" customFormat="1"/>
    <row r="277207" s="16" customFormat="1"/>
    <row r="277208" s="16" customFormat="1"/>
    <row r="277209" s="16" customFormat="1"/>
    <row r="277210" s="16" customFormat="1"/>
    <row r="277211" s="16" customFormat="1"/>
    <row r="277212" s="16" customFormat="1"/>
    <row r="277213" s="16" customFormat="1"/>
    <row r="277214" s="16" customFormat="1"/>
    <row r="277215" s="16" customFormat="1"/>
    <row r="277216" s="16" customFormat="1"/>
    <row r="277217" s="16" customFormat="1"/>
    <row r="277218" s="16" customFormat="1"/>
    <row r="277219" s="16" customFormat="1"/>
    <row r="277220" s="16" customFormat="1"/>
    <row r="277221" s="16" customFormat="1"/>
    <row r="277222" s="16" customFormat="1"/>
    <row r="277223" s="16" customFormat="1"/>
    <row r="277224" s="16" customFormat="1"/>
    <row r="277225" s="16" customFormat="1"/>
    <row r="277226" s="16" customFormat="1"/>
    <row r="277227" s="16" customFormat="1"/>
    <row r="277228" s="16" customFormat="1"/>
    <row r="277229" s="16" customFormat="1"/>
    <row r="277230" s="16" customFormat="1"/>
    <row r="277231" s="16" customFormat="1"/>
    <row r="277232" s="16" customFormat="1"/>
    <row r="277233" s="16" customFormat="1"/>
    <row r="277234" s="16" customFormat="1"/>
    <row r="277235" s="16" customFormat="1"/>
    <row r="277236" s="16" customFormat="1"/>
    <row r="277237" s="16" customFormat="1"/>
    <row r="277238" s="16" customFormat="1"/>
    <row r="277239" s="16" customFormat="1"/>
    <row r="277240" s="16" customFormat="1"/>
    <row r="277241" s="16" customFormat="1"/>
    <row r="277242" s="16" customFormat="1"/>
    <row r="277243" s="16" customFormat="1"/>
    <row r="277244" s="16" customFormat="1"/>
    <row r="277245" s="16" customFormat="1"/>
    <row r="277246" s="16" customFormat="1"/>
    <row r="277247" s="16" customFormat="1"/>
    <row r="277248" s="16" customFormat="1"/>
    <row r="277249" s="16" customFormat="1"/>
    <row r="277250" s="16" customFormat="1"/>
    <row r="277251" s="16" customFormat="1"/>
    <row r="277252" s="16" customFormat="1"/>
    <row r="277253" s="16" customFormat="1"/>
    <row r="277254" s="16" customFormat="1"/>
    <row r="277255" s="16" customFormat="1"/>
    <row r="277256" s="16" customFormat="1"/>
    <row r="277257" s="16" customFormat="1"/>
    <row r="277258" s="16" customFormat="1"/>
    <row r="277259" s="16" customFormat="1"/>
    <row r="277260" s="16" customFormat="1"/>
    <row r="277261" s="16" customFormat="1"/>
    <row r="277262" s="16" customFormat="1"/>
    <row r="277263" s="16" customFormat="1"/>
    <row r="277264" s="16" customFormat="1"/>
    <row r="277265" s="16" customFormat="1"/>
    <row r="277266" s="16" customFormat="1"/>
    <row r="277267" s="16" customFormat="1"/>
    <row r="277268" s="16" customFormat="1"/>
    <row r="277269" s="16" customFormat="1"/>
    <row r="277270" s="16" customFormat="1"/>
    <row r="277271" s="16" customFormat="1"/>
    <row r="277272" s="16" customFormat="1"/>
    <row r="277273" s="16" customFormat="1"/>
    <row r="277274" s="16" customFormat="1"/>
    <row r="277275" s="16" customFormat="1"/>
    <row r="277276" s="16" customFormat="1"/>
    <row r="277277" s="16" customFormat="1"/>
    <row r="277278" s="16" customFormat="1"/>
    <row r="277279" s="16" customFormat="1"/>
    <row r="277280" s="16" customFormat="1"/>
    <row r="277281" s="16" customFormat="1"/>
    <row r="277282" s="16" customFormat="1"/>
    <row r="277283" s="16" customFormat="1"/>
    <row r="277284" s="16" customFormat="1"/>
    <row r="277285" s="16" customFormat="1"/>
    <row r="277286" s="16" customFormat="1"/>
    <row r="277287" s="16" customFormat="1"/>
    <row r="277288" s="16" customFormat="1"/>
    <row r="277289" s="16" customFormat="1"/>
    <row r="277290" s="16" customFormat="1"/>
    <row r="277291" s="16" customFormat="1"/>
    <row r="277292" s="16" customFormat="1"/>
    <row r="277293" s="16" customFormat="1"/>
    <row r="277294" s="16" customFormat="1"/>
    <row r="277295" s="16" customFormat="1"/>
    <row r="277296" s="16" customFormat="1"/>
    <row r="277297" s="16" customFormat="1"/>
    <row r="277298" s="16" customFormat="1"/>
    <row r="277299" s="16" customFormat="1"/>
    <row r="277300" s="16" customFormat="1"/>
    <row r="277301" s="16" customFormat="1"/>
    <row r="277302" s="16" customFormat="1"/>
    <row r="277303" s="16" customFormat="1"/>
    <row r="277304" s="16" customFormat="1"/>
    <row r="277305" s="16" customFormat="1"/>
    <row r="277306" s="16" customFormat="1"/>
    <row r="277307" s="16" customFormat="1"/>
    <row r="277308" s="16" customFormat="1"/>
    <row r="277309" s="16" customFormat="1"/>
    <row r="277310" s="16" customFormat="1"/>
    <row r="277311" s="16" customFormat="1"/>
    <row r="277312" s="16" customFormat="1"/>
    <row r="277313" s="16" customFormat="1"/>
    <row r="277314" s="16" customFormat="1"/>
    <row r="277315" s="16" customFormat="1"/>
    <row r="277316" s="16" customFormat="1"/>
    <row r="277317" s="16" customFormat="1"/>
    <row r="277318" s="16" customFormat="1"/>
    <row r="277319" s="16" customFormat="1"/>
    <row r="277320" s="16" customFormat="1"/>
    <row r="277321" s="16" customFormat="1"/>
    <row r="277322" s="16" customFormat="1"/>
    <row r="277323" s="16" customFormat="1"/>
    <row r="277324" s="16" customFormat="1"/>
    <row r="277325" s="16" customFormat="1"/>
    <row r="277326" s="16" customFormat="1"/>
    <row r="277327" s="16" customFormat="1"/>
    <row r="277328" s="16" customFormat="1"/>
    <row r="277329" s="16" customFormat="1"/>
    <row r="277330" s="16" customFormat="1"/>
    <row r="277331" s="16" customFormat="1"/>
    <row r="277332" s="16" customFormat="1"/>
    <row r="277333" s="16" customFormat="1"/>
    <row r="277334" s="16" customFormat="1"/>
    <row r="277335" s="16" customFormat="1"/>
    <row r="277336" s="16" customFormat="1"/>
    <row r="277337" s="16" customFormat="1"/>
    <row r="277338" s="16" customFormat="1"/>
    <row r="277339" s="16" customFormat="1"/>
    <row r="277340" s="16" customFormat="1"/>
    <row r="277341" s="16" customFormat="1"/>
    <row r="277342" s="16" customFormat="1"/>
    <row r="277343" s="16" customFormat="1"/>
    <row r="277344" s="16" customFormat="1"/>
    <row r="277345" s="16" customFormat="1"/>
    <row r="277346" s="16" customFormat="1"/>
    <row r="277347" s="16" customFormat="1"/>
    <row r="277348" s="16" customFormat="1"/>
    <row r="277349" s="16" customFormat="1"/>
    <row r="277350" s="16" customFormat="1"/>
    <row r="277351" s="16" customFormat="1"/>
    <row r="277352" s="16" customFormat="1"/>
    <row r="277353" s="16" customFormat="1"/>
    <row r="277354" s="16" customFormat="1"/>
    <row r="277355" s="16" customFormat="1"/>
    <row r="277356" s="16" customFormat="1"/>
    <row r="277357" s="16" customFormat="1"/>
    <row r="277358" s="16" customFormat="1"/>
    <row r="277359" s="16" customFormat="1"/>
    <row r="277360" s="16" customFormat="1"/>
    <row r="277361" s="16" customFormat="1"/>
    <row r="277362" s="16" customFormat="1"/>
    <row r="277363" s="16" customFormat="1"/>
    <row r="277364" s="16" customFormat="1"/>
    <row r="277365" s="16" customFormat="1"/>
    <row r="277366" s="16" customFormat="1"/>
    <row r="277367" s="16" customFormat="1"/>
    <row r="277368" s="16" customFormat="1"/>
    <row r="277369" s="16" customFormat="1"/>
    <row r="277370" s="16" customFormat="1"/>
    <row r="277371" s="16" customFormat="1"/>
    <row r="277372" s="16" customFormat="1"/>
    <row r="277373" s="16" customFormat="1"/>
    <row r="277374" s="16" customFormat="1"/>
    <row r="277375" s="16" customFormat="1"/>
    <row r="277376" s="16" customFormat="1"/>
    <row r="277377" s="16" customFormat="1"/>
    <row r="277378" s="16" customFormat="1"/>
    <row r="277379" s="16" customFormat="1"/>
    <row r="277380" s="16" customFormat="1"/>
    <row r="277381" s="16" customFormat="1"/>
    <row r="277382" s="16" customFormat="1"/>
    <row r="277383" s="16" customFormat="1"/>
    <row r="277384" s="16" customFormat="1"/>
    <row r="277385" s="16" customFormat="1"/>
    <row r="277386" s="16" customFormat="1"/>
    <row r="277387" s="16" customFormat="1"/>
    <row r="277388" s="16" customFormat="1"/>
    <row r="277389" s="16" customFormat="1"/>
    <row r="277390" s="16" customFormat="1"/>
    <row r="277391" s="16" customFormat="1"/>
    <row r="277392" s="16" customFormat="1"/>
    <row r="277393" s="16" customFormat="1"/>
    <row r="277394" s="16" customFormat="1"/>
    <row r="277395" s="16" customFormat="1"/>
    <row r="277396" s="16" customFormat="1"/>
    <row r="277397" s="16" customFormat="1"/>
    <row r="277398" s="16" customFormat="1"/>
    <row r="277399" s="16" customFormat="1"/>
    <row r="277400" s="16" customFormat="1"/>
    <row r="277401" s="16" customFormat="1"/>
    <row r="277402" s="16" customFormat="1"/>
    <row r="277403" s="16" customFormat="1"/>
    <row r="277404" s="16" customFormat="1"/>
    <row r="277405" s="16" customFormat="1"/>
    <row r="277406" s="16" customFormat="1"/>
    <row r="277407" s="16" customFormat="1"/>
    <row r="277408" s="16" customFormat="1"/>
    <row r="277409" s="16" customFormat="1"/>
    <row r="277410" s="16" customFormat="1"/>
    <row r="277411" s="16" customFormat="1"/>
    <row r="277412" s="16" customFormat="1"/>
    <row r="277413" s="16" customFormat="1"/>
    <row r="277414" s="16" customFormat="1"/>
    <row r="277415" s="16" customFormat="1"/>
    <row r="277416" s="16" customFormat="1"/>
    <row r="277417" s="16" customFormat="1"/>
    <row r="277418" s="16" customFormat="1"/>
    <row r="277419" s="16" customFormat="1"/>
    <row r="277420" s="16" customFormat="1"/>
    <row r="277421" s="16" customFormat="1"/>
    <row r="277422" s="16" customFormat="1"/>
    <row r="277423" s="16" customFormat="1"/>
    <row r="277424" s="16" customFormat="1"/>
    <row r="277425" s="16" customFormat="1"/>
    <row r="277426" s="16" customFormat="1"/>
    <row r="277427" s="16" customFormat="1"/>
    <row r="277428" s="16" customFormat="1"/>
    <row r="277429" s="16" customFormat="1"/>
    <row r="277430" s="16" customFormat="1"/>
    <row r="277431" s="16" customFormat="1"/>
    <row r="277432" s="16" customFormat="1"/>
    <row r="277433" s="16" customFormat="1"/>
    <row r="277434" s="16" customFormat="1"/>
    <row r="277435" s="16" customFormat="1"/>
    <row r="277436" s="16" customFormat="1"/>
    <row r="277437" s="16" customFormat="1"/>
    <row r="277438" s="16" customFormat="1"/>
    <row r="277439" s="16" customFormat="1"/>
    <row r="277440" s="16" customFormat="1"/>
    <row r="277441" s="16" customFormat="1"/>
    <row r="277442" s="16" customFormat="1"/>
    <row r="277443" s="16" customFormat="1"/>
    <row r="277444" s="16" customFormat="1"/>
    <row r="277445" s="16" customFormat="1"/>
    <row r="277446" s="16" customFormat="1"/>
    <row r="277447" s="16" customFormat="1"/>
    <row r="277448" s="16" customFormat="1"/>
    <row r="277449" s="16" customFormat="1"/>
    <row r="277450" s="16" customFormat="1"/>
    <row r="277451" s="16" customFormat="1"/>
    <row r="277452" s="16" customFormat="1"/>
    <row r="277453" s="16" customFormat="1"/>
    <row r="277454" s="16" customFormat="1"/>
    <row r="277455" s="16" customFormat="1"/>
    <row r="277456" s="16" customFormat="1"/>
    <row r="277457" s="16" customFormat="1"/>
    <row r="277458" s="16" customFormat="1"/>
    <row r="277459" s="16" customFormat="1"/>
    <row r="277460" s="16" customFormat="1"/>
    <row r="277461" s="16" customFormat="1"/>
    <row r="277462" s="16" customFormat="1"/>
    <row r="277463" s="16" customFormat="1"/>
    <row r="277464" s="16" customFormat="1"/>
    <row r="277465" s="16" customFormat="1"/>
    <row r="277466" s="16" customFormat="1"/>
    <row r="277467" s="16" customFormat="1"/>
    <row r="277468" s="16" customFormat="1"/>
    <row r="277469" s="16" customFormat="1"/>
    <row r="277470" s="16" customFormat="1"/>
    <row r="277471" s="16" customFormat="1"/>
    <row r="277472" s="16" customFormat="1"/>
    <row r="277473" s="16" customFormat="1"/>
    <row r="277474" s="16" customFormat="1"/>
    <row r="277475" s="16" customFormat="1"/>
    <row r="277476" s="16" customFormat="1"/>
    <row r="277477" s="16" customFormat="1"/>
    <row r="277478" s="16" customFormat="1"/>
    <row r="277479" s="16" customFormat="1"/>
    <row r="277480" s="16" customFormat="1"/>
    <row r="277481" s="16" customFormat="1"/>
    <row r="277482" s="16" customFormat="1"/>
    <row r="277483" s="16" customFormat="1"/>
    <row r="277484" s="16" customFormat="1"/>
    <row r="277485" s="16" customFormat="1"/>
    <row r="277486" s="16" customFormat="1"/>
    <row r="277487" s="16" customFormat="1"/>
    <row r="277488" s="16" customFormat="1"/>
    <row r="277489" s="16" customFormat="1"/>
    <row r="277490" s="16" customFormat="1"/>
    <row r="277491" s="16" customFormat="1"/>
    <row r="277492" s="16" customFormat="1"/>
    <row r="277493" s="16" customFormat="1"/>
    <row r="277494" s="16" customFormat="1"/>
    <row r="277495" s="16" customFormat="1"/>
    <row r="277496" s="16" customFormat="1"/>
    <row r="277497" s="16" customFormat="1"/>
    <row r="277498" s="16" customFormat="1"/>
    <row r="277499" s="16" customFormat="1"/>
    <row r="277500" s="16" customFormat="1"/>
    <row r="277501" s="16" customFormat="1"/>
    <row r="277502" s="16" customFormat="1"/>
    <row r="277503" s="16" customFormat="1"/>
    <row r="277504" s="16" customFormat="1"/>
    <row r="277505" s="16" customFormat="1"/>
    <row r="277506" s="16" customFormat="1"/>
    <row r="277507" s="16" customFormat="1"/>
    <row r="277508" s="16" customFormat="1"/>
    <row r="277509" s="16" customFormat="1"/>
    <row r="277510" s="16" customFormat="1"/>
    <row r="277511" s="16" customFormat="1"/>
    <row r="277512" s="16" customFormat="1"/>
    <row r="277513" s="16" customFormat="1"/>
    <row r="277514" s="16" customFormat="1"/>
    <row r="277515" s="16" customFormat="1"/>
    <row r="277516" s="16" customFormat="1"/>
    <row r="277517" s="16" customFormat="1"/>
    <row r="277518" s="16" customFormat="1"/>
    <row r="277519" s="16" customFormat="1"/>
    <row r="277520" s="16" customFormat="1"/>
    <row r="277521" s="16" customFormat="1"/>
    <row r="277522" s="16" customFormat="1"/>
    <row r="277523" s="16" customFormat="1"/>
    <row r="277524" s="16" customFormat="1"/>
    <row r="277525" s="16" customFormat="1"/>
    <row r="277526" s="16" customFormat="1"/>
    <row r="277527" s="16" customFormat="1"/>
    <row r="277528" s="16" customFormat="1"/>
    <row r="277529" s="16" customFormat="1"/>
    <row r="277530" s="16" customFormat="1"/>
    <row r="277531" s="16" customFormat="1"/>
    <row r="277532" s="16" customFormat="1"/>
    <row r="277533" s="16" customFormat="1"/>
    <row r="277534" s="16" customFormat="1"/>
    <row r="277535" s="16" customFormat="1"/>
    <row r="277536" s="16" customFormat="1"/>
    <row r="277537" s="16" customFormat="1"/>
    <row r="277538" s="16" customFormat="1"/>
    <row r="277539" s="16" customFormat="1"/>
    <row r="277540" s="16" customFormat="1"/>
    <row r="277541" s="16" customFormat="1"/>
    <row r="277542" s="16" customFormat="1"/>
    <row r="277543" s="16" customFormat="1"/>
    <row r="277544" s="16" customFormat="1"/>
    <row r="277545" s="16" customFormat="1"/>
    <row r="277546" s="16" customFormat="1"/>
    <row r="277547" s="16" customFormat="1"/>
    <row r="277548" s="16" customFormat="1"/>
    <row r="277549" s="16" customFormat="1"/>
    <row r="277550" s="16" customFormat="1"/>
    <row r="277551" s="16" customFormat="1"/>
    <row r="277552" s="16" customFormat="1"/>
    <row r="277553" s="16" customFormat="1"/>
    <row r="277554" s="16" customFormat="1"/>
    <row r="277555" s="16" customFormat="1"/>
    <row r="277556" s="16" customFormat="1"/>
    <row r="277557" s="16" customFormat="1"/>
    <row r="277558" s="16" customFormat="1"/>
    <row r="277559" s="16" customFormat="1"/>
    <row r="277560" s="16" customFormat="1"/>
    <row r="277561" s="16" customFormat="1"/>
    <row r="277562" s="16" customFormat="1"/>
    <row r="277563" s="16" customFormat="1"/>
    <row r="277564" s="16" customFormat="1"/>
    <row r="277565" s="16" customFormat="1"/>
    <row r="277566" s="16" customFormat="1"/>
    <row r="277567" s="16" customFormat="1"/>
    <row r="277568" s="16" customFormat="1"/>
    <row r="277569" s="16" customFormat="1"/>
    <row r="277570" s="16" customFormat="1"/>
    <row r="277571" s="16" customFormat="1"/>
    <row r="277572" s="16" customFormat="1"/>
    <row r="277573" s="16" customFormat="1"/>
    <row r="277574" s="16" customFormat="1"/>
    <row r="277575" s="16" customFormat="1"/>
    <row r="277576" s="16" customFormat="1"/>
    <row r="277577" s="16" customFormat="1"/>
    <row r="277578" s="16" customFormat="1"/>
    <row r="277579" s="16" customFormat="1"/>
    <row r="277580" s="16" customFormat="1"/>
    <row r="277581" s="16" customFormat="1"/>
    <row r="277582" s="16" customFormat="1"/>
    <row r="277583" s="16" customFormat="1"/>
    <row r="277584" s="16" customFormat="1"/>
    <row r="277585" s="16" customFormat="1"/>
    <row r="277586" s="16" customFormat="1"/>
    <row r="277587" s="16" customFormat="1"/>
    <row r="277588" s="16" customFormat="1"/>
    <row r="277589" s="16" customFormat="1"/>
    <row r="277590" s="16" customFormat="1"/>
    <row r="277591" s="16" customFormat="1"/>
    <row r="277592" s="16" customFormat="1"/>
    <row r="277593" s="16" customFormat="1"/>
    <row r="277594" s="16" customFormat="1"/>
    <row r="277595" s="16" customFormat="1"/>
    <row r="277596" s="16" customFormat="1"/>
    <row r="277597" s="16" customFormat="1"/>
    <row r="277598" s="16" customFormat="1"/>
    <row r="277599" s="16" customFormat="1"/>
    <row r="277600" s="16" customFormat="1"/>
    <row r="277601" s="16" customFormat="1"/>
    <row r="277602" s="16" customFormat="1"/>
    <row r="277603" s="16" customFormat="1"/>
    <row r="277604" s="16" customFormat="1"/>
    <row r="277605" s="16" customFormat="1"/>
    <row r="277606" s="16" customFormat="1"/>
    <row r="277607" s="16" customFormat="1"/>
    <row r="277608" s="16" customFormat="1"/>
    <row r="277609" s="16" customFormat="1"/>
    <row r="277610" s="16" customFormat="1"/>
    <row r="277611" s="16" customFormat="1"/>
    <row r="277612" s="16" customFormat="1"/>
    <row r="277613" s="16" customFormat="1"/>
    <row r="277614" s="16" customFormat="1"/>
    <row r="277615" s="16" customFormat="1"/>
    <row r="277616" s="16" customFormat="1"/>
    <row r="277617" s="16" customFormat="1"/>
    <row r="277618" s="16" customFormat="1"/>
    <row r="277619" s="16" customFormat="1"/>
    <row r="277620" s="16" customFormat="1"/>
    <row r="277621" s="16" customFormat="1"/>
    <row r="277622" s="16" customFormat="1"/>
    <row r="277623" s="16" customFormat="1"/>
    <row r="277624" s="16" customFormat="1"/>
    <row r="277625" s="16" customFormat="1"/>
    <row r="277626" s="16" customFormat="1"/>
    <row r="277627" s="16" customFormat="1"/>
    <row r="277628" s="16" customFormat="1"/>
    <row r="277629" s="16" customFormat="1"/>
    <row r="277630" s="16" customFormat="1"/>
    <row r="277631" s="16" customFormat="1"/>
    <row r="277632" s="16" customFormat="1"/>
    <row r="277633" s="16" customFormat="1"/>
    <row r="277634" s="16" customFormat="1"/>
    <row r="277635" s="16" customFormat="1"/>
    <row r="277636" s="16" customFormat="1"/>
    <row r="277637" s="16" customFormat="1"/>
    <row r="277638" s="16" customFormat="1"/>
    <row r="277639" s="16" customFormat="1"/>
    <row r="277640" s="16" customFormat="1"/>
    <row r="277641" s="16" customFormat="1"/>
    <row r="277642" s="16" customFormat="1"/>
    <row r="277643" s="16" customFormat="1"/>
    <row r="277644" s="16" customFormat="1"/>
    <row r="277645" s="16" customFormat="1"/>
    <row r="277646" s="16" customFormat="1"/>
    <row r="277647" s="16" customFormat="1"/>
    <row r="277648" s="16" customFormat="1"/>
    <row r="277649" s="16" customFormat="1"/>
    <row r="277650" s="16" customFormat="1"/>
    <row r="277651" s="16" customFormat="1"/>
    <row r="277652" s="16" customFormat="1"/>
    <row r="277653" s="16" customFormat="1"/>
    <row r="277654" s="16" customFormat="1"/>
    <row r="277655" s="16" customFormat="1"/>
    <row r="277656" s="16" customFormat="1"/>
    <row r="277657" s="16" customFormat="1"/>
    <row r="277658" s="16" customFormat="1"/>
    <row r="277659" s="16" customFormat="1"/>
    <row r="277660" s="16" customFormat="1"/>
    <row r="277661" s="16" customFormat="1"/>
    <row r="277662" s="16" customFormat="1"/>
    <row r="277663" s="16" customFormat="1"/>
    <row r="277664" s="16" customFormat="1"/>
    <row r="277665" s="16" customFormat="1"/>
    <row r="277666" s="16" customFormat="1"/>
    <row r="277667" s="16" customFormat="1"/>
    <row r="277668" s="16" customFormat="1"/>
    <row r="277669" s="16" customFormat="1"/>
    <row r="277670" s="16" customFormat="1"/>
    <row r="277671" s="16" customFormat="1"/>
    <row r="277672" s="16" customFormat="1"/>
    <row r="277673" s="16" customFormat="1"/>
    <row r="277674" s="16" customFormat="1"/>
    <row r="277675" s="16" customFormat="1"/>
    <row r="277676" s="16" customFormat="1"/>
    <row r="277677" s="16" customFormat="1"/>
    <row r="277678" s="16" customFormat="1"/>
    <row r="277679" s="16" customFormat="1"/>
    <row r="277680" s="16" customFormat="1"/>
    <row r="277681" s="16" customFormat="1"/>
    <row r="277682" s="16" customFormat="1"/>
    <row r="277683" s="16" customFormat="1"/>
    <row r="277684" s="16" customFormat="1"/>
    <row r="277685" s="16" customFormat="1"/>
    <row r="277686" s="16" customFormat="1"/>
    <row r="277687" s="16" customFormat="1"/>
    <row r="277688" s="16" customFormat="1"/>
    <row r="277689" s="16" customFormat="1"/>
    <row r="277690" s="16" customFormat="1"/>
    <row r="277691" s="16" customFormat="1"/>
    <row r="277692" s="16" customFormat="1"/>
    <row r="277693" s="16" customFormat="1"/>
    <row r="277694" s="16" customFormat="1"/>
    <row r="277695" s="16" customFormat="1"/>
    <row r="277696" s="16" customFormat="1"/>
    <row r="277697" s="16" customFormat="1"/>
    <row r="277698" s="16" customFormat="1"/>
    <row r="277699" s="16" customFormat="1"/>
    <row r="277700" s="16" customFormat="1"/>
    <row r="277701" s="16" customFormat="1"/>
    <row r="277702" s="16" customFormat="1"/>
    <row r="277703" s="16" customFormat="1"/>
    <row r="277704" s="16" customFormat="1"/>
    <row r="277705" s="16" customFormat="1"/>
    <row r="277706" s="16" customFormat="1"/>
    <row r="277707" s="16" customFormat="1"/>
    <row r="277708" s="16" customFormat="1"/>
    <row r="277709" s="16" customFormat="1"/>
    <row r="277710" s="16" customFormat="1"/>
    <row r="277711" s="16" customFormat="1"/>
    <row r="277712" s="16" customFormat="1"/>
    <row r="277713" s="16" customFormat="1"/>
    <row r="277714" s="16" customFormat="1"/>
    <row r="277715" s="16" customFormat="1"/>
    <row r="277716" s="16" customFormat="1"/>
    <row r="277717" s="16" customFormat="1"/>
    <row r="277718" s="16" customFormat="1"/>
    <row r="277719" s="16" customFormat="1"/>
    <row r="277720" s="16" customFormat="1"/>
    <row r="277721" s="16" customFormat="1"/>
    <row r="277722" s="16" customFormat="1"/>
    <row r="277723" s="16" customFormat="1"/>
    <row r="277724" s="16" customFormat="1"/>
    <row r="277725" s="16" customFormat="1"/>
    <row r="277726" s="16" customFormat="1"/>
    <row r="277727" s="16" customFormat="1"/>
    <row r="277728" s="16" customFormat="1"/>
    <row r="277729" s="16" customFormat="1"/>
    <row r="277730" s="16" customFormat="1"/>
    <row r="277731" s="16" customFormat="1"/>
    <row r="277732" s="16" customFormat="1"/>
    <row r="277733" s="16" customFormat="1"/>
    <row r="277734" s="16" customFormat="1"/>
    <row r="277735" s="16" customFormat="1"/>
    <row r="277736" s="16" customFormat="1"/>
    <row r="277737" s="16" customFormat="1"/>
    <row r="277738" s="16" customFormat="1"/>
    <row r="277739" s="16" customFormat="1"/>
    <row r="277740" s="16" customFormat="1"/>
    <row r="277741" s="16" customFormat="1"/>
    <row r="277742" s="16" customFormat="1"/>
    <row r="277743" s="16" customFormat="1"/>
    <row r="277744" s="16" customFormat="1"/>
    <row r="277745" s="16" customFormat="1"/>
    <row r="277746" s="16" customFormat="1"/>
    <row r="277747" s="16" customFormat="1"/>
    <row r="277748" s="16" customFormat="1"/>
    <row r="277749" s="16" customFormat="1"/>
    <row r="277750" s="16" customFormat="1"/>
    <row r="277751" s="16" customFormat="1"/>
    <row r="277752" s="16" customFormat="1"/>
    <row r="277753" s="16" customFormat="1"/>
    <row r="277754" s="16" customFormat="1"/>
    <row r="277755" s="16" customFormat="1"/>
    <row r="277756" s="16" customFormat="1"/>
    <row r="277757" s="16" customFormat="1"/>
    <row r="277758" s="16" customFormat="1"/>
    <row r="277759" s="16" customFormat="1"/>
    <row r="277760" s="16" customFormat="1"/>
    <row r="277761" s="16" customFormat="1"/>
    <row r="277762" s="16" customFormat="1"/>
    <row r="277763" s="16" customFormat="1"/>
    <row r="277764" s="16" customFormat="1"/>
    <row r="277765" s="16" customFormat="1"/>
    <row r="277766" s="16" customFormat="1"/>
    <row r="277767" s="16" customFormat="1"/>
    <row r="277768" s="16" customFormat="1"/>
    <row r="277769" s="16" customFormat="1"/>
    <row r="277770" s="16" customFormat="1"/>
    <row r="277771" s="16" customFormat="1"/>
    <row r="277772" s="16" customFormat="1"/>
    <row r="277773" s="16" customFormat="1"/>
    <row r="277774" s="16" customFormat="1"/>
    <row r="277775" s="16" customFormat="1"/>
    <row r="277776" s="16" customFormat="1"/>
    <row r="277777" s="16" customFormat="1"/>
    <row r="277778" s="16" customFormat="1"/>
    <row r="277779" s="16" customFormat="1"/>
    <row r="277780" s="16" customFormat="1"/>
    <row r="277781" s="16" customFormat="1"/>
    <row r="277782" s="16" customFormat="1"/>
    <row r="277783" s="16" customFormat="1"/>
    <row r="277784" s="16" customFormat="1"/>
    <row r="277785" s="16" customFormat="1"/>
    <row r="277786" s="16" customFormat="1"/>
    <row r="277787" s="16" customFormat="1"/>
    <row r="277788" s="16" customFormat="1"/>
    <row r="277789" s="16" customFormat="1"/>
    <row r="277790" s="16" customFormat="1"/>
    <row r="277791" s="16" customFormat="1"/>
    <row r="277792" s="16" customFormat="1"/>
    <row r="277793" s="16" customFormat="1"/>
    <row r="277794" s="16" customFormat="1"/>
    <row r="277795" s="16" customFormat="1"/>
    <row r="277796" s="16" customFormat="1"/>
    <row r="277797" s="16" customFormat="1"/>
    <row r="277798" s="16" customFormat="1"/>
    <row r="277799" s="16" customFormat="1"/>
    <row r="277800" s="16" customFormat="1"/>
    <row r="277801" s="16" customFormat="1"/>
    <row r="277802" s="16" customFormat="1"/>
    <row r="277803" s="16" customFormat="1"/>
    <row r="277804" s="16" customFormat="1"/>
    <row r="277805" s="16" customFormat="1"/>
    <row r="277806" s="16" customFormat="1"/>
    <row r="277807" s="16" customFormat="1"/>
    <row r="277808" s="16" customFormat="1"/>
    <row r="277809" s="16" customFormat="1"/>
    <row r="277810" s="16" customFormat="1"/>
    <row r="277811" s="16" customFormat="1"/>
    <row r="277812" s="16" customFormat="1"/>
    <row r="277813" s="16" customFormat="1"/>
    <row r="277814" s="16" customFormat="1"/>
    <row r="277815" s="16" customFormat="1"/>
    <row r="277816" s="16" customFormat="1"/>
    <row r="277817" s="16" customFormat="1"/>
    <row r="277818" s="16" customFormat="1"/>
    <row r="277819" s="16" customFormat="1"/>
    <row r="277820" s="16" customFormat="1"/>
    <row r="277821" s="16" customFormat="1"/>
    <row r="277822" s="16" customFormat="1"/>
    <row r="277823" s="16" customFormat="1"/>
    <row r="277824" s="16" customFormat="1"/>
    <row r="277825" s="16" customFormat="1"/>
    <row r="277826" s="16" customFormat="1"/>
    <row r="277827" s="16" customFormat="1"/>
    <row r="277828" s="16" customFormat="1"/>
    <row r="277829" s="16" customFormat="1"/>
    <row r="277830" s="16" customFormat="1"/>
    <row r="277831" s="16" customFormat="1"/>
    <row r="277832" s="16" customFormat="1"/>
    <row r="277833" s="16" customFormat="1"/>
    <row r="277834" s="16" customFormat="1"/>
    <row r="277835" s="16" customFormat="1"/>
    <row r="277836" s="16" customFormat="1"/>
    <row r="277837" s="16" customFormat="1"/>
    <row r="277838" s="16" customFormat="1"/>
    <row r="277839" s="16" customFormat="1"/>
    <row r="277840" s="16" customFormat="1"/>
    <row r="277841" s="16" customFormat="1"/>
    <row r="277842" s="16" customFormat="1"/>
    <row r="277843" s="16" customFormat="1"/>
    <row r="277844" s="16" customFormat="1"/>
    <row r="277845" s="16" customFormat="1"/>
    <row r="277846" s="16" customFormat="1"/>
    <row r="277847" s="16" customFormat="1"/>
    <row r="277848" s="16" customFormat="1"/>
    <row r="277849" s="16" customFormat="1"/>
    <row r="277850" s="16" customFormat="1"/>
    <row r="277851" s="16" customFormat="1"/>
    <row r="277852" s="16" customFormat="1"/>
    <row r="277853" s="16" customFormat="1"/>
    <row r="277854" s="16" customFormat="1"/>
    <row r="277855" s="16" customFormat="1"/>
    <row r="277856" s="16" customFormat="1"/>
    <row r="277857" s="16" customFormat="1"/>
    <row r="277858" s="16" customFormat="1"/>
    <row r="277859" s="16" customFormat="1"/>
    <row r="277860" s="16" customFormat="1"/>
    <row r="277861" s="16" customFormat="1"/>
    <row r="277862" s="16" customFormat="1"/>
    <row r="277863" s="16" customFormat="1"/>
    <row r="277864" s="16" customFormat="1"/>
    <row r="277865" s="16" customFormat="1"/>
    <row r="277866" s="16" customFormat="1"/>
    <row r="277867" s="16" customFormat="1"/>
    <row r="277868" s="16" customFormat="1"/>
    <row r="277869" s="16" customFormat="1"/>
    <row r="277870" s="16" customFormat="1"/>
    <row r="277871" s="16" customFormat="1"/>
    <row r="277872" s="16" customFormat="1"/>
    <row r="277873" s="16" customFormat="1"/>
    <row r="277874" s="16" customFormat="1"/>
    <row r="277875" s="16" customFormat="1"/>
    <row r="277876" s="16" customFormat="1"/>
    <row r="277877" s="16" customFormat="1"/>
    <row r="277878" s="16" customFormat="1"/>
    <row r="277879" s="16" customFormat="1"/>
    <row r="277880" s="16" customFormat="1"/>
    <row r="277881" s="16" customFormat="1"/>
    <row r="277882" s="16" customFormat="1"/>
    <row r="277883" s="16" customFormat="1"/>
    <row r="277884" s="16" customFormat="1"/>
    <row r="277885" s="16" customFormat="1"/>
    <row r="277886" s="16" customFormat="1"/>
    <row r="277887" s="16" customFormat="1"/>
    <row r="277888" s="16" customFormat="1"/>
    <row r="277889" s="16" customFormat="1"/>
    <row r="277890" s="16" customFormat="1"/>
    <row r="277891" s="16" customFormat="1"/>
    <row r="277892" s="16" customFormat="1"/>
    <row r="277893" s="16" customFormat="1"/>
    <row r="277894" s="16" customFormat="1"/>
    <row r="277895" s="16" customFormat="1"/>
    <row r="277896" s="16" customFormat="1"/>
    <row r="277897" s="16" customFormat="1"/>
    <row r="277898" s="16" customFormat="1"/>
    <row r="277899" s="16" customFormat="1"/>
    <row r="277900" s="16" customFormat="1"/>
    <row r="277901" s="16" customFormat="1"/>
    <row r="277902" s="16" customFormat="1"/>
    <row r="277903" s="16" customFormat="1"/>
    <row r="277904" s="16" customFormat="1"/>
    <row r="277905" s="16" customFormat="1"/>
    <row r="277906" s="16" customFormat="1"/>
    <row r="277907" s="16" customFormat="1"/>
    <row r="277908" s="16" customFormat="1"/>
    <row r="277909" s="16" customFormat="1"/>
    <row r="277910" s="16" customFormat="1"/>
    <row r="277911" s="16" customFormat="1"/>
    <row r="277912" s="16" customFormat="1"/>
    <row r="277913" s="16" customFormat="1"/>
    <row r="277914" s="16" customFormat="1"/>
    <row r="277915" s="16" customFormat="1"/>
    <row r="277916" s="16" customFormat="1"/>
    <row r="277917" s="16" customFormat="1"/>
    <row r="277918" s="16" customFormat="1"/>
    <row r="277919" s="16" customFormat="1"/>
    <row r="277920" s="16" customFormat="1"/>
    <row r="277921" s="16" customFormat="1"/>
    <row r="277922" s="16" customFormat="1"/>
    <row r="277923" s="16" customFormat="1"/>
    <row r="277924" s="16" customFormat="1"/>
    <row r="277925" s="16" customFormat="1"/>
    <row r="277926" s="16" customFormat="1"/>
    <row r="277927" s="16" customFormat="1"/>
    <row r="277928" s="16" customFormat="1"/>
    <row r="277929" s="16" customFormat="1"/>
    <row r="277930" s="16" customFormat="1"/>
    <row r="277931" s="16" customFormat="1"/>
    <row r="277932" s="16" customFormat="1"/>
    <row r="277933" s="16" customFormat="1"/>
    <row r="277934" s="16" customFormat="1"/>
    <row r="277935" s="16" customFormat="1"/>
    <row r="277936" s="16" customFormat="1"/>
    <row r="277937" s="16" customFormat="1"/>
    <row r="277938" s="16" customFormat="1"/>
    <row r="277939" s="16" customFormat="1"/>
    <row r="277940" s="16" customFormat="1"/>
    <row r="277941" s="16" customFormat="1"/>
    <row r="277942" s="16" customFormat="1"/>
    <row r="277943" s="16" customFormat="1"/>
    <row r="277944" s="16" customFormat="1"/>
    <row r="277945" s="16" customFormat="1"/>
    <row r="277946" s="16" customFormat="1"/>
    <row r="277947" s="16" customFormat="1"/>
    <row r="277948" s="16" customFormat="1"/>
    <row r="277949" s="16" customFormat="1"/>
    <row r="277950" s="16" customFormat="1"/>
    <row r="277951" s="16" customFormat="1"/>
    <row r="277952" s="16" customFormat="1"/>
    <row r="277953" s="16" customFormat="1"/>
    <row r="277954" s="16" customFormat="1"/>
    <row r="277955" s="16" customFormat="1"/>
    <row r="277956" s="16" customFormat="1"/>
    <row r="277957" s="16" customFormat="1"/>
    <row r="277958" s="16" customFormat="1"/>
    <row r="277959" s="16" customFormat="1"/>
    <row r="277960" s="16" customFormat="1"/>
    <row r="277961" s="16" customFormat="1"/>
    <row r="277962" s="16" customFormat="1"/>
    <row r="277963" s="16" customFormat="1"/>
    <row r="277964" s="16" customFormat="1"/>
    <row r="277965" s="16" customFormat="1"/>
    <row r="277966" s="16" customFormat="1"/>
    <row r="277967" s="16" customFormat="1"/>
    <row r="277968" s="16" customFormat="1"/>
    <row r="277969" s="16" customFormat="1"/>
    <row r="277970" s="16" customFormat="1"/>
    <row r="277971" s="16" customFormat="1"/>
    <row r="277972" s="16" customFormat="1"/>
    <row r="277973" s="16" customFormat="1"/>
    <row r="277974" s="16" customFormat="1"/>
    <row r="277975" s="16" customFormat="1"/>
    <row r="277976" s="16" customFormat="1"/>
    <row r="277977" s="16" customFormat="1"/>
    <row r="277978" s="16" customFormat="1"/>
    <row r="277979" s="16" customFormat="1"/>
    <row r="277980" s="16" customFormat="1"/>
    <row r="277981" s="16" customFormat="1"/>
    <row r="277982" s="16" customFormat="1"/>
    <row r="277983" s="16" customFormat="1"/>
    <row r="277984" s="16" customFormat="1"/>
    <row r="277985" s="16" customFormat="1"/>
    <row r="277986" s="16" customFormat="1"/>
    <row r="277987" s="16" customFormat="1"/>
    <row r="277988" s="16" customFormat="1"/>
    <row r="277989" s="16" customFormat="1"/>
    <row r="277990" s="16" customFormat="1"/>
    <row r="277991" s="16" customFormat="1"/>
    <row r="277992" s="16" customFormat="1"/>
    <row r="277993" s="16" customFormat="1"/>
    <row r="277994" s="16" customFormat="1"/>
    <row r="277995" s="16" customFormat="1"/>
    <row r="277996" s="16" customFormat="1"/>
    <row r="277997" s="16" customFormat="1"/>
    <row r="277998" s="16" customFormat="1"/>
    <row r="277999" s="16" customFormat="1"/>
    <row r="278000" s="16" customFormat="1"/>
    <row r="278001" s="16" customFormat="1"/>
    <row r="278002" s="16" customFormat="1"/>
    <row r="278003" s="16" customFormat="1"/>
    <row r="278004" s="16" customFormat="1"/>
    <row r="278005" s="16" customFormat="1"/>
    <row r="278006" s="16" customFormat="1"/>
    <row r="278007" s="16" customFormat="1"/>
    <row r="278008" s="16" customFormat="1"/>
    <row r="278009" s="16" customFormat="1"/>
    <row r="278010" s="16" customFormat="1"/>
    <row r="278011" s="16" customFormat="1"/>
    <row r="278012" s="16" customFormat="1"/>
    <row r="278013" s="16" customFormat="1"/>
    <row r="278014" s="16" customFormat="1"/>
    <row r="278015" s="16" customFormat="1"/>
    <row r="278016" s="16" customFormat="1"/>
    <row r="278017" s="16" customFormat="1"/>
    <row r="278018" s="16" customFormat="1"/>
    <row r="278019" s="16" customFormat="1"/>
    <row r="278020" s="16" customFormat="1"/>
    <row r="278021" s="16" customFormat="1"/>
    <row r="278022" s="16" customFormat="1"/>
    <row r="278023" s="16" customFormat="1"/>
    <row r="278024" s="16" customFormat="1"/>
    <row r="278025" s="16" customFormat="1"/>
    <row r="278026" s="16" customFormat="1"/>
    <row r="278027" s="16" customFormat="1"/>
    <row r="278028" s="16" customFormat="1"/>
    <row r="278029" s="16" customFormat="1"/>
    <row r="278030" s="16" customFormat="1"/>
    <row r="278031" s="16" customFormat="1"/>
    <row r="278032" s="16" customFormat="1"/>
    <row r="278033" s="16" customFormat="1"/>
    <row r="278034" s="16" customFormat="1"/>
    <row r="278035" s="16" customFormat="1"/>
    <row r="278036" s="16" customFormat="1"/>
    <row r="278037" s="16" customFormat="1"/>
    <row r="278038" s="16" customFormat="1"/>
    <row r="278039" s="16" customFormat="1"/>
    <row r="278040" s="16" customFormat="1"/>
    <row r="278041" s="16" customFormat="1"/>
    <row r="278042" s="16" customFormat="1"/>
    <row r="278043" s="16" customFormat="1"/>
    <row r="278044" s="16" customFormat="1"/>
    <row r="278045" s="16" customFormat="1"/>
    <row r="278046" s="16" customFormat="1"/>
    <row r="278047" s="16" customFormat="1"/>
    <row r="278048" s="16" customFormat="1"/>
    <row r="278049" s="16" customFormat="1"/>
    <row r="278050" s="16" customFormat="1"/>
    <row r="278051" s="16" customFormat="1"/>
    <row r="278052" s="16" customFormat="1"/>
    <row r="278053" s="16" customFormat="1"/>
    <row r="278054" s="16" customFormat="1"/>
    <row r="278055" s="16" customFormat="1"/>
    <row r="278056" s="16" customFormat="1"/>
    <row r="278057" s="16" customFormat="1"/>
    <row r="278058" s="16" customFormat="1"/>
    <row r="278059" s="16" customFormat="1"/>
    <row r="278060" s="16" customFormat="1"/>
    <row r="278061" s="16" customFormat="1"/>
    <row r="278062" s="16" customFormat="1"/>
    <row r="278063" s="16" customFormat="1"/>
    <row r="278064" s="16" customFormat="1"/>
    <row r="278065" s="16" customFormat="1"/>
    <row r="278066" s="16" customFormat="1"/>
    <row r="278067" s="16" customFormat="1"/>
    <row r="278068" s="16" customFormat="1"/>
    <row r="278069" s="16" customFormat="1"/>
    <row r="278070" s="16" customFormat="1"/>
    <row r="278071" s="16" customFormat="1"/>
    <row r="278072" s="16" customFormat="1"/>
    <row r="278073" s="16" customFormat="1"/>
    <row r="278074" s="16" customFormat="1"/>
    <row r="278075" s="16" customFormat="1"/>
    <row r="278076" s="16" customFormat="1"/>
    <row r="278077" s="16" customFormat="1"/>
    <row r="278078" s="16" customFormat="1"/>
    <row r="278079" s="16" customFormat="1"/>
    <row r="278080" s="16" customFormat="1"/>
    <row r="278081" s="16" customFormat="1"/>
    <row r="278082" s="16" customFormat="1"/>
    <row r="278083" s="16" customFormat="1"/>
    <row r="278084" s="16" customFormat="1"/>
    <row r="278085" s="16" customFormat="1"/>
    <row r="278086" s="16" customFormat="1"/>
    <row r="278087" s="16" customFormat="1"/>
    <row r="278088" s="16" customFormat="1"/>
    <row r="278089" s="16" customFormat="1"/>
    <row r="278090" s="16" customFormat="1"/>
    <row r="278091" s="16" customFormat="1"/>
    <row r="278092" s="16" customFormat="1"/>
    <row r="278093" s="16" customFormat="1"/>
    <row r="278094" s="16" customFormat="1"/>
    <row r="278095" s="16" customFormat="1"/>
    <row r="278096" s="16" customFormat="1"/>
    <row r="278097" s="16" customFormat="1"/>
    <row r="278098" s="16" customFormat="1"/>
    <row r="278099" s="16" customFormat="1"/>
    <row r="278100" s="16" customFormat="1"/>
    <row r="278101" s="16" customFormat="1"/>
    <row r="278102" s="16" customFormat="1"/>
    <row r="278103" s="16" customFormat="1"/>
    <row r="278104" s="16" customFormat="1"/>
    <row r="278105" s="16" customFormat="1"/>
    <row r="278106" s="16" customFormat="1"/>
    <row r="278107" s="16" customFormat="1"/>
    <row r="278108" s="16" customFormat="1"/>
    <row r="278109" s="16" customFormat="1"/>
    <row r="278110" s="16" customFormat="1"/>
    <row r="278111" s="16" customFormat="1"/>
    <row r="278112" s="16" customFormat="1"/>
    <row r="278113" s="16" customFormat="1"/>
    <row r="278114" s="16" customFormat="1"/>
    <row r="278115" s="16" customFormat="1"/>
    <row r="278116" s="16" customFormat="1"/>
    <row r="278117" s="16" customFormat="1"/>
    <row r="278118" s="16" customFormat="1"/>
    <row r="278119" s="16" customFormat="1"/>
    <row r="278120" s="16" customFormat="1"/>
    <row r="278121" s="16" customFormat="1"/>
    <row r="278122" s="16" customFormat="1"/>
    <row r="278123" s="16" customFormat="1"/>
    <row r="278124" s="16" customFormat="1"/>
    <row r="278125" s="16" customFormat="1"/>
    <row r="278126" s="16" customFormat="1"/>
    <row r="278127" s="16" customFormat="1"/>
    <row r="278128" s="16" customFormat="1"/>
    <row r="278129" s="16" customFormat="1"/>
    <row r="278130" s="16" customFormat="1"/>
    <row r="278131" s="16" customFormat="1"/>
    <row r="278132" s="16" customFormat="1"/>
    <row r="278133" s="16" customFormat="1"/>
    <row r="278134" s="16" customFormat="1"/>
    <row r="278135" s="16" customFormat="1"/>
    <row r="278136" s="16" customFormat="1"/>
    <row r="278137" s="16" customFormat="1"/>
    <row r="278138" s="16" customFormat="1"/>
    <row r="278139" s="16" customFormat="1"/>
    <row r="278140" s="16" customFormat="1"/>
    <row r="278141" s="16" customFormat="1"/>
    <row r="278142" s="16" customFormat="1"/>
    <row r="278143" s="16" customFormat="1"/>
    <row r="278144" s="16" customFormat="1"/>
    <row r="278145" s="16" customFormat="1"/>
    <row r="278146" s="16" customFormat="1"/>
    <row r="278147" s="16" customFormat="1"/>
    <row r="278148" s="16" customFormat="1"/>
    <row r="278149" s="16" customFormat="1"/>
    <row r="278150" s="16" customFormat="1"/>
    <row r="278151" s="16" customFormat="1"/>
    <row r="278152" s="16" customFormat="1"/>
    <row r="278153" s="16" customFormat="1"/>
    <row r="278154" s="16" customFormat="1"/>
    <row r="278155" s="16" customFormat="1"/>
    <row r="278156" s="16" customFormat="1"/>
    <row r="278157" s="16" customFormat="1"/>
    <row r="278158" s="16" customFormat="1"/>
    <row r="278159" s="16" customFormat="1"/>
    <row r="278160" s="16" customFormat="1"/>
    <row r="278161" s="16" customFormat="1"/>
    <row r="278162" s="16" customFormat="1"/>
    <row r="278163" s="16" customFormat="1"/>
    <row r="278164" s="16" customFormat="1"/>
    <row r="278165" s="16" customFormat="1"/>
    <row r="278166" s="16" customFormat="1"/>
    <row r="278167" s="16" customFormat="1"/>
    <row r="278168" s="16" customFormat="1"/>
    <row r="278169" s="16" customFormat="1"/>
    <row r="278170" s="16" customFormat="1"/>
    <row r="278171" s="16" customFormat="1"/>
    <row r="278172" s="16" customFormat="1"/>
    <row r="278173" s="16" customFormat="1"/>
    <row r="278174" s="16" customFormat="1"/>
    <row r="278175" s="16" customFormat="1"/>
    <row r="278176" s="16" customFormat="1"/>
    <row r="278177" s="16" customFormat="1"/>
    <row r="278178" s="16" customFormat="1"/>
    <row r="278179" s="16" customFormat="1"/>
    <row r="278180" s="16" customFormat="1"/>
    <row r="278181" s="16" customFormat="1"/>
    <row r="278182" s="16" customFormat="1"/>
    <row r="278183" s="16" customFormat="1"/>
    <row r="278184" s="16" customFormat="1"/>
    <row r="278185" s="16" customFormat="1"/>
    <row r="278186" s="16" customFormat="1"/>
    <row r="278187" s="16" customFormat="1"/>
    <row r="278188" s="16" customFormat="1"/>
    <row r="278189" s="16" customFormat="1"/>
    <row r="278190" s="16" customFormat="1"/>
    <row r="278191" s="16" customFormat="1"/>
    <row r="278192" s="16" customFormat="1"/>
    <row r="278193" s="16" customFormat="1"/>
    <row r="278194" s="16" customFormat="1"/>
    <row r="278195" s="16" customFormat="1"/>
    <row r="278196" s="16" customFormat="1"/>
    <row r="278197" s="16" customFormat="1"/>
    <row r="278198" s="16" customFormat="1"/>
    <row r="278199" s="16" customFormat="1"/>
    <row r="278200" s="16" customFormat="1"/>
    <row r="278201" s="16" customFormat="1"/>
    <row r="278202" s="16" customFormat="1"/>
    <row r="278203" s="16" customFormat="1"/>
    <row r="278204" s="16" customFormat="1"/>
    <row r="278205" s="16" customFormat="1"/>
    <row r="278206" s="16" customFormat="1"/>
    <row r="278207" s="16" customFormat="1"/>
    <row r="278208" s="16" customFormat="1"/>
    <row r="278209" s="16" customFormat="1"/>
    <row r="278210" s="16" customFormat="1"/>
    <row r="278211" s="16" customFormat="1"/>
    <row r="278212" s="16" customFormat="1"/>
    <row r="278213" s="16" customFormat="1"/>
    <row r="278214" s="16" customFormat="1"/>
    <row r="278215" s="16" customFormat="1"/>
    <row r="278216" s="16" customFormat="1"/>
    <row r="278217" s="16" customFormat="1"/>
    <row r="278218" s="16" customFormat="1"/>
    <row r="278219" s="16" customFormat="1"/>
    <row r="278220" s="16" customFormat="1"/>
    <row r="278221" s="16" customFormat="1"/>
    <row r="278222" s="16" customFormat="1"/>
    <row r="278223" s="16" customFormat="1"/>
    <row r="278224" s="16" customFormat="1"/>
    <row r="278225" s="16" customFormat="1"/>
    <row r="278226" s="16" customFormat="1"/>
    <row r="278227" s="16" customFormat="1"/>
    <row r="278228" s="16" customFormat="1"/>
    <row r="278229" s="16" customFormat="1"/>
    <row r="278230" s="16" customFormat="1"/>
    <row r="278231" s="16" customFormat="1"/>
    <row r="278232" s="16" customFormat="1"/>
    <row r="278233" s="16" customFormat="1"/>
    <row r="278234" s="16" customFormat="1"/>
    <row r="278235" s="16" customFormat="1"/>
    <row r="278236" s="16" customFormat="1"/>
    <row r="278237" s="16" customFormat="1"/>
    <row r="278238" s="16" customFormat="1"/>
    <row r="278239" s="16" customFormat="1"/>
    <row r="278240" s="16" customFormat="1"/>
    <row r="278241" s="16" customFormat="1"/>
    <row r="278242" s="16" customFormat="1"/>
    <row r="278243" s="16" customFormat="1"/>
    <row r="278244" s="16" customFormat="1"/>
    <row r="278245" s="16" customFormat="1"/>
    <row r="278246" s="16" customFormat="1"/>
    <row r="278247" s="16" customFormat="1"/>
    <row r="278248" s="16" customFormat="1"/>
    <row r="278249" s="16" customFormat="1"/>
    <row r="278250" s="16" customFormat="1"/>
    <row r="278251" s="16" customFormat="1"/>
    <row r="278252" s="16" customFormat="1"/>
    <row r="278253" s="16" customFormat="1"/>
    <row r="278254" s="16" customFormat="1"/>
    <row r="278255" s="16" customFormat="1"/>
    <row r="278256" s="16" customFormat="1"/>
    <row r="278257" s="16" customFormat="1"/>
    <row r="278258" s="16" customFormat="1"/>
    <row r="278259" s="16" customFormat="1"/>
    <row r="278260" s="16" customFormat="1"/>
    <row r="278261" s="16" customFormat="1"/>
    <row r="278262" s="16" customFormat="1"/>
    <row r="278263" s="16" customFormat="1"/>
    <row r="278264" s="16" customFormat="1"/>
    <row r="278265" s="16" customFormat="1"/>
    <row r="278266" s="16" customFormat="1"/>
    <row r="278267" s="16" customFormat="1"/>
    <row r="278268" s="16" customFormat="1"/>
    <row r="278269" s="16" customFormat="1"/>
    <row r="278270" s="16" customFormat="1"/>
    <row r="278271" s="16" customFormat="1"/>
    <row r="278272" s="16" customFormat="1"/>
    <row r="278273" s="16" customFormat="1"/>
    <row r="278274" s="16" customFormat="1"/>
    <row r="278275" s="16" customFormat="1"/>
    <row r="278276" s="16" customFormat="1"/>
    <row r="278277" s="16" customFormat="1"/>
    <row r="278278" s="16" customFormat="1"/>
    <row r="278279" s="16" customFormat="1"/>
    <row r="278280" s="16" customFormat="1"/>
    <row r="278281" s="16" customFormat="1"/>
    <row r="278282" s="16" customFormat="1"/>
    <row r="278283" s="16" customFormat="1"/>
    <row r="278284" s="16" customFormat="1"/>
    <row r="278285" s="16" customFormat="1"/>
    <row r="278286" s="16" customFormat="1"/>
    <row r="278287" s="16" customFormat="1"/>
    <row r="278288" s="16" customFormat="1"/>
    <row r="278289" s="16" customFormat="1"/>
    <row r="278290" s="16" customFormat="1"/>
    <row r="278291" s="16" customFormat="1"/>
    <row r="278292" s="16" customFormat="1"/>
    <row r="278293" s="16" customFormat="1"/>
    <row r="278294" s="16" customFormat="1"/>
    <row r="278295" s="16" customFormat="1"/>
    <row r="278296" s="16" customFormat="1"/>
    <row r="278297" s="16" customFormat="1"/>
    <row r="278298" s="16" customFormat="1"/>
    <row r="278299" s="16" customFormat="1"/>
    <row r="278300" s="16" customFormat="1"/>
    <row r="278301" s="16" customFormat="1"/>
    <row r="278302" s="16" customFormat="1"/>
    <row r="278303" s="16" customFormat="1"/>
    <row r="278304" s="16" customFormat="1"/>
    <row r="278305" s="16" customFormat="1"/>
    <row r="278306" s="16" customFormat="1"/>
    <row r="278307" s="16" customFormat="1"/>
    <row r="278308" s="16" customFormat="1"/>
    <row r="278309" s="16" customFormat="1"/>
    <row r="278310" s="16" customFormat="1"/>
    <row r="278311" s="16" customFormat="1"/>
    <row r="278312" s="16" customFormat="1"/>
    <row r="278313" s="16" customFormat="1"/>
    <row r="278314" s="16" customFormat="1"/>
    <row r="278315" s="16" customFormat="1"/>
    <row r="278316" s="16" customFormat="1"/>
    <row r="278317" s="16" customFormat="1"/>
    <row r="278318" s="16" customFormat="1"/>
    <row r="278319" s="16" customFormat="1"/>
    <row r="278320" s="16" customFormat="1"/>
    <row r="278321" s="16" customFormat="1"/>
    <row r="278322" s="16" customFormat="1"/>
    <row r="278323" s="16" customFormat="1"/>
    <row r="278324" s="16" customFormat="1"/>
    <row r="278325" s="16" customFormat="1"/>
    <row r="278326" s="16" customFormat="1"/>
    <row r="278327" s="16" customFormat="1"/>
    <row r="278328" s="16" customFormat="1"/>
    <row r="278329" s="16" customFormat="1"/>
    <row r="278330" s="16" customFormat="1"/>
    <row r="278331" s="16" customFormat="1"/>
    <row r="278332" s="16" customFormat="1"/>
    <row r="278333" s="16" customFormat="1"/>
    <row r="278334" s="16" customFormat="1"/>
    <row r="278335" s="16" customFormat="1"/>
    <row r="278336" s="16" customFormat="1"/>
    <row r="278337" s="16" customFormat="1"/>
    <row r="278338" s="16" customFormat="1"/>
    <row r="278339" s="16" customFormat="1"/>
    <row r="278340" s="16" customFormat="1"/>
    <row r="278341" s="16" customFormat="1"/>
    <row r="278342" s="16" customFormat="1"/>
    <row r="278343" s="16" customFormat="1"/>
    <row r="278344" s="16" customFormat="1"/>
    <row r="278345" s="16" customFormat="1"/>
    <row r="278346" s="16" customFormat="1"/>
    <row r="278347" s="16" customFormat="1"/>
    <row r="278348" s="16" customFormat="1"/>
    <row r="278349" s="16" customFormat="1"/>
    <row r="278350" s="16" customFormat="1"/>
    <row r="278351" s="16" customFormat="1"/>
    <row r="278352" s="16" customFormat="1"/>
    <row r="278353" s="16" customFormat="1"/>
    <row r="278354" s="16" customFormat="1"/>
    <row r="278355" s="16" customFormat="1"/>
    <row r="278356" s="16" customFormat="1"/>
    <row r="278357" s="16" customFormat="1"/>
    <row r="278358" s="16" customFormat="1"/>
    <row r="278359" s="16" customFormat="1"/>
    <row r="278360" s="16" customFormat="1"/>
    <row r="278361" s="16" customFormat="1"/>
    <row r="278362" s="16" customFormat="1"/>
    <row r="278363" s="16" customFormat="1"/>
    <row r="278364" s="16" customFormat="1"/>
    <row r="278365" s="16" customFormat="1"/>
    <row r="278366" s="16" customFormat="1"/>
    <row r="278367" s="16" customFormat="1"/>
    <row r="278368" s="16" customFormat="1"/>
    <row r="278369" s="16" customFormat="1"/>
    <row r="278370" s="16" customFormat="1"/>
    <row r="278371" s="16" customFormat="1"/>
    <row r="278372" s="16" customFormat="1"/>
    <row r="278373" s="16" customFormat="1"/>
    <row r="278374" s="16" customFormat="1"/>
    <row r="278375" s="16" customFormat="1"/>
    <row r="278376" s="16" customFormat="1"/>
    <row r="278377" s="16" customFormat="1"/>
    <row r="278378" s="16" customFormat="1"/>
    <row r="278379" s="16" customFormat="1"/>
    <row r="278380" s="16" customFormat="1"/>
    <row r="278381" s="16" customFormat="1"/>
    <row r="278382" s="16" customFormat="1"/>
    <row r="278383" s="16" customFormat="1"/>
    <row r="278384" s="16" customFormat="1"/>
    <row r="278385" s="16" customFormat="1"/>
    <row r="278386" s="16" customFormat="1"/>
    <row r="278387" s="16" customFormat="1"/>
    <row r="278388" s="16" customFormat="1"/>
    <row r="278389" s="16" customFormat="1"/>
    <row r="278390" s="16" customFormat="1"/>
    <row r="278391" s="16" customFormat="1"/>
    <row r="278392" s="16" customFormat="1"/>
    <row r="278393" s="16" customFormat="1"/>
    <row r="278394" s="16" customFormat="1"/>
    <row r="278395" s="16" customFormat="1"/>
    <row r="278396" s="16" customFormat="1"/>
    <row r="278397" s="16" customFormat="1"/>
    <row r="278398" s="16" customFormat="1"/>
    <row r="278399" s="16" customFormat="1"/>
    <row r="278400" s="16" customFormat="1"/>
    <row r="278401" s="16" customFormat="1"/>
    <row r="278402" s="16" customFormat="1"/>
    <row r="278403" s="16" customFormat="1"/>
    <row r="278404" s="16" customFormat="1"/>
    <row r="278405" s="16" customFormat="1"/>
    <row r="278406" s="16" customFormat="1"/>
    <row r="278407" s="16" customFormat="1"/>
    <row r="278408" s="16" customFormat="1"/>
    <row r="278409" s="16" customFormat="1"/>
    <row r="278410" s="16" customFormat="1"/>
    <row r="278411" s="16" customFormat="1"/>
    <row r="278412" s="16" customFormat="1"/>
    <row r="278413" s="16" customFormat="1"/>
    <row r="278414" s="16" customFormat="1"/>
    <row r="278415" s="16" customFormat="1"/>
    <row r="278416" s="16" customFormat="1"/>
    <row r="278417" s="16" customFormat="1"/>
    <row r="278418" s="16" customFormat="1"/>
    <row r="278419" s="16" customFormat="1"/>
    <row r="278420" s="16" customFormat="1"/>
    <row r="278421" s="16" customFormat="1"/>
    <row r="278422" s="16" customFormat="1"/>
    <row r="278423" s="16" customFormat="1"/>
    <row r="278424" s="16" customFormat="1"/>
    <row r="278425" s="16" customFormat="1"/>
    <row r="278426" s="16" customFormat="1"/>
    <row r="278427" s="16" customFormat="1"/>
    <row r="278428" s="16" customFormat="1"/>
    <row r="278429" s="16" customFormat="1"/>
    <row r="278430" s="16" customFormat="1"/>
    <row r="278431" s="16" customFormat="1"/>
    <row r="278432" s="16" customFormat="1"/>
    <row r="278433" s="16" customFormat="1"/>
    <row r="278434" s="16" customFormat="1"/>
    <row r="278435" s="16" customFormat="1"/>
    <row r="278436" s="16" customFormat="1"/>
    <row r="278437" s="16" customFormat="1"/>
    <row r="278438" s="16" customFormat="1"/>
    <row r="278439" s="16" customFormat="1"/>
    <row r="278440" s="16" customFormat="1"/>
    <row r="278441" s="16" customFormat="1"/>
    <row r="278442" s="16" customFormat="1"/>
    <row r="278443" s="16" customFormat="1"/>
    <row r="278444" s="16" customFormat="1"/>
    <row r="278445" s="16" customFormat="1"/>
    <row r="278446" s="16" customFormat="1"/>
    <row r="278447" s="16" customFormat="1"/>
    <row r="278448" s="16" customFormat="1"/>
    <row r="278449" s="16" customFormat="1"/>
    <row r="278450" s="16" customFormat="1"/>
    <row r="278451" s="16" customFormat="1"/>
    <row r="278452" s="16" customFormat="1"/>
    <row r="278453" s="16" customFormat="1"/>
    <row r="278454" s="16" customFormat="1"/>
    <row r="278455" s="16" customFormat="1"/>
    <row r="278456" s="16" customFormat="1"/>
    <row r="278457" s="16" customFormat="1"/>
    <row r="278458" s="16" customFormat="1"/>
    <row r="278459" s="16" customFormat="1"/>
    <row r="278460" s="16" customFormat="1"/>
    <row r="278461" s="16" customFormat="1"/>
    <row r="278462" s="16" customFormat="1"/>
    <row r="278463" s="16" customFormat="1"/>
    <row r="278464" s="16" customFormat="1"/>
    <row r="278465" s="16" customFormat="1"/>
    <row r="278466" s="16" customFormat="1"/>
    <row r="278467" s="16" customFormat="1"/>
    <row r="278468" s="16" customFormat="1"/>
    <row r="278469" s="16" customFormat="1"/>
    <row r="278470" s="16" customFormat="1"/>
    <row r="278471" s="16" customFormat="1"/>
    <row r="278472" s="16" customFormat="1"/>
    <row r="278473" s="16" customFormat="1"/>
    <row r="278474" s="16" customFormat="1"/>
    <row r="278475" s="16" customFormat="1"/>
    <row r="278476" s="16" customFormat="1"/>
    <row r="278477" s="16" customFormat="1"/>
    <row r="278478" s="16" customFormat="1"/>
    <row r="278479" s="16" customFormat="1"/>
    <row r="278480" s="16" customFormat="1"/>
    <row r="278481" s="16" customFormat="1"/>
    <row r="278482" s="16" customFormat="1"/>
    <row r="278483" s="16" customFormat="1"/>
    <row r="278484" s="16" customFormat="1"/>
    <row r="278485" s="16" customFormat="1"/>
    <row r="278486" s="16" customFormat="1"/>
    <row r="278487" s="16" customFormat="1"/>
    <row r="278488" s="16" customFormat="1"/>
    <row r="278489" s="16" customFormat="1"/>
    <row r="278490" s="16" customFormat="1"/>
    <row r="278491" s="16" customFormat="1"/>
    <row r="278492" s="16" customFormat="1"/>
    <row r="278493" s="16" customFormat="1"/>
    <row r="278494" s="16" customFormat="1"/>
    <row r="278495" s="16" customFormat="1"/>
    <row r="278496" s="16" customFormat="1"/>
    <row r="278497" s="16" customFormat="1"/>
    <row r="278498" s="16" customFormat="1"/>
    <row r="278499" s="16" customFormat="1"/>
    <row r="278500" s="16" customFormat="1"/>
    <row r="278501" s="16" customFormat="1"/>
    <row r="278502" s="16" customFormat="1"/>
    <row r="278503" s="16" customFormat="1"/>
    <row r="278504" s="16" customFormat="1"/>
    <row r="278505" s="16" customFormat="1"/>
    <row r="278506" s="16" customFormat="1"/>
    <row r="278507" s="16" customFormat="1"/>
    <row r="278508" s="16" customFormat="1"/>
    <row r="278509" s="16" customFormat="1"/>
    <row r="278510" s="16" customFormat="1"/>
    <row r="278511" s="16" customFormat="1"/>
    <row r="278512" s="16" customFormat="1"/>
    <row r="278513" s="16" customFormat="1"/>
    <row r="278514" s="16" customFormat="1"/>
    <row r="278515" s="16" customFormat="1"/>
    <row r="278516" s="16" customFormat="1"/>
    <row r="278517" s="16" customFormat="1"/>
    <row r="278518" s="16" customFormat="1"/>
    <row r="278519" s="16" customFormat="1"/>
    <row r="278520" s="16" customFormat="1"/>
    <row r="278521" s="16" customFormat="1"/>
    <row r="278522" s="16" customFormat="1"/>
    <row r="278523" s="16" customFormat="1"/>
    <row r="278524" s="16" customFormat="1"/>
    <row r="278525" s="16" customFormat="1"/>
    <row r="278526" s="16" customFormat="1"/>
    <row r="278527" s="16" customFormat="1"/>
    <row r="278528" s="16" customFormat="1"/>
    <row r="278529" s="16" customFormat="1"/>
    <row r="278530" s="16" customFormat="1"/>
    <row r="278531" s="16" customFormat="1"/>
    <row r="278532" s="16" customFormat="1"/>
    <row r="278533" s="16" customFormat="1"/>
    <row r="278534" s="16" customFormat="1"/>
    <row r="278535" s="16" customFormat="1"/>
    <row r="278536" s="16" customFormat="1"/>
    <row r="278537" s="16" customFormat="1"/>
    <row r="278538" s="16" customFormat="1"/>
    <row r="278539" s="16" customFormat="1"/>
    <row r="278540" s="16" customFormat="1"/>
    <row r="278541" s="16" customFormat="1"/>
    <row r="278542" s="16" customFormat="1"/>
    <row r="278543" s="16" customFormat="1"/>
    <row r="278544" s="16" customFormat="1"/>
    <row r="278545" s="16" customFormat="1"/>
    <row r="278546" s="16" customFormat="1"/>
    <row r="278547" s="16" customFormat="1"/>
    <row r="278548" s="16" customFormat="1"/>
    <row r="278549" s="16" customFormat="1"/>
    <row r="278550" s="16" customFormat="1"/>
    <row r="278551" s="16" customFormat="1"/>
    <row r="278552" s="16" customFormat="1"/>
    <row r="278553" s="16" customFormat="1"/>
    <row r="278554" s="16" customFormat="1"/>
    <row r="278555" s="16" customFormat="1"/>
    <row r="278556" s="16" customFormat="1"/>
    <row r="278557" s="16" customFormat="1"/>
    <row r="278558" s="16" customFormat="1"/>
    <row r="278559" s="16" customFormat="1"/>
    <row r="278560" s="16" customFormat="1"/>
    <row r="278561" s="16" customFormat="1"/>
    <row r="278562" s="16" customFormat="1"/>
    <row r="278563" s="16" customFormat="1"/>
    <row r="278564" s="16" customFormat="1"/>
    <row r="278565" s="16" customFormat="1"/>
    <row r="278566" s="16" customFormat="1"/>
    <row r="278567" s="16" customFormat="1"/>
    <row r="278568" s="16" customFormat="1"/>
    <row r="278569" s="16" customFormat="1"/>
    <row r="278570" s="16" customFormat="1"/>
    <row r="278571" s="16" customFormat="1"/>
    <row r="278572" s="16" customFormat="1"/>
    <row r="278573" s="16" customFormat="1"/>
    <row r="278574" s="16" customFormat="1"/>
    <row r="278575" s="16" customFormat="1"/>
    <row r="278576" s="16" customFormat="1"/>
    <row r="278577" s="16" customFormat="1"/>
    <row r="278578" s="16" customFormat="1"/>
    <row r="278579" s="16" customFormat="1"/>
    <row r="278580" s="16" customFormat="1"/>
    <row r="278581" s="16" customFormat="1"/>
    <row r="278582" s="16" customFormat="1"/>
    <row r="278583" s="16" customFormat="1"/>
    <row r="278584" s="16" customFormat="1"/>
    <row r="278585" s="16" customFormat="1"/>
    <row r="278586" s="16" customFormat="1"/>
    <row r="278587" s="16" customFormat="1"/>
    <row r="278588" s="16" customFormat="1"/>
    <row r="278589" s="16" customFormat="1"/>
    <row r="278590" s="16" customFormat="1"/>
    <row r="278591" s="16" customFormat="1"/>
    <row r="278592" s="16" customFormat="1"/>
    <row r="278593" s="16" customFormat="1"/>
    <row r="278594" s="16" customFormat="1"/>
    <row r="278595" s="16" customFormat="1"/>
    <row r="278596" s="16" customFormat="1"/>
    <row r="278597" s="16" customFormat="1"/>
    <row r="278598" s="16" customFormat="1"/>
    <row r="278599" s="16" customFormat="1"/>
    <row r="278600" s="16" customFormat="1"/>
    <row r="278601" s="16" customFormat="1"/>
    <row r="278602" s="16" customFormat="1"/>
    <row r="278603" s="16" customFormat="1"/>
    <row r="278604" s="16" customFormat="1"/>
    <row r="278605" s="16" customFormat="1"/>
    <row r="278606" s="16" customFormat="1"/>
    <row r="278607" s="16" customFormat="1"/>
    <row r="278608" s="16" customFormat="1"/>
    <row r="278609" s="16" customFormat="1"/>
    <row r="278610" s="16" customFormat="1"/>
    <row r="278611" s="16" customFormat="1"/>
    <row r="278612" s="16" customFormat="1"/>
    <row r="278613" s="16" customFormat="1"/>
    <row r="278614" s="16" customFormat="1"/>
    <row r="278615" s="16" customFormat="1"/>
    <row r="278616" s="16" customFormat="1"/>
    <row r="278617" s="16" customFormat="1"/>
    <row r="278618" s="16" customFormat="1"/>
    <row r="278619" s="16" customFormat="1"/>
    <row r="278620" s="16" customFormat="1"/>
    <row r="278621" s="16" customFormat="1"/>
    <row r="278622" s="16" customFormat="1"/>
    <row r="278623" s="16" customFormat="1"/>
    <row r="278624" s="16" customFormat="1"/>
    <row r="278625" s="16" customFormat="1"/>
    <row r="278626" s="16" customFormat="1"/>
    <row r="278627" s="16" customFormat="1"/>
    <row r="278628" s="16" customFormat="1"/>
    <row r="278629" s="16" customFormat="1"/>
    <row r="278630" s="16" customFormat="1"/>
    <row r="278631" s="16" customFormat="1"/>
    <row r="278632" s="16" customFormat="1"/>
    <row r="278633" s="16" customFormat="1"/>
    <row r="278634" s="16" customFormat="1"/>
    <row r="278635" s="16" customFormat="1"/>
    <row r="278636" s="16" customFormat="1"/>
    <row r="278637" s="16" customFormat="1"/>
    <row r="278638" s="16" customFormat="1"/>
    <row r="278639" s="16" customFormat="1"/>
    <row r="278640" s="16" customFormat="1"/>
    <row r="278641" s="16" customFormat="1"/>
    <row r="278642" s="16" customFormat="1"/>
    <row r="278643" s="16" customFormat="1"/>
    <row r="278644" s="16" customFormat="1"/>
    <row r="278645" s="16" customFormat="1"/>
    <row r="278646" s="16" customFormat="1"/>
    <row r="278647" s="16" customFormat="1"/>
    <row r="278648" s="16" customFormat="1"/>
    <row r="278649" s="16" customFormat="1"/>
    <row r="278650" s="16" customFormat="1"/>
    <row r="278651" s="16" customFormat="1"/>
    <row r="278652" s="16" customFormat="1"/>
    <row r="278653" s="16" customFormat="1"/>
    <row r="278654" s="16" customFormat="1"/>
    <row r="278655" s="16" customFormat="1"/>
    <row r="278656" s="16" customFormat="1"/>
    <row r="278657" s="16" customFormat="1"/>
    <row r="278658" s="16" customFormat="1"/>
    <row r="278659" s="16" customFormat="1"/>
    <row r="278660" s="16" customFormat="1"/>
    <row r="278661" s="16" customFormat="1"/>
    <row r="278662" s="16" customFormat="1"/>
    <row r="278663" s="16" customFormat="1"/>
    <row r="278664" s="16" customFormat="1"/>
    <row r="278665" s="16" customFormat="1"/>
    <row r="278666" s="16" customFormat="1"/>
    <row r="278667" s="16" customFormat="1"/>
    <row r="278668" s="16" customFormat="1"/>
    <row r="278669" s="16" customFormat="1"/>
    <row r="278670" s="16" customFormat="1"/>
    <row r="278671" s="16" customFormat="1"/>
    <row r="278672" s="16" customFormat="1"/>
    <row r="278673" s="16" customFormat="1"/>
    <row r="278674" s="16" customFormat="1"/>
    <row r="278675" s="16" customFormat="1"/>
    <row r="278676" s="16" customFormat="1"/>
    <row r="278677" s="16" customFormat="1"/>
    <row r="278678" s="16" customFormat="1"/>
    <row r="278679" s="16" customFormat="1"/>
    <row r="278680" s="16" customFormat="1"/>
    <row r="278681" s="16" customFormat="1"/>
    <row r="278682" s="16" customFormat="1"/>
    <row r="278683" s="16" customFormat="1"/>
    <row r="278684" s="16" customFormat="1"/>
    <row r="278685" s="16" customFormat="1"/>
    <row r="278686" s="16" customFormat="1"/>
    <row r="278687" s="16" customFormat="1"/>
    <row r="278688" s="16" customFormat="1"/>
    <row r="278689" s="16" customFormat="1"/>
    <row r="278690" s="16" customFormat="1"/>
    <row r="278691" s="16" customFormat="1"/>
    <row r="278692" s="16" customFormat="1"/>
    <row r="278693" s="16" customFormat="1"/>
    <row r="278694" s="16" customFormat="1"/>
    <row r="278695" s="16" customFormat="1"/>
    <row r="278696" s="16" customFormat="1"/>
    <row r="278697" s="16" customFormat="1"/>
    <row r="278698" s="16" customFormat="1"/>
    <row r="278699" s="16" customFormat="1"/>
    <row r="278700" s="16" customFormat="1"/>
    <row r="278701" s="16" customFormat="1"/>
    <row r="278702" s="16" customFormat="1"/>
    <row r="278703" s="16" customFormat="1"/>
    <row r="278704" s="16" customFormat="1"/>
    <row r="278705" s="16" customFormat="1"/>
    <row r="278706" s="16" customFormat="1"/>
    <row r="278707" s="16" customFormat="1"/>
    <row r="278708" s="16" customFormat="1"/>
    <row r="278709" s="16" customFormat="1"/>
    <row r="278710" s="16" customFormat="1"/>
    <row r="278711" s="16" customFormat="1"/>
    <row r="278712" s="16" customFormat="1"/>
    <row r="278713" s="16" customFormat="1"/>
    <row r="278714" s="16" customFormat="1"/>
    <row r="278715" s="16" customFormat="1"/>
    <row r="278716" s="16" customFormat="1"/>
    <row r="278717" s="16" customFormat="1"/>
    <row r="278718" s="16" customFormat="1"/>
    <row r="278719" s="16" customFormat="1"/>
    <row r="278720" s="16" customFormat="1"/>
    <row r="278721" s="16" customFormat="1"/>
    <row r="278722" s="16" customFormat="1"/>
    <row r="278723" s="16" customFormat="1"/>
    <row r="278724" s="16" customFormat="1"/>
    <row r="278725" s="16" customFormat="1"/>
    <row r="278726" s="16" customFormat="1"/>
    <row r="278727" s="16" customFormat="1"/>
    <row r="278728" s="16" customFormat="1"/>
    <row r="278729" s="16" customFormat="1"/>
    <row r="278730" s="16" customFormat="1"/>
    <row r="278731" s="16" customFormat="1"/>
    <row r="278732" s="16" customFormat="1"/>
    <row r="278733" s="16" customFormat="1"/>
    <row r="278734" s="16" customFormat="1"/>
    <row r="278735" s="16" customFormat="1"/>
    <row r="278736" s="16" customFormat="1"/>
    <row r="278737" s="16" customFormat="1"/>
    <row r="278738" s="16" customFormat="1"/>
    <row r="278739" s="16" customFormat="1"/>
    <row r="278740" s="16" customFormat="1"/>
    <row r="278741" s="16" customFormat="1"/>
    <row r="278742" s="16" customFormat="1"/>
    <row r="278743" s="16" customFormat="1"/>
    <row r="278744" s="16" customFormat="1"/>
    <row r="278745" s="16" customFormat="1"/>
    <row r="278746" s="16" customFormat="1"/>
    <row r="278747" s="16" customFormat="1"/>
    <row r="278748" s="16" customFormat="1"/>
    <row r="278749" s="16" customFormat="1"/>
    <row r="278750" s="16" customFormat="1"/>
    <row r="278751" s="16" customFormat="1"/>
    <row r="278752" s="16" customFormat="1"/>
    <row r="278753" s="16" customFormat="1"/>
    <row r="278754" s="16" customFormat="1"/>
    <row r="278755" s="16" customFormat="1"/>
    <row r="278756" s="16" customFormat="1"/>
    <row r="278757" s="16" customFormat="1"/>
    <row r="278758" s="16" customFormat="1"/>
    <row r="278759" s="16" customFormat="1"/>
    <row r="278760" s="16" customFormat="1"/>
    <row r="278761" s="16" customFormat="1"/>
    <row r="278762" s="16" customFormat="1"/>
    <row r="278763" s="16" customFormat="1"/>
    <row r="278764" s="16" customFormat="1"/>
    <row r="278765" s="16" customFormat="1"/>
    <row r="278766" s="16" customFormat="1"/>
    <row r="278767" s="16" customFormat="1"/>
    <row r="278768" s="16" customFormat="1"/>
    <row r="278769" s="16" customFormat="1"/>
    <row r="278770" s="16" customFormat="1"/>
    <row r="278771" s="16" customFormat="1"/>
    <row r="278772" s="16" customFormat="1"/>
    <row r="278773" s="16" customFormat="1"/>
    <row r="278774" s="16" customFormat="1"/>
    <row r="278775" s="16" customFormat="1"/>
    <row r="278776" s="16" customFormat="1"/>
    <row r="278777" s="16" customFormat="1"/>
    <row r="278778" s="16" customFormat="1"/>
    <row r="278779" s="16" customFormat="1"/>
    <row r="278780" s="16" customFormat="1"/>
    <row r="278781" s="16" customFormat="1"/>
    <row r="278782" s="16" customFormat="1"/>
    <row r="278783" s="16" customFormat="1"/>
    <row r="278784" s="16" customFormat="1"/>
    <row r="278785" s="16" customFormat="1"/>
    <row r="278786" s="16" customFormat="1"/>
    <row r="278787" s="16" customFormat="1"/>
    <row r="278788" s="16" customFormat="1"/>
    <row r="278789" s="16" customFormat="1"/>
    <row r="278790" s="16" customFormat="1"/>
    <row r="278791" s="16" customFormat="1"/>
    <row r="278792" s="16" customFormat="1"/>
    <row r="278793" s="16" customFormat="1"/>
    <row r="278794" s="16" customFormat="1"/>
    <row r="278795" s="16" customFormat="1"/>
    <row r="278796" s="16" customFormat="1"/>
    <row r="278797" s="16" customFormat="1"/>
    <row r="278798" s="16" customFormat="1"/>
    <row r="278799" s="16" customFormat="1"/>
    <row r="278800" s="16" customFormat="1"/>
    <row r="278801" s="16" customFormat="1"/>
    <row r="278802" s="16" customFormat="1"/>
    <row r="278803" s="16" customFormat="1"/>
    <row r="278804" s="16" customFormat="1"/>
    <row r="278805" s="16" customFormat="1"/>
    <row r="278806" s="16" customFormat="1"/>
    <row r="278807" s="16" customFormat="1"/>
    <row r="278808" s="16" customFormat="1"/>
    <row r="278809" s="16" customFormat="1"/>
    <row r="278810" s="16" customFormat="1"/>
    <row r="278811" s="16" customFormat="1"/>
    <row r="278812" s="16" customFormat="1"/>
    <row r="278813" s="16" customFormat="1"/>
    <row r="278814" s="16" customFormat="1"/>
    <row r="278815" s="16" customFormat="1"/>
    <row r="278816" s="16" customFormat="1"/>
    <row r="278817" s="16" customFormat="1"/>
    <row r="278818" s="16" customFormat="1"/>
    <row r="278819" s="16" customFormat="1"/>
    <row r="278820" s="16" customFormat="1"/>
    <row r="278821" s="16" customFormat="1"/>
    <row r="278822" s="16" customFormat="1"/>
    <row r="278823" s="16" customFormat="1"/>
    <row r="278824" s="16" customFormat="1"/>
    <row r="278825" s="16" customFormat="1"/>
    <row r="278826" s="16" customFormat="1"/>
    <row r="278827" s="16" customFormat="1"/>
    <row r="278828" s="16" customFormat="1"/>
    <row r="278829" s="16" customFormat="1"/>
    <row r="278830" s="16" customFormat="1"/>
    <row r="278831" s="16" customFormat="1"/>
    <row r="278832" s="16" customFormat="1"/>
    <row r="278833" s="16" customFormat="1"/>
    <row r="278834" s="16" customFormat="1"/>
    <row r="278835" s="16" customFormat="1"/>
    <row r="278836" s="16" customFormat="1"/>
    <row r="278837" s="16" customFormat="1"/>
    <row r="278838" s="16" customFormat="1"/>
    <row r="278839" s="16" customFormat="1"/>
    <row r="278840" s="16" customFormat="1"/>
    <row r="278841" s="16" customFormat="1"/>
    <row r="278842" s="16" customFormat="1"/>
    <row r="278843" s="16" customFormat="1"/>
    <row r="278844" s="16" customFormat="1"/>
    <row r="278845" s="16" customFormat="1"/>
    <row r="278846" s="16" customFormat="1"/>
    <row r="278847" s="16" customFormat="1"/>
    <row r="278848" s="16" customFormat="1"/>
    <row r="278849" s="16" customFormat="1"/>
    <row r="278850" s="16" customFormat="1"/>
    <row r="278851" s="16" customFormat="1"/>
    <row r="278852" s="16" customFormat="1"/>
    <row r="278853" s="16" customFormat="1"/>
    <row r="278854" s="16" customFormat="1"/>
    <row r="278855" s="16" customFormat="1"/>
    <row r="278856" s="16" customFormat="1"/>
    <row r="278857" s="16" customFormat="1"/>
    <row r="278858" s="16" customFormat="1"/>
    <row r="278859" s="16" customFormat="1"/>
    <row r="278860" s="16" customFormat="1"/>
    <row r="278861" s="16" customFormat="1"/>
    <row r="278862" s="16" customFormat="1"/>
    <row r="278863" s="16" customFormat="1"/>
    <row r="278864" s="16" customFormat="1"/>
    <row r="278865" s="16" customFormat="1"/>
    <row r="278866" s="16" customFormat="1"/>
    <row r="278867" s="16" customFormat="1"/>
    <row r="278868" s="16" customFormat="1"/>
    <row r="278869" s="16" customFormat="1"/>
    <row r="278870" s="16" customFormat="1"/>
    <row r="278871" s="16" customFormat="1"/>
    <row r="278872" s="16" customFormat="1"/>
    <row r="278873" s="16" customFormat="1"/>
    <row r="278874" s="16" customFormat="1"/>
    <row r="278875" s="16" customFormat="1"/>
    <row r="278876" s="16" customFormat="1"/>
    <row r="278877" s="16" customFormat="1"/>
    <row r="278878" s="16" customFormat="1"/>
    <row r="278879" s="16" customFormat="1"/>
    <row r="278880" s="16" customFormat="1"/>
    <row r="278881" s="16" customFormat="1"/>
    <row r="278882" s="16" customFormat="1"/>
    <row r="278883" s="16" customFormat="1"/>
    <row r="278884" s="16" customFormat="1"/>
    <row r="278885" s="16" customFormat="1"/>
    <row r="278886" s="16" customFormat="1"/>
    <row r="278887" s="16" customFormat="1"/>
    <row r="278888" s="16" customFormat="1"/>
    <row r="278889" s="16" customFormat="1"/>
    <row r="278890" s="16" customFormat="1"/>
    <row r="278891" s="16" customFormat="1"/>
    <row r="278892" s="16" customFormat="1"/>
    <row r="278893" s="16" customFormat="1"/>
    <row r="278894" s="16" customFormat="1"/>
    <row r="278895" s="16" customFormat="1"/>
    <row r="278896" s="16" customFormat="1"/>
    <row r="278897" s="16" customFormat="1"/>
    <row r="278898" s="16" customFormat="1"/>
    <row r="278899" s="16" customFormat="1"/>
    <row r="278900" s="16" customFormat="1"/>
    <row r="278901" s="16" customFormat="1"/>
    <row r="278902" s="16" customFormat="1"/>
    <row r="278903" s="16" customFormat="1"/>
    <row r="278904" s="16" customFormat="1"/>
    <row r="278905" s="16" customFormat="1"/>
    <row r="278906" s="16" customFormat="1"/>
    <row r="278907" s="16" customFormat="1"/>
    <row r="278908" s="16" customFormat="1"/>
    <row r="278909" s="16" customFormat="1"/>
    <row r="278910" s="16" customFormat="1"/>
    <row r="278911" s="16" customFormat="1"/>
    <row r="278912" s="16" customFormat="1"/>
    <row r="278913" s="16" customFormat="1"/>
    <row r="278914" s="16" customFormat="1"/>
    <row r="278915" s="16" customFormat="1"/>
    <row r="278916" s="16" customFormat="1"/>
    <row r="278917" s="16" customFormat="1"/>
    <row r="278918" s="16" customFormat="1"/>
    <row r="278919" s="16" customFormat="1"/>
    <row r="278920" s="16" customFormat="1"/>
    <row r="278921" s="16" customFormat="1"/>
    <row r="278922" s="16" customFormat="1"/>
    <row r="278923" s="16" customFormat="1"/>
    <row r="278924" s="16" customFormat="1"/>
    <row r="278925" s="16" customFormat="1"/>
    <row r="278926" s="16" customFormat="1"/>
    <row r="278927" s="16" customFormat="1"/>
    <row r="278928" s="16" customFormat="1"/>
    <row r="278929" s="16" customFormat="1"/>
    <row r="278930" s="16" customFormat="1"/>
    <row r="278931" s="16" customFormat="1"/>
    <row r="278932" s="16" customFormat="1"/>
    <row r="278933" s="16" customFormat="1"/>
    <row r="278934" s="16" customFormat="1"/>
    <row r="278935" s="16" customFormat="1"/>
    <row r="278936" s="16" customFormat="1"/>
    <row r="278937" s="16" customFormat="1"/>
    <row r="278938" s="16" customFormat="1"/>
    <row r="278939" s="16" customFormat="1"/>
    <row r="278940" s="16" customFormat="1"/>
    <row r="278941" s="16" customFormat="1"/>
    <row r="278942" s="16" customFormat="1"/>
    <row r="278943" s="16" customFormat="1"/>
    <row r="278944" s="16" customFormat="1"/>
    <row r="278945" s="16" customFormat="1"/>
    <row r="278946" s="16" customFormat="1"/>
    <row r="278947" s="16" customFormat="1"/>
    <row r="278948" s="16" customFormat="1"/>
    <row r="278949" s="16" customFormat="1"/>
    <row r="278950" s="16" customFormat="1"/>
    <row r="278951" s="16" customFormat="1"/>
    <row r="278952" s="16" customFormat="1"/>
    <row r="278953" s="16" customFormat="1"/>
    <row r="278954" s="16" customFormat="1"/>
    <row r="278955" s="16" customFormat="1"/>
    <row r="278956" s="16" customFormat="1"/>
    <row r="278957" s="16" customFormat="1"/>
    <row r="278958" s="16" customFormat="1"/>
    <row r="278959" s="16" customFormat="1"/>
    <row r="278960" s="16" customFormat="1"/>
    <row r="278961" s="16" customFormat="1"/>
    <row r="278962" s="16" customFormat="1"/>
    <row r="278963" s="16" customFormat="1"/>
    <row r="278964" s="16" customFormat="1"/>
    <row r="278965" s="16" customFormat="1"/>
    <row r="278966" s="16" customFormat="1"/>
    <row r="278967" s="16" customFormat="1"/>
    <row r="278968" s="16" customFormat="1"/>
    <row r="278969" s="16" customFormat="1"/>
    <row r="278970" s="16" customFormat="1"/>
    <row r="278971" s="16" customFormat="1"/>
    <row r="278972" s="16" customFormat="1"/>
    <row r="278973" s="16" customFormat="1"/>
    <row r="278974" s="16" customFormat="1"/>
    <row r="278975" s="16" customFormat="1"/>
    <row r="278976" s="16" customFormat="1"/>
    <row r="278977" s="16" customFormat="1"/>
    <row r="278978" s="16" customFormat="1"/>
    <row r="278979" s="16" customFormat="1"/>
    <row r="278980" s="16" customFormat="1"/>
    <row r="278981" s="16" customFormat="1"/>
    <row r="278982" s="16" customFormat="1"/>
    <row r="278983" s="16" customFormat="1"/>
    <row r="278984" s="16" customFormat="1"/>
    <row r="278985" s="16" customFormat="1"/>
    <row r="278986" s="16" customFormat="1"/>
    <row r="278987" s="16" customFormat="1"/>
    <row r="278988" s="16" customFormat="1"/>
    <row r="278989" s="16" customFormat="1"/>
    <row r="278990" s="16" customFormat="1"/>
    <row r="278991" s="16" customFormat="1"/>
    <row r="278992" s="16" customFormat="1"/>
    <row r="278993" s="16" customFormat="1"/>
    <row r="278994" s="16" customFormat="1"/>
    <row r="278995" s="16" customFormat="1"/>
    <row r="278996" s="16" customFormat="1"/>
    <row r="278997" s="16" customFormat="1"/>
    <row r="278998" s="16" customFormat="1"/>
    <row r="278999" s="16" customFormat="1"/>
    <row r="279000" s="16" customFormat="1"/>
    <row r="279001" s="16" customFormat="1"/>
    <row r="279002" s="16" customFormat="1"/>
    <row r="279003" s="16" customFormat="1"/>
    <row r="279004" s="16" customFormat="1"/>
    <row r="279005" s="16" customFormat="1"/>
    <row r="279006" s="16" customFormat="1"/>
    <row r="279007" s="16" customFormat="1"/>
    <row r="279008" s="16" customFormat="1"/>
    <row r="279009" s="16" customFormat="1"/>
    <row r="279010" s="16" customFormat="1"/>
    <row r="279011" s="16" customFormat="1"/>
    <row r="279012" s="16" customFormat="1"/>
    <row r="279013" s="16" customFormat="1"/>
    <row r="279014" s="16" customFormat="1"/>
    <row r="279015" s="16" customFormat="1"/>
    <row r="279016" s="16" customFormat="1"/>
    <row r="279017" s="16" customFormat="1"/>
    <row r="279018" s="16" customFormat="1"/>
    <row r="279019" s="16" customFormat="1"/>
    <row r="279020" s="16" customFormat="1"/>
    <row r="279021" s="16" customFormat="1"/>
    <row r="279022" s="16" customFormat="1"/>
    <row r="279023" s="16" customFormat="1"/>
    <row r="279024" s="16" customFormat="1"/>
    <row r="279025" s="16" customFormat="1"/>
    <row r="279026" s="16" customFormat="1"/>
    <row r="279027" s="16" customFormat="1"/>
    <row r="279028" s="16" customFormat="1"/>
    <row r="279029" s="16" customFormat="1"/>
    <row r="279030" s="16" customFormat="1"/>
    <row r="279031" s="16" customFormat="1"/>
    <row r="279032" s="16" customFormat="1"/>
    <row r="279033" s="16" customFormat="1"/>
    <row r="279034" s="16" customFormat="1"/>
    <row r="279035" s="16" customFormat="1"/>
    <row r="279036" s="16" customFormat="1"/>
    <row r="279037" s="16" customFormat="1"/>
    <row r="279038" s="16" customFormat="1"/>
    <row r="279039" s="16" customFormat="1"/>
    <row r="279040" s="16" customFormat="1"/>
    <row r="279041" s="16" customFormat="1"/>
    <row r="279042" s="16" customFormat="1"/>
    <row r="279043" s="16" customFormat="1"/>
    <row r="279044" s="16" customFormat="1"/>
    <row r="279045" s="16" customFormat="1"/>
    <row r="279046" s="16" customFormat="1"/>
    <row r="279047" s="16" customFormat="1"/>
    <row r="279048" s="16" customFormat="1"/>
    <row r="279049" s="16" customFormat="1"/>
    <row r="279050" s="16" customFormat="1"/>
    <row r="279051" s="16" customFormat="1"/>
    <row r="279052" s="16" customFormat="1"/>
    <row r="279053" s="16" customFormat="1"/>
    <row r="279054" s="16" customFormat="1"/>
    <row r="279055" s="16" customFormat="1"/>
    <row r="279056" s="16" customFormat="1"/>
    <row r="279057" s="16" customFormat="1"/>
    <row r="279058" s="16" customFormat="1"/>
    <row r="279059" s="16" customFormat="1"/>
    <row r="279060" s="16" customFormat="1"/>
    <row r="279061" s="16" customFormat="1"/>
    <row r="279062" s="16" customFormat="1"/>
    <row r="279063" s="16" customFormat="1"/>
    <row r="279064" s="16" customFormat="1"/>
    <row r="279065" s="16" customFormat="1"/>
    <row r="279066" s="16" customFormat="1"/>
    <row r="279067" s="16" customFormat="1"/>
    <row r="279068" s="16" customFormat="1"/>
    <row r="279069" s="16" customFormat="1"/>
    <row r="279070" s="16" customFormat="1"/>
    <row r="279071" s="16" customFormat="1"/>
    <row r="279072" s="16" customFormat="1"/>
    <row r="279073" s="16" customFormat="1"/>
    <row r="279074" s="16" customFormat="1"/>
    <row r="279075" s="16" customFormat="1"/>
    <row r="279076" s="16" customFormat="1"/>
    <row r="279077" s="16" customFormat="1"/>
    <row r="279078" s="16" customFormat="1"/>
    <row r="279079" s="16" customFormat="1"/>
    <row r="279080" s="16" customFormat="1"/>
    <row r="279081" s="16" customFormat="1"/>
    <row r="279082" s="16" customFormat="1"/>
    <row r="279083" s="16" customFormat="1"/>
    <row r="279084" s="16" customFormat="1"/>
    <row r="279085" s="16" customFormat="1"/>
    <row r="279086" s="16" customFormat="1"/>
    <row r="279087" s="16" customFormat="1"/>
    <row r="279088" s="16" customFormat="1"/>
    <row r="279089" s="16" customFormat="1"/>
    <row r="279090" s="16" customFormat="1"/>
    <row r="279091" s="16" customFormat="1"/>
    <row r="279092" s="16" customFormat="1"/>
    <row r="279093" s="16" customFormat="1"/>
    <row r="279094" s="16" customFormat="1"/>
    <row r="279095" s="16" customFormat="1"/>
    <row r="279096" s="16" customFormat="1"/>
    <row r="279097" s="16" customFormat="1"/>
    <row r="279098" s="16" customFormat="1"/>
    <row r="279099" s="16" customFormat="1"/>
    <row r="279100" s="16" customFormat="1"/>
    <row r="279101" s="16" customFormat="1"/>
    <row r="279102" s="16" customFormat="1"/>
    <row r="279103" s="16" customFormat="1"/>
    <row r="279104" s="16" customFormat="1"/>
    <row r="279105" s="16" customFormat="1"/>
    <row r="279106" s="16" customFormat="1"/>
    <row r="279107" s="16" customFormat="1"/>
    <row r="279108" s="16" customFormat="1"/>
    <row r="279109" s="16" customFormat="1"/>
    <row r="279110" s="16" customFormat="1"/>
    <row r="279111" s="16" customFormat="1"/>
    <row r="279112" s="16" customFormat="1"/>
    <row r="279113" s="16" customFormat="1"/>
    <row r="279114" s="16" customFormat="1"/>
    <row r="279115" s="16" customFormat="1"/>
    <row r="279116" s="16" customFormat="1"/>
    <row r="279117" s="16" customFormat="1"/>
    <row r="279118" s="16" customFormat="1"/>
    <row r="279119" s="16" customFormat="1"/>
    <row r="279120" s="16" customFormat="1"/>
    <row r="279121" s="16" customFormat="1"/>
    <row r="279122" s="16" customFormat="1"/>
    <row r="279123" s="16" customFormat="1"/>
    <row r="279124" s="16" customFormat="1"/>
    <row r="279125" s="16" customFormat="1"/>
    <row r="279126" s="16" customFormat="1"/>
    <row r="279127" s="16" customFormat="1"/>
    <row r="279128" s="16" customFormat="1"/>
    <row r="279129" s="16" customFormat="1"/>
    <row r="279130" s="16" customFormat="1"/>
    <row r="279131" s="16" customFormat="1"/>
    <row r="279132" s="16" customFormat="1"/>
    <row r="279133" s="16" customFormat="1"/>
    <row r="279134" s="16" customFormat="1"/>
    <row r="279135" s="16" customFormat="1"/>
    <row r="279136" s="16" customFormat="1"/>
    <row r="279137" s="16" customFormat="1"/>
    <row r="279138" s="16" customFormat="1"/>
    <row r="279139" s="16" customFormat="1"/>
    <row r="279140" s="16" customFormat="1"/>
    <row r="279141" s="16" customFormat="1"/>
    <row r="279142" s="16" customFormat="1"/>
    <row r="279143" s="16" customFormat="1"/>
    <row r="279144" s="16" customFormat="1"/>
    <row r="279145" s="16" customFormat="1"/>
    <row r="279146" s="16" customFormat="1"/>
    <row r="279147" s="16" customFormat="1"/>
    <row r="279148" s="16" customFormat="1"/>
    <row r="279149" s="16" customFormat="1"/>
    <row r="279150" s="16" customFormat="1"/>
    <row r="279151" s="16" customFormat="1"/>
    <row r="279152" s="16" customFormat="1"/>
    <row r="279153" s="16" customFormat="1"/>
    <row r="279154" s="16" customFormat="1"/>
    <row r="279155" s="16" customFormat="1"/>
    <row r="279156" s="16" customFormat="1"/>
    <row r="279157" s="16" customFormat="1"/>
    <row r="279158" s="16" customFormat="1"/>
    <row r="279159" s="16" customFormat="1"/>
    <row r="279160" s="16" customFormat="1"/>
    <row r="279161" s="16" customFormat="1"/>
    <row r="279162" s="16" customFormat="1"/>
    <row r="279163" s="16" customFormat="1"/>
    <row r="279164" s="16" customFormat="1"/>
    <row r="279165" s="16" customFormat="1"/>
    <row r="279166" s="16" customFormat="1"/>
    <row r="279167" s="16" customFormat="1"/>
    <row r="279168" s="16" customFormat="1"/>
    <row r="279169" s="16" customFormat="1"/>
    <row r="279170" s="16" customFormat="1"/>
    <row r="279171" s="16" customFormat="1"/>
    <row r="279172" s="16" customFormat="1"/>
    <row r="279173" s="16" customFormat="1"/>
    <row r="279174" s="16" customFormat="1"/>
    <row r="279175" s="16" customFormat="1"/>
    <row r="279176" s="16" customFormat="1"/>
    <row r="279177" s="16" customFormat="1"/>
    <row r="279178" s="16" customFormat="1"/>
    <row r="279179" s="16" customFormat="1"/>
    <row r="279180" s="16" customFormat="1"/>
    <row r="279181" s="16" customFormat="1"/>
    <row r="279182" s="16" customFormat="1"/>
    <row r="279183" s="16" customFormat="1"/>
    <row r="279184" s="16" customFormat="1"/>
    <row r="279185" s="16" customFormat="1"/>
    <row r="279186" s="16" customFormat="1"/>
    <row r="279187" s="16" customFormat="1"/>
    <row r="279188" s="16" customFormat="1"/>
    <row r="279189" s="16" customFormat="1"/>
    <row r="279190" s="16" customFormat="1"/>
    <row r="279191" s="16" customFormat="1"/>
    <row r="279192" s="16" customFormat="1"/>
    <row r="279193" s="16" customFormat="1"/>
    <row r="279194" s="16" customFormat="1"/>
    <row r="279195" s="16" customFormat="1"/>
    <row r="279196" s="16" customFormat="1"/>
    <row r="279197" s="16" customFormat="1"/>
    <row r="279198" s="16" customFormat="1"/>
    <row r="279199" s="16" customFormat="1"/>
    <row r="279200" s="16" customFormat="1"/>
    <row r="279201" s="16" customFormat="1"/>
    <row r="279202" s="16" customFormat="1"/>
    <row r="279203" s="16" customFormat="1"/>
    <row r="279204" s="16" customFormat="1"/>
    <row r="279205" s="16" customFormat="1"/>
    <row r="279206" s="16" customFormat="1"/>
    <row r="279207" s="16" customFormat="1"/>
    <row r="279208" s="16" customFormat="1"/>
    <row r="279209" s="16" customFormat="1"/>
    <row r="279210" s="16" customFormat="1"/>
    <row r="279211" s="16" customFormat="1"/>
    <row r="279212" s="16" customFormat="1"/>
    <row r="279213" s="16" customFormat="1"/>
    <row r="279214" s="16" customFormat="1"/>
    <row r="279215" s="16" customFormat="1"/>
    <row r="279216" s="16" customFormat="1"/>
    <row r="279217" s="16" customFormat="1"/>
    <row r="279218" s="16" customFormat="1"/>
    <row r="279219" s="16" customFormat="1"/>
    <row r="279220" s="16" customFormat="1"/>
    <row r="279221" s="16" customFormat="1"/>
    <row r="279222" s="16" customFormat="1"/>
    <row r="279223" s="16" customFormat="1"/>
    <row r="279224" s="16" customFormat="1"/>
    <row r="279225" s="16" customFormat="1"/>
    <row r="279226" s="16" customFormat="1"/>
    <row r="279227" s="16" customFormat="1"/>
    <row r="279228" s="16" customFormat="1"/>
    <row r="279229" s="16" customFormat="1"/>
    <row r="279230" s="16" customFormat="1"/>
    <row r="279231" s="16" customFormat="1"/>
    <row r="279232" s="16" customFormat="1"/>
    <row r="279233" s="16" customFormat="1"/>
    <row r="279234" s="16" customFormat="1"/>
    <row r="279235" s="16" customFormat="1"/>
    <row r="279236" s="16" customFormat="1"/>
    <row r="279237" s="16" customFormat="1"/>
    <row r="279238" s="16" customFormat="1"/>
    <row r="279239" s="16" customFormat="1"/>
    <row r="279240" s="16" customFormat="1"/>
    <row r="279241" s="16" customFormat="1"/>
    <row r="279242" s="16" customFormat="1"/>
    <row r="279243" s="16" customFormat="1"/>
    <row r="279244" s="16" customFormat="1"/>
    <row r="279245" s="16" customFormat="1"/>
    <row r="279246" s="16" customFormat="1"/>
    <row r="279247" s="16" customFormat="1"/>
    <row r="279248" s="16" customFormat="1"/>
    <row r="279249" s="16" customFormat="1"/>
    <row r="279250" s="16" customFormat="1"/>
    <row r="279251" s="16" customFormat="1"/>
    <row r="279252" s="16" customFormat="1"/>
    <row r="279253" s="16" customFormat="1"/>
    <row r="279254" s="16" customFormat="1"/>
    <row r="279255" s="16" customFormat="1"/>
    <row r="279256" s="16" customFormat="1"/>
    <row r="279257" s="16" customFormat="1"/>
    <row r="279258" s="16" customFormat="1"/>
    <row r="279259" s="16" customFormat="1"/>
    <row r="279260" s="16" customFormat="1"/>
    <row r="279261" s="16" customFormat="1"/>
    <row r="279262" s="16" customFormat="1"/>
    <row r="279263" s="16" customFormat="1"/>
    <row r="279264" s="16" customFormat="1"/>
    <row r="279265" s="16" customFormat="1"/>
    <row r="279266" s="16" customFormat="1"/>
    <row r="279267" s="16" customFormat="1"/>
    <row r="279268" s="16" customFormat="1"/>
    <row r="279269" s="16" customFormat="1"/>
    <row r="279270" s="16" customFormat="1"/>
    <row r="279271" s="16" customFormat="1"/>
    <row r="279272" s="16" customFormat="1"/>
    <row r="279273" s="16" customFormat="1"/>
    <row r="279274" s="16" customFormat="1"/>
    <row r="279275" s="16" customFormat="1"/>
    <row r="279276" s="16" customFormat="1"/>
    <row r="279277" s="16" customFormat="1"/>
    <row r="279278" s="16" customFormat="1"/>
    <row r="279279" s="16" customFormat="1"/>
    <row r="279280" s="16" customFormat="1"/>
    <row r="279281" s="16" customFormat="1"/>
    <row r="279282" s="16" customFormat="1"/>
    <row r="279283" s="16" customFormat="1"/>
    <row r="279284" s="16" customFormat="1"/>
    <row r="279285" s="16" customFormat="1"/>
    <row r="279286" s="16" customFormat="1"/>
    <row r="279287" s="16" customFormat="1"/>
    <row r="279288" s="16" customFormat="1"/>
    <row r="279289" s="16" customFormat="1"/>
    <row r="279290" s="16" customFormat="1"/>
    <row r="279291" s="16" customFormat="1"/>
    <row r="279292" s="16" customFormat="1"/>
    <row r="279293" s="16" customFormat="1"/>
    <row r="279294" s="16" customFormat="1"/>
    <row r="279295" s="16" customFormat="1"/>
    <row r="279296" s="16" customFormat="1"/>
    <row r="279297" s="16" customFormat="1"/>
    <row r="279298" s="16" customFormat="1"/>
    <row r="279299" s="16" customFormat="1"/>
    <row r="279300" s="16" customFormat="1"/>
    <row r="279301" s="16" customFormat="1"/>
    <row r="279302" s="16" customFormat="1"/>
    <row r="279303" s="16" customFormat="1"/>
    <row r="279304" s="16" customFormat="1"/>
    <row r="279305" s="16" customFormat="1"/>
    <row r="279306" s="16" customFormat="1"/>
    <row r="279307" s="16" customFormat="1"/>
    <row r="279308" s="16" customFormat="1"/>
    <row r="279309" s="16" customFormat="1"/>
    <row r="279310" s="16" customFormat="1"/>
    <row r="279311" s="16" customFormat="1"/>
    <row r="279312" s="16" customFormat="1"/>
    <row r="279313" s="16" customFormat="1"/>
    <row r="279314" s="16" customFormat="1"/>
    <row r="279315" s="16" customFormat="1"/>
    <row r="279316" s="16" customFormat="1"/>
    <row r="279317" s="16" customFormat="1"/>
    <row r="279318" s="16" customFormat="1"/>
    <row r="279319" s="16" customFormat="1"/>
    <row r="279320" s="16" customFormat="1"/>
    <row r="279321" s="16" customFormat="1"/>
    <row r="279322" s="16" customFormat="1"/>
    <row r="279323" s="16" customFormat="1"/>
    <row r="279324" s="16" customFormat="1"/>
    <row r="279325" s="16" customFormat="1"/>
    <row r="279326" s="16" customFormat="1"/>
    <row r="279327" s="16" customFormat="1"/>
    <row r="279328" s="16" customFormat="1"/>
    <row r="279329" s="16" customFormat="1"/>
    <row r="279330" s="16" customFormat="1"/>
    <row r="279331" s="16" customFormat="1"/>
    <row r="279332" s="16" customFormat="1"/>
    <row r="279333" s="16" customFormat="1"/>
    <row r="279334" s="16" customFormat="1"/>
    <row r="279335" s="16" customFormat="1"/>
    <row r="279336" s="16" customFormat="1"/>
    <row r="279337" s="16" customFormat="1"/>
    <row r="279338" s="16" customFormat="1"/>
    <row r="279339" s="16" customFormat="1"/>
    <row r="279340" s="16" customFormat="1"/>
    <row r="279341" s="16" customFormat="1"/>
    <row r="279342" s="16" customFormat="1"/>
    <row r="279343" s="16" customFormat="1"/>
    <row r="279344" s="16" customFormat="1"/>
    <row r="279345" s="16" customFormat="1"/>
    <row r="279346" s="16" customFormat="1"/>
    <row r="279347" s="16" customFormat="1"/>
    <row r="279348" s="16" customFormat="1"/>
    <row r="279349" s="16" customFormat="1"/>
    <row r="279350" s="16" customFormat="1"/>
    <row r="279351" s="16" customFormat="1"/>
    <row r="279352" s="16" customFormat="1"/>
    <row r="279353" s="16" customFormat="1"/>
    <row r="279354" s="16" customFormat="1"/>
    <row r="279355" s="16" customFormat="1"/>
    <row r="279356" s="16" customFormat="1"/>
    <row r="279357" s="16" customFormat="1"/>
    <row r="279358" s="16" customFormat="1"/>
    <row r="279359" s="16" customFormat="1"/>
    <row r="279360" s="16" customFormat="1"/>
    <row r="279361" s="16" customFormat="1"/>
    <row r="279362" s="16" customFormat="1"/>
    <row r="279363" s="16" customFormat="1"/>
    <row r="279364" s="16" customFormat="1"/>
    <row r="279365" s="16" customFormat="1"/>
    <row r="279366" s="16" customFormat="1"/>
    <row r="279367" s="16" customFormat="1"/>
    <row r="279368" s="16" customFormat="1"/>
    <row r="279369" s="16" customFormat="1"/>
    <row r="279370" s="16" customFormat="1"/>
    <row r="279371" s="16" customFormat="1"/>
    <row r="279372" s="16" customFormat="1"/>
    <row r="279373" s="16" customFormat="1"/>
    <row r="279374" s="16" customFormat="1"/>
    <row r="279375" s="16" customFormat="1"/>
    <row r="279376" s="16" customFormat="1"/>
    <row r="279377" s="16" customFormat="1"/>
    <row r="279378" s="16" customFormat="1"/>
    <row r="279379" s="16" customFormat="1"/>
    <row r="279380" s="16" customFormat="1"/>
    <row r="279381" s="16" customFormat="1"/>
    <row r="279382" s="16" customFormat="1"/>
    <row r="279383" s="16" customFormat="1"/>
    <row r="279384" s="16" customFormat="1"/>
    <row r="279385" s="16" customFormat="1"/>
    <row r="279386" s="16" customFormat="1"/>
    <row r="279387" s="16" customFormat="1"/>
    <row r="279388" s="16" customFormat="1"/>
    <row r="279389" s="16" customFormat="1"/>
    <row r="279390" s="16" customFormat="1"/>
    <row r="279391" s="16" customFormat="1"/>
    <row r="279392" s="16" customFormat="1"/>
    <row r="279393" s="16" customFormat="1"/>
    <row r="279394" s="16" customFormat="1"/>
    <row r="279395" s="16" customFormat="1"/>
    <row r="279396" s="16" customFormat="1"/>
    <row r="279397" s="16" customFormat="1"/>
    <row r="279398" s="16" customFormat="1"/>
    <row r="279399" s="16" customFormat="1"/>
    <row r="279400" s="16" customFormat="1"/>
    <row r="279401" s="16" customFormat="1"/>
    <row r="279402" s="16" customFormat="1"/>
    <row r="279403" s="16" customFormat="1"/>
    <row r="279404" s="16" customFormat="1"/>
    <row r="279405" s="16" customFormat="1"/>
    <row r="279406" s="16" customFormat="1"/>
    <row r="279407" s="16" customFormat="1"/>
    <row r="279408" s="16" customFormat="1"/>
    <row r="279409" s="16" customFormat="1"/>
    <row r="279410" s="16" customFormat="1"/>
    <row r="279411" s="16" customFormat="1"/>
    <row r="279412" s="16" customFormat="1"/>
    <row r="279413" s="16" customFormat="1"/>
    <row r="279414" s="16" customFormat="1"/>
    <row r="279415" s="16" customFormat="1"/>
    <row r="279416" s="16" customFormat="1"/>
    <row r="279417" s="16" customFormat="1"/>
    <row r="279418" s="16" customFormat="1"/>
    <row r="279419" s="16" customFormat="1"/>
    <row r="279420" s="16" customFormat="1"/>
    <row r="279421" s="16" customFormat="1"/>
    <row r="279422" s="16" customFormat="1"/>
    <row r="279423" s="16" customFormat="1"/>
    <row r="279424" s="16" customFormat="1"/>
    <row r="279425" s="16" customFormat="1"/>
    <row r="279426" s="16" customFormat="1"/>
    <row r="279427" s="16" customFormat="1"/>
    <row r="279428" s="16" customFormat="1"/>
    <row r="279429" s="16" customFormat="1"/>
    <row r="279430" s="16" customFormat="1"/>
    <row r="279431" s="16" customFormat="1"/>
    <row r="279432" s="16" customFormat="1"/>
    <row r="279433" s="16" customFormat="1"/>
    <row r="279434" s="16" customFormat="1"/>
    <row r="279435" s="16" customFormat="1"/>
    <row r="279436" s="16" customFormat="1"/>
    <row r="279437" s="16" customFormat="1"/>
    <row r="279438" s="16" customFormat="1"/>
    <row r="279439" s="16" customFormat="1"/>
    <row r="279440" s="16" customFormat="1"/>
    <row r="279441" s="16" customFormat="1"/>
    <row r="279442" s="16" customFormat="1"/>
    <row r="279443" s="16" customFormat="1"/>
    <row r="279444" s="16" customFormat="1"/>
    <row r="279445" s="16" customFormat="1"/>
    <row r="279446" s="16" customFormat="1"/>
    <row r="279447" s="16" customFormat="1"/>
    <row r="279448" s="16" customFormat="1"/>
    <row r="279449" s="16" customFormat="1"/>
    <row r="279450" s="16" customFormat="1"/>
    <row r="279451" s="16" customFormat="1"/>
    <row r="279452" s="16" customFormat="1"/>
    <row r="279453" s="16" customFormat="1"/>
    <row r="279454" s="16" customFormat="1"/>
    <row r="279455" s="16" customFormat="1"/>
    <row r="279456" s="16" customFormat="1"/>
    <row r="279457" s="16" customFormat="1"/>
    <row r="279458" s="16" customFormat="1"/>
    <row r="279459" s="16" customFormat="1"/>
    <row r="279460" s="16" customFormat="1"/>
    <row r="279461" s="16" customFormat="1"/>
    <row r="279462" s="16" customFormat="1"/>
    <row r="279463" s="16" customFormat="1"/>
    <row r="279464" s="16" customFormat="1"/>
    <row r="279465" s="16" customFormat="1"/>
    <row r="279466" s="16" customFormat="1"/>
    <row r="279467" s="16" customFormat="1"/>
    <row r="279468" s="16" customFormat="1"/>
    <row r="279469" s="16" customFormat="1"/>
    <row r="279470" s="16" customFormat="1"/>
    <row r="279471" s="16" customFormat="1"/>
    <row r="279472" s="16" customFormat="1"/>
    <row r="279473" s="16" customFormat="1"/>
    <row r="279474" s="16" customFormat="1"/>
    <row r="279475" s="16" customFormat="1"/>
    <row r="279476" s="16" customFormat="1"/>
    <row r="279477" s="16" customFormat="1"/>
    <row r="279478" s="16" customFormat="1"/>
    <row r="279479" s="16" customFormat="1"/>
    <row r="279480" s="16" customFormat="1"/>
    <row r="279481" s="16" customFormat="1"/>
    <row r="279482" s="16" customFormat="1"/>
    <row r="279483" s="16" customFormat="1"/>
    <row r="279484" s="16" customFormat="1"/>
    <row r="279485" s="16" customFormat="1"/>
    <row r="279486" s="16" customFormat="1"/>
    <row r="279487" s="16" customFormat="1"/>
    <row r="279488" s="16" customFormat="1"/>
    <row r="279489" s="16" customFormat="1"/>
    <row r="279490" s="16" customFormat="1"/>
    <row r="279491" s="16" customFormat="1"/>
    <row r="279492" s="16" customFormat="1"/>
    <row r="279493" s="16" customFormat="1"/>
    <row r="279494" s="16" customFormat="1"/>
    <row r="279495" s="16" customFormat="1"/>
    <row r="279496" s="16" customFormat="1"/>
    <row r="279497" s="16" customFormat="1"/>
    <row r="279498" s="16" customFormat="1"/>
    <row r="279499" s="16" customFormat="1"/>
    <row r="279500" s="16" customFormat="1"/>
    <row r="279501" s="16" customFormat="1"/>
    <row r="279502" s="16" customFormat="1"/>
    <row r="279503" s="16" customFormat="1"/>
    <row r="279504" s="16" customFormat="1"/>
    <row r="279505" s="16" customFormat="1"/>
    <row r="279506" s="16" customFormat="1"/>
    <row r="279507" s="16" customFormat="1"/>
    <row r="279508" s="16" customFormat="1"/>
    <row r="279509" s="16" customFormat="1"/>
    <row r="279510" s="16" customFormat="1"/>
    <row r="279511" s="16" customFormat="1"/>
    <row r="279512" s="16" customFormat="1"/>
    <row r="279513" s="16" customFormat="1"/>
    <row r="279514" s="16" customFormat="1"/>
    <row r="279515" s="16" customFormat="1"/>
    <row r="279516" s="16" customFormat="1"/>
    <row r="279517" s="16" customFormat="1"/>
    <row r="279518" s="16" customFormat="1"/>
    <row r="279519" s="16" customFormat="1"/>
    <row r="279520" s="16" customFormat="1"/>
    <row r="279521" s="16" customFormat="1"/>
    <row r="279522" s="16" customFormat="1"/>
    <row r="279523" s="16" customFormat="1"/>
    <row r="279524" s="16" customFormat="1"/>
    <row r="279525" s="16" customFormat="1"/>
    <row r="279526" s="16" customFormat="1"/>
    <row r="279527" s="16" customFormat="1"/>
    <row r="279528" s="16" customFormat="1"/>
    <row r="279529" s="16" customFormat="1"/>
    <row r="279530" s="16" customFormat="1"/>
    <row r="279531" s="16" customFormat="1"/>
    <row r="279532" s="16" customFormat="1"/>
    <row r="279533" s="16" customFormat="1"/>
    <row r="279534" s="16" customFormat="1"/>
    <row r="279535" s="16" customFormat="1"/>
    <row r="279536" s="16" customFormat="1"/>
    <row r="279537" s="16" customFormat="1"/>
    <row r="279538" s="16" customFormat="1"/>
    <row r="279539" s="16" customFormat="1"/>
    <row r="279540" s="16" customFormat="1"/>
    <row r="279541" s="16" customFormat="1"/>
    <row r="279542" s="16" customFormat="1"/>
    <row r="279543" s="16" customFormat="1"/>
    <row r="279544" s="16" customFormat="1"/>
    <row r="279545" s="16" customFormat="1"/>
    <row r="279546" s="16" customFormat="1"/>
    <row r="279547" s="16" customFormat="1"/>
    <row r="279548" s="16" customFormat="1"/>
    <row r="279549" s="16" customFormat="1"/>
    <row r="279550" s="16" customFormat="1"/>
    <row r="279551" s="16" customFormat="1"/>
    <row r="279552" s="16" customFormat="1"/>
    <row r="279553" s="16" customFormat="1"/>
    <row r="279554" s="16" customFormat="1"/>
    <row r="279555" s="16" customFormat="1"/>
    <row r="279556" s="16" customFormat="1"/>
    <row r="279557" s="16" customFormat="1"/>
    <row r="279558" s="16" customFormat="1"/>
    <row r="279559" s="16" customFormat="1"/>
    <row r="279560" s="16" customFormat="1"/>
    <row r="279561" s="16" customFormat="1"/>
    <row r="279562" s="16" customFormat="1"/>
    <row r="279563" s="16" customFormat="1"/>
    <row r="279564" s="16" customFormat="1"/>
    <row r="279565" s="16" customFormat="1"/>
    <row r="279566" s="16" customFormat="1"/>
    <row r="279567" s="16" customFormat="1"/>
    <row r="279568" s="16" customFormat="1"/>
    <row r="279569" s="16" customFormat="1"/>
    <row r="279570" s="16" customFormat="1"/>
    <row r="279571" s="16" customFormat="1"/>
    <row r="279572" s="16" customFormat="1"/>
    <row r="279573" s="16" customFormat="1"/>
    <row r="279574" s="16" customFormat="1"/>
    <row r="279575" s="16" customFormat="1"/>
    <row r="279576" s="16" customFormat="1"/>
    <row r="279577" s="16" customFormat="1"/>
    <row r="279578" s="16" customFormat="1"/>
    <row r="279579" s="16" customFormat="1"/>
    <row r="279580" s="16" customFormat="1"/>
    <row r="279581" s="16" customFormat="1"/>
    <row r="279582" s="16" customFormat="1"/>
    <row r="279583" s="16" customFormat="1"/>
    <row r="279584" s="16" customFormat="1"/>
    <row r="279585" s="16" customFormat="1"/>
    <row r="279586" s="16" customFormat="1"/>
    <row r="279587" s="16" customFormat="1"/>
    <row r="279588" s="16" customFormat="1"/>
    <row r="279589" s="16" customFormat="1"/>
    <row r="279590" s="16" customFormat="1"/>
    <row r="279591" s="16" customFormat="1"/>
    <row r="279592" s="16" customFormat="1"/>
    <row r="279593" s="16" customFormat="1"/>
    <row r="279594" s="16" customFormat="1"/>
    <row r="279595" s="16" customFormat="1"/>
    <row r="279596" s="16" customFormat="1"/>
    <row r="279597" s="16" customFormat="1"/>
    <row r="279598" s="16" customFormat="1"/>
    <row r="279599" s="16" customFormat="1"/>
    <row r="279600" s="16" customFormat="1"/>
    <row r="279601" s="16" customFormat="1"/>
    <row r="279602" s="16" customFormat="1"/>
    <row r="279603" s="16" customFormat="1"/>
    <row r="279604" s="16" customFormat="1"/>
    <row r="279605" s="16" customFormat="1"/>
    <row r="279606" s="16" customFormat="1"/>
    <row r="279607" s="16" customFormat="1"/>
    <row r="279608" s="16" customFormat="1"/>
    <row r="279609" s="16" customFormat="1"/>
    <row r="279610" s="16" customFormat="1"/>
    <row r="279611" s="16" customFormat="1"/>
    <row r="279612" s="16" customFormat="1"/>
    <row r="279613" s="16" customFormat="1"/>
    <row r="279614" s="16" customFormat="1"/>
    <row r="279615" s="16" customFormat="1"/>
    <row r="279616" s="16" customFormat="1"/>
    <row r="279617" s="16" customFormat="1"/>
    <row r="279618" s="16" customFormat="1"/>
    <row r="279619" s="16" customFormat="1"/>
    <row r="279620" s="16" customFormat="1"/>
    <row r="279621" s="16" customFormat="1"/>
    <row r="279622" s="16" customFormat="1"/>
    <row r="279623" s="16" customFormat="1"/>
    <row r="279624" s="16" customFormat="1"/>
    <row r="279625" s="16" customFormat="1"/>
    <row r="279626" s="16" customFormat="1"/>
    <row r="279627" s="16" customFormat="1"/>
    <row r="279628" s="16" customFormat="1"/>
    <row r="279629" s="16" customFormat="1"/>
    <row r="279630" s="16" customFormat="1"/>
    <row r="279631" s="16" customFormat="1"/>
    <row r="279632" s="16" customFormat="1"/>
    <row r="279633" s="16" customFormat="1"/>
    <row r="279634" s="16" customFormat="1"/>
    <row r="279635" s="16" customFormat="1"/>
    <row r="279636" s="16" customFormat="1"/>
    <row r="279637" s="16" customFormat="1"/>
    <row r="279638" s="16" customFormat="1"/>
    <row r="279639" s="16" customFormat="1"/>
    <row r="279640" s="16" customFormat="1"/>
    <row r="279641" s="16" customFormat="1"/>
    <row r="279642" s="16" customFormat="1"/>
    <row r="279643" s="16" customFormat="1"/>
    <row r="279644" s="16" customFormat="1"/>
    <row r="279645" s="16" customFormat="1"/>
    <row r="279646" s="16" customFormat="1"/>
    <row r="279647" s="16" customFormat="1"/>
    <row r="279648" s="16" customFormat="1"/>
    <row r="279649" s="16" customFormat="1"/>
    <row r="279650" s="16" customFormat="1"/>
    <row r="279651" s="16" customFormat="1"/>
    <row r="279652" s="16" customFormat="1"/>
    <row r="279653" s="16" customFormat="1"/>
    <row r="279654" s="16" customFormat="1"/>
    <row r="279655" s="16" customFormat="1"/>
    <row r="279656" s="16" customFormat="1"/>
    <row r="279657" s="16" customFormat="1"/>
    <row r="279658" s="16" customFormat="1"/>
    <row r="279659" s="16" customFormat="1"/>
    <row r="279660" s="16" customFormat="1"/>
    <row r="279661" s="16" customFormat="1"/>
    <row r="279662" s="16" customFormat="1"/>
    <row r="279663" s="16" customFormat="1"/>
    <row r="279664" s="16" customFormat="1"/>
    <row r="279665" s="16" customFormat="1"/>
    <row r="279666" s="16" customFormat="1"/>
    <row r="279667" s="16" customFormat="1"/>
    <row r="279668" s="16" customFormat="1"/>
    <row r="279669" s="16" customFormat="1"/>
    <row r="279670" s="16" customFormat="1"/>
    <row r="279671" s="16" customFormat="1"/>
    <row r="279672" s="16" customFormat="1"/>
    <row r="279673" s="16" customFormat="1"/>
    <row r="279674" s="16" customFormat="1"/>
    <row r="279675" s="16" customFormat="1"/>
    <row r="279676" s="16" customFormat="1"/>
    <row r="279677" s="16" customFormat="1"/>
    <row r="279678" s="16" customFormat="1"/>
    <row r="279679" s="16" customFormat="1"/>
    <row r="279680" s="16" customFormat="1"/>
    <row r="279681" s="16" customFormat="1"/>
    <row r="279682" s="16" customFormat="1"/>
    <row r="279683" s="16" customFormat="1"/>
    <row r="279684" s="16" customFormat="1"/>
    <row r="279685" s="16" customFormat="1"/>
    <row r="279686" s="16" customFormat="1"/>
    <row r="279687" s="16" customFormat="1"/>
    <row r="279688" s="16" customFormat="1"/>
    <row r="279689" s="16" customFormat="1"/>
    <row r="279690" s="16" customFormat="1"/>
    <row r="279691" s="16" customFormat="1"/>
    <row r="279692" s="16" customFormat="1"/>
    <row r="279693" s="16" customFormat="1"/>
    <row r="279694" s="16" customFormat="1"/>
    <row r="279695" s="16" customFormat="1"/>
    <row r="279696" s="16" customFormat="1"/>
    <row r="279697" s="16" customFormat="1"/>
    <row r="279698" s="16" customFormat="1"/>
    <row r="279699" s="16" customFormat="1"/>
    <row r="279700" s="16" customFormat="1"/>
    <row r="279701" s="16" customFormat="1"/>
    <row r="279702" s="16" customFormat="1"/>
    <row r="279703" s="16" customFormat="1"/>
    <row r="279704" s="16" customFormat="1"/>
    <row r="279705" s="16" customFormat="1"/>
    <row r="279706" s="16" customFormat="1"/>
    <row r="279707" s="16" customFormat="1"/>
    <row r="279708" s="16" customFormat="1"/>
    <row r="279709" s="16" customFormat="1"/>
    <row r="279710" s="16" customFormat="1"/>
    <row r="279711" s="16" customFormat="1"/>
    <row r="279712" s="16" customFormat="1"/>
    <row r="279713" s="16" customFormat="1"/>
    <row r="279714" s="16" customFormat="1"/>
    <row r="279715" s="16" customFormat="1"/>
    <row r="279716" s="16" customFormat="1"/>
    <row r="279717" s="16" customFormat="1"/>
    <row r="279718" s="16" customFormat="1"/>
    <row r="279719" s="16" customFormat="1"/>
    <row r="279720" s="16" customFormat="1"/>
    <row r="279721" s="16" customFormat="1"/>
    <row r="279722" s="16" customFormat="1"/>
    <row r="279723" s="16" customFormat="1"/>
    <row r="279724" s="16" customFormat="1"/>
    <row r="279725" s="16" customFormat="1"/>
    <row r="279726" s="16" customFormat="1"/>
    <row r="279727" s="16" customFormat="1"/>
    <row r="279728" s="16" customFormat="1"/>
    <row r="279729" s="16" customFormat="1"/>
    <row r="279730" s="16" customFormat="1"/>
    <row r="279731" s="16" customFormat="1"/>
    <row r="279732" s="16" customFormat="1"/>
    <row r="279733" s="16" customFormat="1"/>
    <row r="279734" s="16" customFormat="1"/>
    <row r="279735" s="16" customFormat="1"/>
    <row r="279736" s="16" customFormat="1"/>
    <row r="279737" s="16" customFormat="1"/>
    <row r="279738" s="16" customFormat="1"/>
    <row r="279739" s="16" customFormat="1"/>
    <row r="279740" s="16" customFormat="1"/>
    <row r="279741" s="16" customFormat="1"/>
    <row r="279742" s="16" customFormat="1"/>
    <row r="279743" s="16" customFormat="1"/>
    <row r="279744" s="16" customFormat="1"/>
    <row r="279745" s="16" customFormat="1"/>
    <row r="279746" s="16" customFormat="1"/>
    <row r="279747" s="16" customFormat="1"/>
    <row r="279748" s="16" customFormat="1"/>
    <row r="279749" s="16" customFormat="1"/>
    <row r="279750" s="16" customFormat="1"/>
    <row r="279751" s="16" customFormat="1"/>
    <row r="279752" s="16" customFormat="1"/>
    <row r="279753" s="16" customFormat="1"/>
    <row r="279754" s="16" customFormat="1"/>
    <row r="279755" s="16" customFormat="1"/>
    <row r="279756" s="16" customFormat="1"/>
    <row r="279757" s="16" customFormat="1"/>
    <row r="279758" s="16" customFormat="1"/>
    <row r="279759" s="16" customFormat="1"/>
    <row r="279760" s="16" customFormat="1"/>
    <row r="279761" s="16" customFormat="1"/>
    <row r="279762" s="16" customFormat="1"/>
    <row r="279763" s="16" customFormat="1"/>
    <row r="279764" s="16" customFormat="1"/>
    <row r="279765" s="16" customFormat="1"/>
    <row r="279766" s="16" customFormat="1"/>
    <row r="279767" s="16" customFormat="1"/>
    <row r="279768" s="16" customFormat="1"/>
    <row r="279769" s="16" customFormat="1"/>
    <row r="279770" s="16" customFormat="1"/>
    <row r="279771" s="16" customFormat="1"/>
    <row r="279772" s="16" customFormat="1"/>
    <row r="279773" s="16" customFormat="1"/>
    <row r="279774" s="16" customFormat="1"/>
    <row r="279775" s="16" customFormat="1"/>
    <row r="279776" s="16" customFormat="1"/>
    <row r="279777" s="16" customFormat="1"/>
    <row r="279778" s="16" customFormat="1"/>
    <row r="279779" s="16" customFormat="1"/>
    <row r="279780" s="16" customFormat="1"/>
    <row r="279781" s="16" customFormat="1"/>
    <row r="279782" s="16" customFormat="1"/>
    <row r="279783" s="16" customFormat="1"/>
    <row r="279784" s="16" customFormat="1"/>
    <row r="279785" s="16" customFormat="1"/>
    <row r="279786" s="16" customFormat="1"/>
    <row r="279787" s="16" customFormat="1"/>
    <row r="279788" s="16" customFormat="1"/>
    <row r="279789" s="16" customFormat="1"/>
    <row r="279790" s="16" customFormat="1"/>
    <row r="279791" s="16" customFormat="1"/>
    <row r="279792" s="16" customFormat="1"/>
    <row r="279793" s="16" customFormat="1"/>
    <row r="279794" s="16" customFormat="1"/>
    <row r="279795" s="16" customFormat="1"/>
    <row r="279796" s="16" customFormat="1"/>
    <row r="279797" s="16" customFormat="1"/>
    <row r="279798" s="16" customFormat="1"/>
    <row r="279799" s="16" customFormat="1"/>
    <row r="279800" s="16" customFormat="1"/>
    <row r="279801" s="16" customFormat="1"/>
    <row r="279802" s="16" customFormat="1"/>
    <row r="279803" s="16" customFormat="1"/>
    <row r="279804" s="16" customFormat="1"/>
    <row r="279805" s="16" customFormat="1"/>
    <row r="279806" s="16" customFormat="1"/>
    <row r="279807" s="16" customFormat="1"/>
    <row r="279808" s="16" customFormat="1"/>
    <row r="279809" s="16" customFormat="1"/>
    <row r="279810" s="16" customFormat="1"/>
    <row r="279811" s="16" customFormat="1"/>
    <row r="279812" s="16" customFormat="1"/>
    <row r="279813" s="16" customFormat="1"/>
    <row r="279814" s="16" customFormat="1"/>
    <row r="279815" s="16" customFormat="1"/>
    <row r="279816" s="16" customFormat="1"/>
    <row r="279817" s="16" customFormat="1"/>
    <row r="279818" s="16" customFormat="1"/>
    <row r="279819" s="16" customFormat="1"/>
    <row r="279820" s="16" customFormat="1"/>
    <row r="279821" s="16" customFormat="1"/>
    <row r="279822" s="16" customFormat="1"/>
    <row r="279823" s="16" customFormat="1"/>
    <row r="279824" s="16" customFormat="1"/>
    <row r="279825" s="16" customFormat="1"/>
    <row r="279826" s="16" customFormat="1"/>
    <row r="279827" s="16" customFormat="1"/>
    <row r="279828" s="16" customFormat="1"/>
    <row r="279829" s="16" customFormat="1"/>
    <row r="279830" s="16" customFormat="1"/>
    <row r="279831" s="16" customFormat="1"/>
    <row r="279832" s="16" customFormat="1"/>
    <row r="279833" s="16" customFormat="1"/>
    <row r="279834" s="16" customFormat="1"/>
    <row r="279835" s="16" customFormat="1"/>
    <row r="279836" s="16" customFormat="1"/>
    <row r="279837" s="16" customFormat="1"/>
    <row r="279838" s="16" customFormat="1"/>
    <row r="279839" s="16" customFormat="1"/>
    <row r="279840" s="16" customFormat="1"/>
    <row r="279841" s="16" customFormat="1"/>
    <row r="279842" s="16" customFormat="1"/>
    <row r="279843" s="16" customFormat="1"/>
    <row r="279844" s="16" customFormat="1"/>
    <row r="279845" s="16" customFormat="1"/>
    <row r="279846" s="16" customFormat="1"/>
    <row r="279847" s="16" customFormat="1"/>
    <row r="279848" s="16" customFormat="1"/>
    <row r="279849" s="16" customFormat="1"/>
    <row r="279850" s="16" customFormat="1"/>
    <row r="279851" s="16" customFormat="1"/>
    <row r="279852" s="16" customFormat="1"/>
    <row r="279853" s="16" customFormat="1"/>
    <row r="279854" s="16" customFormat="1"/>
    <row r="279855" s="16" customFormat="1"/>
    <row r="279856" s="16" customFormat="1"/>
    <row r="279857" s="16" customFormat="1"/>
    <row r="279858" s="16" customFormat="1"/>
    <row r="279859" s="16" customFormat="1"/>
    <row r="279860" s="16" customFormat="1"/>
    <row r="279861" s="16" customFormat="1"/>
    <row r="279862" s="16" customFormat="1"/>
    <row r="279863" s="16" customFormat="1"/>
    <row r="279864" s="16" customFormat="1"/>
    <row r="279865" s="16" customFormat="1"/>
    <row r="279866" s="16" customFormat="1"/>
    <row r="279867" s="16" customFormat="1"/>
    <row r="279868" s="16" customFormat="1"/>
    <row r="279869" s="16" customFormat="1"/>
    <row r="279870" s="16" customFormat="1"/>
    <row r="279871" s="16" customFormat="1"/>
    <row r="279872" s="16" customFormat="1"/>
    <row r="279873" s="16" customFormat="1"/>
    <row r="279874" s="16" customFormat="1"/>
    <row r="279875" s="16" customFormat="1"/>
    <row r="279876" s="16" customFormat="1"/>
    <row r="279877" s="16" customFormat="1"/>
    <row r="279878" s="16" customFormat="1"/>
    <row r="279879" s="16" customFormat="1"/>
    <row r="279880" s="16" customFormat="1"/>
    <row r="279881" s="16" customFormat="1"/>
    <row r="279882" s="16" customFormat="1"/>
    <row r="279883" s="16" customFormat="1"/>
    <row r="279884" s="16" customFormat="1"/>
    <row r="279885" s="16" customFormat="1"/>
    <row r="279886" s="16" customFormat="1"/>
    <row r="279887" s="16" customFormat="1"/>
    <row r="279888" s="16" customFormat="1"/>
    <row r="279889" s="16" customFormat="1"/>
    <row r="279890" s="16" customFormat="1"/>
    <row r="279891" s="16" customFormat="1"/>
    <row r="279892" s="16" customFormat="1"/>
    <row r="279893" s="16" customFormat="1"/>
    <row r="279894" s="16" customFormat="1"/>
    <row r="279895" s="16" customFormat="1"/>
    <row r="279896" s="16" customFormat="1"/>
    <row r="279897" s="16" customFormat="1"/>
    <row r="279898" s="16" customFormat="1"/>
    <row r="279899" s="16" customFormat="1"/>
    <row r="279900" s="16" customFormat="1"/>
    <row r="279901" s="16" customFormat="1"/>
    <row r="279902" s="16" customFormat="1"/>
    <row r="279903" s="16" customFormat="1"/>
    <row r="279904" s="16" customFormat="1"/>
    <row r="279905" s="16" customFormat="1"/>
    <row r="279906" s="16" customFormat="1"/>
    <row r="279907" s="16" customFormat="1"/>
    <row r="279908" s="16" customFormat="1"/>
    <row r="279909" s="16" customFormat="1"/>
    <row r="279910" s="16" customFormat="1"/>
    <row r="279911" s="16" customFormat="1"/>
    <row r="279912" s="16" customFormat="1"/>
    <row r="279913" s="16" customFormat="1"/>
    <row r="279914" s="16" customFormat="1"/>
    <row r="279915" s="16" customFormat="1"/>
    <row r="279916" s="16" customFormat="1"/>
    <row r="279917" s="16" customFormat="1"/>
    <row r="279918" s="16" customFormat="1"/>
    <row r="279919" s="16" customFormat="1"/>
    <row r="279920" s="16" customFormat="1"/>
    <row r="279921" s="16" customFormat="1"/>
    <row r="279922" s="16" customFormat="1"/>
    <row r="279923" s="16" customFormat="1"/>
    <row r="279924" s="16" customFormat="1"/>
    <row r="279925" s="16" customFormat="1"/>
    <row r="279926" s="16" customFormat="1"/>
    <row r="279927" s="16" customFormat="1"/>
    <row r="279928" s="16" customFormat="1"/>
    <row r="279929" s="16" customFormat="1"/>
    <row r="279930" s="16" customFormat="1"/>
    <row r="279931" s="16" customFormat="1"/>
    <row r="279932" s="16" customFormat="1"/>
    <row r="279933" s="16" customFormat="1"/>
    <row r="279934" s="16" customFormat="1"/>
    <row r="279935" s="16" customFormat="1"/>
    <row r="279936" s="16" customFormat="1"/>
    <row r="279937" s="16" customFormat="1"/>
    <row r="279938" s="16" customFormat="1"/>
    <row r="279939" s="16" customFormat="1"/>
    <row r="279940" s="16" customFormat="1"/>
    <row r="279941" s="16" customFormat="1"/>
    <row r="279942" s="16" customFormat="1"/>
    <row r="279943" s="16" customFormat="1"/>
    <row r="279944" s="16" customFormat="1"/>
    <row r="279945" s="16" customFormat="1"/>
    <row r="279946" s="16" customFormat="1"/>
    <row r="279947" s="16" customFormat="1"/>
    <row r="279948" s="16" customFormat="1"/>
    <row r="279949" s="16" customFormat="1"/>
    <row r="279950" s="16" customFormat="1"/>
    <row r="279951" s="16" customFormat="1"/>
    <row r="279952" s="16" customFormat="1"/>
    <row r="279953" s="16" customFormat="1"/>
    <row r="279954" s="16" customFormat="1"/>
    <row r="279955" s="16" customFormat="1"/>
    <row r="279956" s="16" customFormat="1"/>
    <row r="279957" s="16" customFormat="1"/>
    <row r="279958" s="16" customFormat="1"/>
    <row r="279959" s="16" customFormat="1"/>
    <row r="279960" s="16" customFormat="1"/>
    <row r="279961" s="16" customFormat="1"/>
    <row r="279962" s="16" customFormat="1"/>
    <row r="279963" s="16" customFormat="1"/>
    <row r="279964" s="16" customFormat="1"/>
    <row r="279965" s="16" customFormat="1"/>
    <row r="279966" s="16" customFormat="1"/>
    <row r="279967" s="16" customFormat="1"/>
    <row r="279968" s="16" customFormat="1"/>
    <row r="279969" s="16" customFormat="1"/>
    <row r="279970" s="16" customFormat="1"/>
    <row r="279971" s="16" customFormat="1"/>
    <row r="279972" s="16" customFormat="1"/>
    <row r="279973" s="16" customFormat="1"/>
    <row r="279974" s="16" customFormat="1"/>
    <row r="279975" s="16" customFormat="1"/>
    <row r="279976" s="16" customFormat="1"/>
    <row r="279977" s="16" customFormat="1"/>
    <row r="279978" s="16" customFormat="1"/>
    <row r="279979" s="16" customFormat="1"/>
    <row r="279980" s="16" customFormat="1"/>
    <row r="279981" s="16" customFormat="1"/>
    <row r="279982" s="16" customFormat="1"/>
    <row r="279983" s="16" customFormat="1"/>
    <row r="279984" s="16" customFormat="1"/>
    <row r="279985" s="16" customFormat="1"/>
    <row r="279986" s="16" customFormat="1"/>
    <row r="279987" s="16" customFormat="1"/>
    <row r="279988" s="16" customFormat="1"/>
    <row r="279989" s="16" customFormat="1"/>
    <row r="279990" s="16" customFormat="1"/>
    <row r="279991" s="16" customFormat="1"/>
    <row r="279992" s="16" customFormat="1"/>
    <row r="279993" s="16" customFormat="1"/>
    <row r="279994" s="16" customFormat="1"/>
    <row r="279995" s="16" customFormat="1"/>
    <row r="279996" s="16" customFormat="1"/>
    <row r="279997" s="16" customFormat="1"/>
    <row r="279998" s="16" customFormat="1"/>
    <row r="279999" s="16" customFormat="1"/>
    <row r="280000" s="16" customFormat="1"/>
    <row r="280001" s="16" customFormat="1"/>
    <row r="280002" s="16" customFormat="1"/>
    <row r="280003" s="16" customFormat="1"/>
    <row r="280004" s="16" customFormat="1"/>
    <row r="280005" s="16" customFormat="1"/>
    <row r="280006" s="16" customFormat="1"/>
    <row r="280007" s="16" customFormat="1"/>
    <row r="280008" s="16" customFormat="1"/>
    <row r="280009" s="16" customFormat="1"/>
    <row r="280010" s="16" customFormat="1"/>
    <row r="280011" s="16" customFormat="1"/>
    <row r="280012" s="16" customFormat="1"/>
    <row r="280013" s="16" customFormat="1"/>
    <row r="280014" s="16" customFormat="1"/>
    <row r="280015" s="16" customFormat="1"/>
    <row r="280016" s="16" customFormat="1"/>
    <row r="280017" s="16" customFormat="1"/>
    <row r="280018" s="16" customFormat="1"/>
    <row r="280019" s="16" customFormat="1"/>
    <row r="280020" s="16" customFormat="1"/>
    <row r="280021" s="16" customFormat="1"/>
    <row r="280022" s="16" customFormat="1"/>
    <row r="280023" s="16" customFormat="1"/>
    <row r="280024" s="16" customFormat="1"/>
    <row r="280025" s="16" customFormat="1"/>
    <row r="280026" s="16" customFormat="1"/>
    <row r="280027" s="16" customFormat="1"/>
    <row r="280028" s="16" customFormat="1"/>
    <row r="280029" s="16" customFormat="1"/>
    <row r="280030" s="16" customFormat="1"/>
    <row r="280031" s="16" customFormat="1"/>
    <row r="280032" s="16" customFormat="1"/>
    <row r="280033" s="16" customFormat="1"/>
    <row r="280034" s="16" customFormat="1"/>
    <row r="280035" s="16" customFormat="1"/>
    <row r="280036" s="16" customFormat="1"/>
    <row r="280037" s="16" customFormat="1"/>
    <row r="280038" s="16" customFormat="1"/>
    <row r="280039" s="16" customFormat="1"/>
    <row r="280040" s="16" customFormat="1"/>
    <row r="280041" s="16" customFormat="1"/>
    <row r="280042" s="16" customFormat="1"/>
    <row r="280043" s="16" customFormat="1"/>
    <row r="280044" s="16" customFormat="1"/>
    <row r="280045" s="16" customFormat="1"/>
    <row r="280046" s="16" customFormat="1"/>
    <row r="280047" s="16" customFormat="1"/>
    <row r="280048" s="16" customFormat="1"/>
    <row r="280049" s="16" customFormat="1"/>
    <row r="280050" s="16" customFormat="1"/>
    <row r="280051" s="16" customFormat="1"/>
    <row r="280052" s="16" customFormat="1"/>
    <row r="280053" s="16" customFormat="1"/>
    <row r="280054" s="16" customFormat="1"/>
    <row r="280055" s="16" customFormat="1"/>
    <row r="280056" s="16" customFormat="1"/>
    <row r="280057" s="16" customFormat="1"/>
    <row r="280058" s="16" customFormat="1"/>
    <row r="280059" s="16" customFormat="1"/>
    <row r="280060" s="16" customFormat="1"/>
    <row r="280061" s="16" customFormat="1"/>
    <row r="280062" s="16" customFormat="1"/>
    <row r="280063" s="16" customFormat="1"/>
    <row r="280064" s="16" customFormat="1"/>
    <row r="280065" s="16" customFormat="1"/>
    <row r="280066" s="16" customFormat="1"/>
    <row r="280067" s="16" customFormat="1"/>
    <row r="280068" s="16" customFormat="1"/>
    <row r="280069" s="16" customFormat="1"/>
    <row r="280070" s="16" customFormat="1"/>
    <row r="280071" s="16" customFormat="1"/>
    <row r="280072" s="16" customFormat="1"/>
    <row r="280073" s="16" customFormat="1"/>
    <row r="280074" s="16" customFormat="1"/>
    <row r="280075" s="16" customFormat="1"/>
    <row r="280076" s="16" customFormat="1"/>
    <row r="280077" s="16" customFormat="1"/>
    <row r="280078" s="16" customFormat="1"/>
    <row r="280079" s="16" customFormat="1"/>
    <row r="280080" s="16" customFormat="1"/>
    <row r="280081" s="16" customFormat="1"/>
    <row r="280082" s="16" customFormat="1"/>
    <row r="280083" s="16" customFormat="1"/>
    <row r="280084" s="16" customFormat="1"/>
    <row r="280085" s="16" customFormat="1"/>
    <row r="280086" s="16" customFormat="1"/>
    <row r="280087" s="16" customFormat="1"/>
    <row r="280088" s="16" customFormat="1"/>
    <row r="280089" s="16" customFormat="1"/>
    <row r="280090" s="16" customFormat="1"/>
    <row r="280091" s="16" customFormat="1"/>
    <row r="280092" s="16" customFormat="1"/>
    <row r="280093" s="16" customFormat="1"/>
    <row r="280094" s="16" customFormat="1"/>
    <row r="280095" s="16" customFormat="1"/>
    <row r="280096" s="16" customFormat="1"/>
    <row r="280097" s="16" customFormat="1"/>
    <row r="280098" s="16" customFormat="1"/>
    <row r="280099" s="16" customFormat="1"/>
    <row r="280100" s="16" customFormat="1"/>
    <row r="280101" s="16" customFormat="1"/>
    <row r="280102" s="16" customFormat="1"/>
    <row r="280103" s="16" customFormat="1"/>
    <row r="280104" s="16" customFormat="1"/>
    <row r="280105" s="16" customFormat="1"/>
    <row r="280106" s="16" customFormat="1"/>
    <row r="280107" s="16" customFormat="1"/>
    <row r="280108" s="16" customFormat="1"/>
    <row r="280109" s="16" customFormat="1"/>
    <row r="280110" s="16" customFormat="1"/>
    <row r="280111" s="16" customFormat="1"/>
    <row r="280112" s="16" customFormat="1"/>
    <row r="280113" s="16" customFormat="1"/>
    <row r="280114" s="16" customFormat="1"/>
    <row r="280115" s="16" customFormat="1"/>
    <row r="280116" s="16" customFormat="1"/>
    <row r="280117" s="16" customFormat="1"/>
    <row r="280118" s="16" customFormat="1"/>
    <row r="280119" s="16" customFormat="1"/>
    <row r="280120" s="16" customFormat="1"/>
    <row r="280121" s="16" customFormat="1"/>
    <row r="280122" s="16" customFormat="1"/>
    <row r="280123" s="16" customFormat="1"/>
    <row r="280124" s="16" customFormat="1"/>
    <row r="280125" s="16" customFormat="1"/>
    <row r="280126" s="16" customFormat="1"/>
    <row r="280127" s="16" customFormat="1"/>
    <row r="280128" s="16" customFormat="1"/>
    <row r="280129" s="16" customFormat="1"/>
    <row r="280130" s="16" customFormat="1"/>
    <row r="280131" s="16" customFormat="1"/>
    <row r="280132" s="16" customFormat="1"/>
    <row r="280133" s="16" customFormat="1"/>
    <row r="280134" s="16" customFormat="1"/>
    <row r="280135" s="16" customFormat="1"/>
    <row r="280136" s="16" customFormat="1"/>
    <row r="280137" s="16" customFormat="1"/>
    <row r="280138" s="16" customFormat="1"/>
    <row r="280139" s="16" customFormat="1"/>
    <row r="280140" s="16" customFormat="1"/>
    <row r="280141" s="16" customFormat="1"/>
    <row r="280142" s="16" customFormat="1"/>
    <row r="280143" s="16" customFormat="1"/>
    <row r="280144" s="16" customFormat="1"/>
    <row r="280145" s="16" customFormat="1"/>
    <row r="280146" s="16" customFormat="1"/>
    <row r="280147" s="16" customFormat="1"/>
    <row r="280148" s="16" customFormat="1"/>
    <row r="280149" s="16" customFormat="1"/>
    <row r="280150" s="16" customFormat="1"/>
    <row r="280151" s="16" customFormat="1"/>
    <row r="280152" s="16" customFormat="1"/>
    <row r="280153" s="16" customFormat="1"/>
    <row r="280154" s="16" customFormat="1"/>
    <row r="280155" s="16" customFormat="1"/>
    <row r="280156" s="16" customFormat="1"/>
    <row r="280157" s="16" customFormat="1"/>
    <row r="280158" s="16" customFormat="1"/>
    <row r="280159" s="16" customFormat="1"/>
    <row r="280160" s="16" customFormat="1"/>
    <row r="280161" s="16" customFormat="1"/>
    <row r="280162" s="16" customFormat="1"/>
    <row r="280163" s="16" customFormat="1"/>
    <row r="280164" s="16" customFormat="1"/>
    <row r="280165" s="16" customFormat="1"/>
    <row r="280166" s="16" customFormat="1"/>
    <row r="280167" s="16" customFormat="1"/>
    <row r="280168" s="16" customFormat="1"/>
    <row r="280169" s="16" customFormat="1"/>
    <row r="280170" s="16" customFormat="1"/>
    <row r="280171" s="16" customFormat="1"/>
    <row r="280172" s="16" customFormat="1"/>
    <row r="280173" s="16" customFormat="1"/>
    <row r="280174" s="16" customFormat="1"/>
    <row r="280175" s="16" customFormat="1"/>
    <row r="280176" s="16" customFormat="1"/>
    <row r="280177" s="16" customFormat="1"/>
    <row r="280178" s="16" customFormat="1"/>
    <row r="280179" s="16" customFormat="1"/>
    <row r="280180" s="16" customFormat="1"/>
    <row r="280181" s="16" customFormat="1"/>
    <row r="280182" s="16" customFormat="1"/>
    <row r="280183" s="16" customFormat="1"/>
    <row r="280184" s="16" customFormat="1"/>
    <row r="280185" s="16" customFormat="1"/>
    <row r="280186" s="16" customFormat="1"/>
    <row r="280187" s="16" customFormat="1"/>
    <row r="280188" s="16" customFormat="1"/>
    <row r="280189" s="16" customFormat="1"/>
    <row r="280190" s="16" customFormat="1"/>
    <row r="280191" s="16" customFormat="1"/>
    <row r="280192" s="16" customFormat="1"/>
    <row r="280193" s="16" customFormat="1"/>
    <row r="280194" s="16" customFormat="1"/>
    <row r="280195" s="16" customFormat="1"/>
    <row r="280196" s="16" customFormat="1"/>
    <row r="280197" s="16" customFormat="1"/>
    <row r="280198" s="16" customFormat="1"/>
    <row r="280199" s="16" customFormat="1"/>
    <row r="280200" s="16" customFormat="1"/>
    <row r="280201" s="16" customFormat="1"/>
    <row r="280202" s="16" customFormat="1"/>
    <row r="280203" s="16" customFormat="1"/>
    <row r="280204" s="16" customFormat="1"/>
    <row r="280205" s="16" customFormat="1"/>
    <row r="280206" s="16" customFormat="1"/>
    <row r="280207" s="16" customFormat="1"/>
    <row r="280208" s="16" customFormat="1"/>
    <row r="280209" s="16" customFormat="1"/>
    <row r="280210" s="16" customFormat="1"/>
    <row r="280211" s="16" customFormat="1"/>
    <row r="280212" s="16" customFormat="1"/>
    <row r="280213" s="16" customFormat="1"/>
    <row r="280214" s="16" customFormat="1"/>
    <row r="280215" s="16" customFormat="1"/>
    <row r="280216" s="16" customFormat="1"/>
    <row r="280217" s="16" customFormat="1"/>
    <row r="280218" s="16" customFormat="1"/>
    <row r="280219" s="16" customFormat="1"/>
    <row r="280220" s="16" customFormat="1"/>
    <row r="280221" s="16" customFormat="1"/>
    <row r="280222" s="16" customFormat="1"/>
    <row r="280223" s="16" customFormat="1"/>
    <row r="280224" s="16" customFormat="1"/>
    <row r="280225" s="16" customFormat="1"/>
    <row r="280226" s="16" customFormat="1"/>
    <row r="280227" s="16" customFormat="1"/>
    <row r="280228" s="16" customFormat="1"/>
    <row r="280229" s="16" customFormat="1"/>
    <row r="280230" s="16" customFormat="1"/>
    <row r="280231" s="16" customFormat="1"/>
    <row r="280232" s="16" customFormat="1"/>
    <row r="280233" s="16" customFormat="1"/>
    <row r="280234" s="16" customFormat="1"/>
    <row r="280235" s="16" customFormat="1"/>
    <row r="280236" s="16" customFormat="1"/>
    <row r="280237" s="16" customFormat="1"/>
    <row r="280238" s="16" customFormat="1"/>
    <row r="280239" s="16" customFormat="1"/>
    <row r="280240" s="16" customFormat="1"/>
    <row r="280241" s="16" customFormat="1"/>
    <row r="280242" s="16" customFormat="1"/>
    <row r="280243" s="16" customFormat="1"/>
    <row r="280244" s="16" customFormat="1"/>
    <row r="280245" s="16" customFormat="1"/>
    <row r="280246" s="16" customFormat="1"/>
    <row r="280247" s="16" customFormat="1"/>
    <row r="280248" s="16" customFormat="1"/>
    <row r="280249" s="16" customFormat="1"/>
    <row r="280250" s="16" customFormat="1"/>
    <row r="280251" s="16" customFormat="1"/>
    <row r="280252" s="16" customFormat="1"/>
    <row r="280253" s="16" customFormat="1"/>
    <row r="280254" s="16" customFormat="1"/>
    <row r="280255" s="16" customFormat="1"/>
    <row r="280256" s="16" customFormat="1"/>
    <row r="280257" s="16" customFormat="1"/>
    <row r="280258" s="16" customFormat="1"/>
    <row r="280259" s="16" customFormat="1"/>
    <row r="280260" s="16" customFormat="1"/>
    <row r="280261" s="16" customFormat="1"/>
    <row r="280262" s="16" customFormat="1"/>
    <row r="280263" s="16" customFormat="1"/>
    <row r="280264" s="16" customFormat="1"/>
    <row r="280265" s="16" customFormat="1"/>
    <row r="280266" s="16" customFormat="1"/>
    <row r="280267" s="16" customFormat="1"/>
    <row r="280268" s="16" customFormat="1"/>
    <row r="280269" s="16" customFormat="1"/>
    <row r="280270" s="16" customFormat="1"/>
    <row r="280271" s="16" customFormat="1"/>
    <row r="280272" s="16" customFormat="1"/>
    <row r="280273" s="16" customFormat="1"/>
    <row r="280274" s="16" customFormat="1"/>
    <row r="280275" s="16" customFormat="1"/>
    <row r="280276" s="16" customFormat="1"/>
    <row r="280277" s="16" customFormat="1"/>
    <row r="280278" s="16" customFormat="1"/>
    <row r="280279" s="16" customFormat="1"/>
    <row r="280280" s="16" customFormat="1"/>
    <row r="280281" s="16" customFormat="1"/>
    <row r="280282" s="16" customFormat="1"/>
    <row r="280283" s="16" customFormat="1"/>
    <row r="280284" s="16" customFormat="1"/>
    <row r="280285" s="16" customFormat="1"/>
    <row r="280286" s="16" customFormat="1"/>
    <row r="280287" s="16" customFormat="1"/>
    <row r="280288" s="16" customFormat="1"/>
    <row r="280289" s="16" customFormat="1"/>
    <row r="280290" s="16" customFormat="1"/>
    <row r="280291" s="16" customFormat="1"/>
    <row r="280292" s="16" customFormat="1"/>
    <row r="280293" s="16" customFormat="1"/>
    <row r="280294" s="16" customFormat="1"/>
    <row r="280295" s="16" customFormat="1"/>
    <row r="280296" s="16" customFormat="1"/>
    <row r="280297" s="16" customFormat="1"/>
    <row r="280298" s="16" customFormat="1"/>
    <row r="280299" s="16" customFormat="1"/>
    <row r="280300" s="16" customFormat="1"/>
    <row r="280301" s="16" customFormat="1"/>
    <row r="280302" s="16" customFormat="1"/>
    <row r="280303" s="16" customFormat="1"/>
    <row r="280304" s="16" customFormat="1"/>
    <row r="280305" s="16" customFormat="1"/>
    <row r="280306" s="16" customFormat="1"/>
    <row r="280307" s="16" customFormat="1"/>
    <row r="280308" s="16" customFormat="1"/>
    <row r="280309" s="16" customFormat="1"/>
    <row r="280310" s="16" customFormat="1"/>
    <row r="280311" s="16" customFormat="1"/>
    <row r="280312" s="16" customFormat="1"/>
    <row r="280313" s="16" customFormat="1"/>
    <row r="280314" s="16" customFormat="1"/>
    <row r="280315" s="16" customFormat="1"/>
    <row r="280316" s="16" customFormat="1"/>
    <row r="280317" s="16" customFormat="1"/>
    <row r="280318" s="16" customFormat="1"/>
    <row r="280319" s="16" customFormat="1"/>
    <row r="280320" s="16" customFormat="1"/>
    <row r="280321" s="16" customFormat="1"/>
    <row r="280322" s="16" customFormat="1"/>
    <row r="280323" s="16" customFormat="1"/>
    <row r="280324" s="16" customFormat="1"/>
    <row r="280325" s="16" customFormat="1"/>
    <row r="280326" s="16" customFormat="1"/>
    <row r="280327" s="16" customFormat="1"/>
    <row r="280328" s="16" customFormat="1"/>
    <row r="280329" s="16" customFormat="1"/>
    <row r="280330" s="16" customFormat="1"/>
    <row r="280331" s="16" customFormat="1"/>
    <row r="280332" s="16" customFormat="1"/>
    <row r="280333" s="16" customFormat="1"/>
    <row r="280334" s="16" customFormat="1"/>
    <row r="280335" s="16" customFormat="1"/>
    <row r="280336" s="16" customFormat="1"/>
    <row r="280337" s="16" customFormat="1"/>
    <row r="280338" s="16" customFormat="1"/>
    <row r="280339" s="16" customFormat="1"/>
    <row r="280340" s="16" customFormat="1"/>
    <row r="280341" s="16" customFormat="1"/>
    <row r="280342" s="16" customFormat="1"/>
    <row r="280343" s="16" customFormat="1"/>
    <row r="280344" s="16" customFormat="1"/>
    <row r="280345" s="16" customFormat="1"/>
    <row r="280346" s="16" customFormat="1"/>
    <row r="280347" s="16" customFormat="1"/>
    <row r="280348" s="16" customFormat="1"/>
    <row r="280349" s="16" customFormat="1"/>
    <row r="280350" s="16" customFormat="1"/>
    <row r="280351" s="16" customFormat="1"/>
    <row r="280352" s="16" customFormat="1"/>
    <row r="280353" s="16" customFormat="1"/>
    <row r="280354" s="16" customFormat="1"/>
    <row r="280355" s="16" customFormat="1"/>
    <row r="280356" s="16" customFormat="1"/>
    <row r="280357" s="16" customFormat="1"/>
    <row r="280358" s="16" customFormat="1"/>
    <row r="280359" s="16" customFormat="1"/>
    <row r="280360" s="16" customFormat="1"/>
    <row r="280361" s="16" customFormat="1"/>
    <row r="280362" s="16" customFormat="1"/>
    <row r="280363" s="16" customFormat="1"/>
    <row r="280364" s="16" customFormat="1"/>
    <row r="280365" s="16" customFormat="1"/>
    <row r="280366" s="16" customFormat="1"/>
    <row r="280367" s="16" customFormat="1"/>
    <row r="280368" s="16" customFormat="1"/>
    <row r="280369" s="16" customFormat="1"/>
    <row r="280370" s="16" customFormat="1"/>
    <row r="280371" s="16" customFormat="1"/>
    <row r="280372" s="16" customFormat="1"/>
    <row r="280373" s="16" customFormat="1"/>
    <row r="280374" s="16" customFormat="1"/>
    <row r="280375" s="16" customFormat="1"/>
    <row r="280376" s="16" customFormat="1"/>
    <row r="280377" s="16" customFormat="1"/>
    <row r="280378" s="16" customFormat="1"/>
    <row r="280379" s="16" customFormat="1"/>
    <row r="280380" s="16" customFormat="1"/>
    <row r="280381" s="16" customFormat="1"/>
    <row r="280382" s="16" customFormat="1"/>
    <row r="280383" s="16" customFormat="1"/>
    <row r="280384" s="16" customFormat="1"/>
    <row r="280385" s="16" customFormat="1"/>
    <row r="280386" s="16" customFormat="1"/>
    <row r="280387" s="16" customFormat="1"/>
    <row r="280388" s="16" customFormat="1"/>
    <row r="280389" s="16" customFormat="1"/>
    <row r="280390" s="16" customFormat="1"/>
    <row r="280391" s="16" customFormat="1"/>
    <row r="280392" s="16" customFormat="1"/>
    <row r="280393" s="16" customFormat="1"/>
    <row r="280394" s="16" customFormat="1"/>
    <row r="280395" s="16" customFormat="1"/>
    <row r="280396" s="16" customFormat="1"/>
    <row r="280397" s="16" customFormat="1"/>
    <row r="280398" s="16" customFormat="1"/>
    <row r="280399" s="16" customFormat="1"/>
    <row r="280400" s="16" customFormat="1"/>
    <row r="280401" s="16" customFormat="1"/>
    <row r="280402" s="16" customFormat="1"/>
    <row r="280403" s="16" customFormat="1"/>
    <row r="280404" s="16" customFormat="1"/>
    <row r="280405" s="16" customFormat="1"/>
    <row r="280406" s="16" customFormat="1"/>
    <row r="280407" s="16" customFormat="1"/>
    <row r="280408" s="16" customFormat="1"/>
    <row r="280409" s="16" customFormat="1"/>
    <row r="280410" s="16" customFormat="1"/>
    <row r="280411" s="16" customFormat="1"/>
    <row r="280412" s="16" customFormat="1"/>
    <row r="280413" s="16" customFormat="1"/>
    <row r="280414" s="16" customFormat="1"/>
    <row r="280415" s="16" customFormat="1"/>
    <row r="280416" s="16" customFormat="1"/>
    <row r="280417" s="16" customFormat="1"/>
    <row r="280418" s="16" customFormat="1"/>
    <row r="280419" s="16" customFormat="1"/>
    <row r="280420" s="16" customFormat="1"/>
    <row r="280421" s="16" customFormat="1"/>
    <row r="280422" s="16" customFormat="1"/>
    <row r="280423" s="16" customFormat="1"/>
    <row r="280424" s="16" customFormat="1"/>
    <row r="280425" s="16" customFormat="1"/>
    <row r="280426" s="16" customFormat="1"/>
    <row r="280427" s="16" customFormat="1"/>
    <row r="280428" s="16" customFormat="1"/>
    <row r="280429" s="16" customFormat="1"/>
    <row r="280430" s="16" customFormat="1"/>
    <row r="280431" s="16" customFormat="1"/>
    <row r="280432" s="16" customFormat="1"/>
    <row r="280433" s="16" customFormat="1"/>
    <row r="280434" s="16" customFormat="1"/>
    <row r="280435" s="16" customFormat="1"/>
    <row r="280436" s="16" customFormat="1"/>
    <row r="280437" s="16" customFormat="1"/>
    <row r="280438" s="16" customFormat="1"/>
    <row r="280439" s="16" customFormat="1"/>
    <row r="280440" s="16" customFormat="1"/>
    <row r="280441" s="16" customFormat="1"/>
    <row r="280442" s="16" customFormat="1"/>
    <row r="280443" s="16" customFormat="1"/>
    <row r="280444" s="16" customFormat="1"/>
    <row r="280445" s="16" customFormat="1"/>
    <row r="280446" s="16" customFormat="1"/>
    <row r="280447" s="16" customFormat="1"/>
    <row r="280448" s="16" customFormat="1"/>
    <row r="280449" s="16" customFormat="1"/>
    <row r="280450" s="16" customFormat="1"/>
    <row r="280451" s="16" customFormat="1"/>
    <row r="280452" s="16" customFormat="1"/>
    <row r="280453" s="16" customFormat="1"/>
    <row r="280454" s="16" customFormat="1"/>
    <row r="280455" s="16" customFormat="1"/>
    <row r="280456" s="16" customFormat="1"/>
    <row r="280457" s="16" customFormat="1"/>
    <row r="280458" s="16" customFormat="1"/>
    <row r="280459" s="16" customFormat="1"/>
    <row r="280460" s="16" customFormat="1"/>
    <row r="280461" s="16" customFormat="1"/>
    <row r="280462" s="16" customFormat="1"/>
    <row r="280463" s="16" customFormat="1"/>
    <row r="280464" s="16" customFormat="1"/>
    <row r="280465" s="16" customFormat="1"/>
    <row r="280466" s="16" customFormat="1"/>
    <row r="280467" s="16" customFormat="1"/>
    <row r="280468" s="16" customFormat="1"/>
    <row r="280469" s="16" customFormat="1"/>
    <row r="280470" s="16" customFormat="1"/>
    <row r="280471" s="16" customFormat="1"/>
    <row r="280472" s="16" customFormat="1"/>
    <row r="280473" s="16" customFormat="1"/>
    <row r="280474" s="16" customFormat="1"/>
    <row r="280475" s="16" customFormat="1"/>
    <row r="280476" s="16" customFormat="1"/>
    <row r="280477" s="16" customFormat="1"/>
    <row r="280478" s="16" customFormat="1"/>
    <row r="280479" s="16" customFormat="1"/>
    <row r="280480" s="16" customFormat="1"/>
    <row r="280481" s="16" customFormat="1"/>
    <row r="280482" s="16" customFormat="1"/>
    <row r="280483" s="16" customFormat="1"/>
    <row r="280484" s="16" customFormat="1"/>
    <row r="280485" s="16" customFormat="1"/>
    <row r="280486" s="16" customFormat="1"/>
    <row r="280487" s="16" customFormat="1"/>
    <row r="280488" s="16" customFormat="1"/>
    <row r="280489" s="16" customFormat="1"/>
    <row r="280490" s="16" customFormat="1"/>
    <row r="280491" s="16" customFormat="1"/>
    <row r="280492" s="16" customFormat="1"/>
    <row r="280493" s="16" customFormat="1"/>
    <row r="280494" s="16" customFormat="1"/>
    <row r="280495" s="16" customFormat="1"/>
    <row r="280496" s="16" customFormat="1"/>
    <row r="280497" s="16" customFormat="1"/>
    <row r="280498" s="16" customFormat="1"/>
    <row r="280499" s="16" customFormat="1"/>
    <row r="280500" s="16" customFormat="1"/>
    <row r="280501" s="16" customFormat="1"/>
    <row r="280502" s="16" customFormat="1"/>
    <row r="280503" s="16" customFormat="1"/>
    <row r="280504" s="16" customFormat="1"/>
    <row r="280505" s="16" customFormat="1"/>
    <row r="280506" s="16" customFormat="1"/>
    <row r="280507" s="16" customFormat="1"/>
    <row r="280508" s="16" customFormat="1"/>
    <row r="280509" s="16" customFormat="1"/>
    <row r="280510" s="16" customFormat="1"/>
    <row r="280511" s="16" customFormat="1"/>
    <row r="280512" s="16" customFormat="1"/>
    <row r="280513" s="16" customFormat="1"/>
    <row r="280514" s="16" customFormat="1"/>
    <row r="280515" s="16" customFormat="1"/>
    <row r="280516" s="16" customFormat="1"/>
    <row r="280517" s="16" customFormat="1"/>
    <row r="280518" s="16" customFormat="1"/>
    <row r="280519" s="16" customFormat="1"/>
    <row r="280520" s="16" customFormat="1"/>
    <row r="280521" s="16" customFormat="1"/>
    <row r="280522" s="16" customFormat="1"/>
    <row r="280523" s="16" customFormat="1"/>
    <row r="280524" s="16" customFormat="1"/>
    <row r="280525" s="16" customFormat="1"/>
    <row r="280526" s="16" customFormat="1"/>
    <row r="280527" s="16" customFormat="1"/>
    <row r="280528" s="16" customFormat="1"/>
    <row r="280529" s="16" customFormat="1"/>
    <row r="280530" s="16" customFormat="1"/>
    <row r="280531" s="16" customFormat="1"/>
    <row r="280532" s="16" customFormat="1"/>
    <row r="280533" s="16" customFormat="1"/>
    <row r="280534" s="16" customFormat="1"/>
    <row r="280535" s="16" customFormat="1"/>
    <row r="280536" s="16" customFormat="1"/>
    <row r="280537" s="16" customFormat="1"/>
    <row r="280538" s="16" customFormat="1"/>
    <row r="280539" s="16" customFormat="1"/>
    <row r="280540" s="16" customFormat="1"/>
    <row r="280541" s="16" customFormat="1"/>
    <row r="280542" s="16" customFormat="1"/>
    <row r="280543" s="16" customFormat="1"/>
    <row r="280544" s="16" customFormat="1"/>
    <row r="280545" s="16" customFormat="1"/>
    <row r="280546" s="16" customFormat="1"/>
    <row r="280547" s="16" customFormat="1"/>
    <row r="280548" s="16" customFormat="1"/>
    <row r="280549" s="16" customFormat="1"/>
    <row r="280550" s="16" customFormat="1"/>
    <row r="280551" s="16" customFormat="1"/>
    <row r="280552" s="16" customFormat="1"/>
    <row r="280553" s="16" customFormat="1"/>
    <row r="280554" s="16" customFormat="1"/>
    <row r="280555" s="16" customFormat="1"/>
    <row r="280556" s="16" customFormat="1"/>
    <row r="280557" s="16" customFormat="1"/>
    <row r="280558" s="16" customFormat="1"/>
    <row r="280559" s="16" customFormat="1"/>
    <row r="280560" s="16" customFormat="1"/>
    <row r="280561" s="16" customFormat="1"/>
    <row r="280562" s="16" customFormat="1"/>
    <row r="280563" s="16" customFormat="1"/>
    <row r="280564" s="16" customFormat="1"/>
    <row r="280565" s="16" customFormat="1"/>
    <row r="280566" s="16" customFormat="1"/>
    <row r="280567" s="16" customFormat="1"/>
    <row r="280568" s="16" customFormat="1"/>
    <row r="280569" s="16" customFormat="1"/>
    <row r="280570" s="16" customFormat="1"/>
    <row r="280571" s="16" customFormat="1"/>
    <row r="280572" s="16" customFormat="1"/>
    <row r="280573" s="16" customFormat="1"/>
    <row r="280574" s="16" customFormat="1"/>
    <row r="280575" s="16" customFormat="1"/>
    <row r="280576" s="16" customFormat="1"/>
    <row r="280577" s="16" customFormat="1"/>
    <row r="280578" s="16" customFormat="1"/>
    <row r="280579" s="16" customFormat="1"/>
    <row r="280580" s="16" customFormat="1"/>
    <row r="280581" s="16" customFormat="1"/>
    <row r="280582" s="16" customFormat="1"/>
    <row r="280583" s="16" customFormat="1"/>
    <row r="280584" s="16" customFormat="1"/>
    <row r="280585" s="16" customFormat="1"/>
    <row r="280586" s="16" customFormat="1"/>
    <row r="280587" s="16" customFormat="1"/>
    <row r="280588" s="16" customFormat="1"/>
    <row r="280589" s="16" customFormat="1"/>
    <row r="280590" s="16" customFormat="1"/>
    <row r="280591" s="16" customFormat="1"/>
    <row r="280592" s="16" customFormat="1"/>
    <row r="280593" s="16" customFormat="1"/>
    <row r="280594" s="16" customFormat="1"/>
    <row r="280595" s="16" customFormat="1"/>
    <row r="280596" s="16" customFormat="1"/>
    <row r="280597" s="16" customFormat="1"/>
    <row r="280598" s="16" customFormat="1"/>
    <row r="280599" s="16" customFormat="1"/>
    <row r="280600" s="16" customFormat="1"/>
    <row r="280601" s="16" customFormat="1"/>
    <row r="280602" s="16" customFormat="1"/>
    <row r="280603" s="16" customFormat="1"/>
    <row r="280604" s="16" customFormat="1"/>
    <row r="280605" s="16" customFormat="1"/>
    <row r="280606" s="16" customFormat="1"/>
    <row r="280607" s="16" customFormat="1"/>
    <row r="280608" s="16" customFormat="1"/>
    <row r="280609" s="16" customFormat="1"/>
    <row r="280610" s="16" customFormat="1"/>
    <row r="280611" s="16" customFormat="1"/>
    <row r="280612" s="16" customFormat="1"/>
    <row r="280613" s="16" customFormat="1"/>
    <row r="280614" s="16" customFormat="1"/>
    <row r="280615" s="16" customFormat="1"/>
    <row r="280616" s="16" customFormat="1"/>
    <row r="280617" s="16" customFormat="1"/>
    <row r="280618" s="16" customFormat="1"/>
    <row r="280619" s="16" customFormat="1"/>
    <row r="280620" s="16" customFormat="1"/>
    <row r="280621" s="16" customFormat="1"/>
    <row r="280622" s="16" customFormat="1"/>
    <row r="280623" s="16" customFormat="1"/>
    <row r="280624" s="16" customFormat="1"/>
    <row r="280625" s="16" customFormat="1"/>
    <row r="280626" s="16" customFormat="1"/>
    <row r="280627" s="16" customFormat="1"/>
    <row r="280628" s="16" customFormat="1"/>
    <row r="280629" s="16" customFormat="1"/>
    <row r="280630" s="16" customFormat="1"/>
    <row r="280631" s="16" customFormat="1"/>
    <row r="280632" s="16" customFormat="1"/>
    <row r="280633" s="16" customFormat="1"/>
    <row r="280634" s="16" customFormat="1"/>
    <row r="280635" s="16" customFormat="1"/>
    <row r="280636" s="16" customFormat="1"/>
    <row r="280637" s="16" customFormat="1"/>
    <row r="280638" s="16" customFormat="1"/>
    <row r="280639" s="16" customFormat="1"/>
    <row r="280640" s="16" customFormat="1"/>
    <row r="280641" s="16" customFormat="1"/>
    <row r="280642" s="16" customFormat="1"/>
    <row r="280643" s="16" customFormat="1"/>
    <row r="280644" s="16" customFormat="1"/>
    <row r="280645" s="16" customFormat="1"/>
    <row r="280646" s="16" customFormat="1"/>
    <row r="280647" s="16" customFormat="1"/>
    <row r="280648" s="16" customFormat="1"/>
    <row r="280649" s="16" customFormat="1"/>
    <row r="280650" s="16" customFormat="1"/>
    <row r="280651" s="16" customFormat="1"/>
    <row r="280652" s="16" customFormat="1"/>
    <row r="280653" s="16" customFormat="1"/>
    <row r="280654" s="16" customFormat="1"/>
    <row r="280655" s="16" customFormat="1"/>
    <row r="280656" s="16" customFormat="1"/>
    <row r="280657" s="16" customFormat="1"/>
    <row r="280658" s="16" customFormat="1"/>
    <row r="280659" s="16" customFormat="1"/>
    <row r="280660" s="16" customFormat="1"/>
    <row r="280661" s="16" customFormat="1"/>
    <row r="280662" s="16" customFormat="1"/>
    <row r="280663" s="16" customFormat="1"/>
    <row r="280664" s="16" customFormat="1"/>
    <row r="280665" s="16" customFormat="1"/>
    <row r="280666" s="16" customFormat="1"/>
    <row r="280667" s="16" customFormat="1"/>
    <row r="280668" s="16" customFormat="1"/>
    <row r="280669" s="16" customFormat="1"/>
    <row r="280670" s="16" customFormat="1"/>
    <row r="280671" s="16" customFormat="1"/>
    <row r="280672" s="16" customFormat="1"/>
    <row r="280673" s="16" customFormat="1"/>
    <row r="280674" s="16" customFormat="1"/>
    <row r="280675" s="16" customFormat="1"/>
    <row r="280676" s="16" customFormat="1"/>
    <row r="280677" s="16" customFormat="1"/>
    <row r="280678" s="16" customFormat="1"/>
    <row r="280679" s="16" customFormat="1"/>
    <row r="280680" s="16" customFormat="1"/>
    <row r="280681" s="16" customFormat="1"/>
    <row r="280682" s="16" customFormat="1"/>
    <row r="280683" s="16" customFormat="1"/>
    <row r="280684" s="16" customFormat="1"/>
    <row r="280685" s="16" customFormat="1"/>
    <row r="280686" s="16" customFormat="1"/>
    <row r="280687" s="16" customFormat="1"/>
    <row r="280688" s="16" customFormat="1"/>
    <row r="280689" s="16" customFormat="1"/>
    <row r="280690" s="16" customFormat="1"/>
    <row r="280691" s="16" customFormat="1"/>
    <row r="280692" s="16" customFormat="1"/>
    <row r="280693" s="16" customFormat="1"/>
    <row r="280694" s="16" customFormat="1"/>
    <row r="280695" s="16" customFormat="1"/>
    <row r="280696" s="16" customFormat="1"/>
    <row r="280697" s="16" customFormat="1"/>
    <row r="280698" s="16" customFormat="1"/>
    <row r="280699" s="16" customFormat="1"/>
    <row r="280700" s="16" customFormat="1"/>
    <row r="280701" s="16" customFormat="1"/>
    <row r="280702" s="16" customFormat="1"/>
    <row r="280703" s="16" customFormat="1"/>
    <row r="280704" s="16" customFormat="1"/>
    <row r="280705" s="16" customFormat="1"/>
    <row r="280706" s="16" customFormat="1"/>
    <row r="280707" s="16" customFormat="1"/>
    <row r="280708" s="16" customFormat="1"/>
    <row r="280709" s="16" customFormat="1"/>
    <row r="280710" s="16" customFormat="1"/>
    <row r="280711" s="16" customFormat="1"/>
    <row r="280712" s="16" customFormat="1"/>
    <row r="280713" s="16" customFormat="1"/>
    <row r="280714" s="16" customFormat="1"/>
    <row r="280715" s="16" customFormat="1"/>
    <row r="280716" s="16" customFormat="1"/>
    <row r="280717" s="16" customFormat="1"/>
    <row r="280718" s="16" customFormat="1"/>
    <row r="280719" s="16" customFormat="1"/>
    <row r="280720" s="16" customFormat="1"/>
    <row r="280721" s="16" customFormat="1"/>
    <row r="280722" s="16" customFormat="1"/>
    <row r="280723" s="16" customFormat="1"/>
    <row r="280724" s="16" customFormat="1"/>
    <row r="280725" s="16" customFormat="1"/>
    <row r="280726" s="16" customFormat="1"/>
    <row r="280727" s="16" customFormat="1"/>
    <row r="280728" s="16" customFormat="1"/>
    <row r="280729" s="16" customFormat="1"/>
    <row r="280730" s="16" customFormat="1"/>
    <row r="280731" s="16" customFormat="1"/>
    <row r="280732" s="16" customFormat="1"/>
    <row r="280733" s="16" customFormat="1"/>
    <row r="280734" s="16" customFormat="1"/>
    <row r="280735" s="16" customFormat="1"/>
    <row r="280736" s="16" customFormat="1"/>
    <row r="280737" s="16" customFormat="1"/>
    <row r="280738" s="16" customFormat="1"/>
    <row r="280739" s="16" customFormat="1"/>
    <row r="280740" s="16" customFormat="1"/>
    <row r="280741" s="16" customFormat="1"/>
    <row r="280742" s="16" customFormat="1"/>
    <row r="280743" s="16" customFormat="1"/>
    <row r="280744" s="16" customFormat="1"/>
    <row r="280745" s="16" customFormat="1"/>
    <row r="280746" s="16" customFormat="1"/>
    <row r="280747" s="16" customFormat="1"/>
    <row r="280748" s="16" customFormat="1"/>
    <row r="280749" s="16" customFormat="1"/>
    <row r="280750" s="16" customFormat="1"/>
    <row r="280751" s="16" customFormat="1"/>
    <row r="280752" s="16" customFormat="1"/>
    <row r="280753" s="16" customFormat="1"/>
    <row r="280754" s="16" customFormat="1"/>
    <row r="280755" s="16" customFormat="1"/>
    <row r="280756" s="16" customFormat="1"/>
    <row r="280757" s="16" customFormat="1"/>
    <row r="280758" s="16" customFormat="1"/>
    <row r="280759" s="16" customFormat="1"/>
    <row r="280760" s="16" customFormat="1"/>
    <row r="280761" s="16" customFormat="1"/>
    <row r="280762" s="16" customFormat="1"/>
    <row r="280763" s="16" customFormat="1"/>
    <row r="280764" s="16" customFormat="1"/>
    <row r="280765" s="16" customFormat="1"/>
    <row r="280766" s="16" customFormat="1"/>
    <row r="280767" s="16" customFormat="1"/>
    <row r="280768" s="16" customFormat="1"/>
    <row r="280769" s="16" customFormat="1"/>
    <row r="280770" s="16" customFormat="1"/>
    <row r="280771" s="16" customFormat="1"/>
    <row r="280772" s="16" customFormat="1"/>
    <row r="280773" s="16" customFormat="1"/>
    <row r="280774" s="16" customFormat="1"/>
    <row r="280775" s="16" customFormat="1"/>
    <row r="280776" s="16" customFormat="1"/>
    <row r="280777" s="16" customFormat="1"/>
    <row r="280778" s="16" customFormat="1"/>
    <row r="280779" s="16" customFormat="1"/>
    <row r="280780" s="16" customFormat="1"/>
    <row r="280781" s="16" customFormat="1"/>
    <row r="280782" s="16" customFormat="1"/>
    <row r="280783" s="16" customFormat="1"/>
    <row r="280784" s="16" customFormat="1"/>
    <row r="280785" s="16" customFormat="1"/>
    <row r="280786" s="16" customFormat="1"/>
    <row r="280787" s="16" customFormat="1"/>
    <row r="280788" s="16" customFormat="1"/>
    <row r="280789" s="16" customFormat="1"/>
    <row r="280790" s="16" customFormat="1"/>
    <row r="280791" s="16" customFormat="1"/>
    <row r="280792" s="16" customFormat="1"/>
    <row r="280793" s="16" customFormat="1"/>
    <row r="280794" s="16" customFormat="1"/>
    <row r="280795" s="16" customFormat="1"/>
    <row r="280796" s="16" customFormat="1"/>
    <row r="280797" s="16" customFormat="1"/>
    <row r="280798" s="16" customFormat="1"/>
    <row r="280799" s="16" customFormat="1"/>
    <row r="280800" s="16" customFormat="1"/>
    <row r="280801" s="16" customFormat="1"/>
    <row r="280802" s="16" customFormat="1"/>
    <row r="280803" s="16" customFormat="1"/>
    <row r="280804" s="16" customFormat="1"/>
    <row r="280805" s="16" customFormat="1"/>
    <row r="280806" s="16" customFormat="1"/>
    <row r="280807" s="16" customFormat="1"/>
    <row r="280808" s="16" customFormat="1"/>
    <row r="280809" s="16" customFormat="1"/>
    <row r="280810" s="16" customFormat="1"/>
    <row r="280811" s="16" customFormat="1"/>
    <row r="280812" s="16" customFormat="1"/>
    <row r="280813" s="16" customFormat="1"/>
    <row r="280814" s="16" customFormat="1"/>
    <row r="280815" s="16" customFormat="1"/>
    <row r="280816" s="16" customFormat="1"/>
    <row r="280817" s="16" customFormat="1"/>
    <row r="280818" s="16" customFormat="1"/>
    <row r="280819" s="16" customFormat="1"/>
    <row r="280820" s="16" customFormat="1"/>
    <row r="280821" s="16" customFormat="1"/>
    <row r="280822" s="16" customFormat="1"/>
    <row r="280823" s="16" customFormat="1"/>
    <row r="280824" s="16" customFormat="1"/>
    <row r="280825" s="16" customFormat="1"/>
    <row r="280826" s="16" customFormat="1"/>
    <row r="280827" s="16" customFormat="1"/>
    <row r="280828" s="16" customFormat="1"/>
    <row r="280829" s="16" customFormat="1"/>
    <row r="280830" s="16" customFormat="1"/>
    <row r="280831" s="16" customFormat="1"/>
    <row r="280832" s="16" customFormat="1"/>
    <row r="280833" s="16" customFormat="1"/>
    <row r="280834" s="16" customFormat="1"/>
    <row r="280835" s="16" customFormat="1"/>
    <row r="280836" s="16" customFormat="1"/>
    <row r="280837" s="16" customFormat="1"/>
    <row r="280838" s="16" customFormat="1"/>
    <row r="280839" s="16" customFormat="1"/>
    <row r="280840" s="16" customFormat="1"/>
    <row r="280841" s="16" customFormat="1"/>
    <row r="280842" s="16" customFormat="1"/>
    <row r="280843" s="16" customFormat="1"/>
    <row r="280844" s="16" customFormat="1"/>
    <row r="280845" s="16" customFormat="1"/>
    <row r="280846" s="16" customFormat="1"/>
    <row r="280847" s="16" customFormat="1"/>
    <row r="280848" s="16" customFormat="1"/>
    <row r="280849" s="16" customFormat="1"/>
    <row r="280850" s="16" customFormat="1"/>
    <row r="280851" s="16" customFormat="1"/>
    <row r="280852" s="16" customFormat="1"/>
    <row r="280853" s="16" customFormat="1"/>
    <row r="280854" s="16" customFormat="1"/>
    <row r="280855" s="16" customFormat="1"/>
    <row r="280856" s="16" customFormat="1"/>
    <row r="280857" s="16" customFormat="1"/>
    <row r="280858" s="16" customFormat="1"/>
    <row r="280859" s="16" customFormat="1"/>
    <row r="280860" s="16" customFormat="1"/>
    <row r="280861" s="16" customFormat="1"/>
    <row r="280862" s="16" customFormat="1"/>
    <row r="280863" s="16" customFormat="1"/>
    <row r="280864" s="16" customFormat="1"/>
    <row r="280865" s="16" customFormat="1"/>
    <row r="280866" s="16" customFormat="1"/>
    <row r="280867" s="16" customFormat="1"/>
    <row r="280868" s="16" customFormat="1"/>
    <row r="280869" s="16" customFormat="1"/>
    <row r="280870" s="16" customFormat="1"/>
    <row r="280871" s="16" customFormat="1"/>
    <row r="280872" s="16" customFormat="1"/>
    <row r="280873" s="16" customFormat="1"/>
    <row r="280874" s="16" customFormat="1"/>
    <row r="280875" s="16" customFormat="1"/>
    <row r="280876" s="16" customFormat="1"/>
    <row r="280877" s="16" customFormat="1"/>
    <row r="280878" s="16" customFormat="1"/>
    <row r="280879" s="16" customFormat="1"/>
    <row r="280880" s="16" customFormat="1"/>
    <row r="280881" s="16" customFormat="1"/>
    <row r="280882" s="16" customFormat="1"/>
    <row r="280883" s="16" customFormat="1"/>
    <row r="280884" s="16" customFormat="1"/>
    <row r="280885" s="16" customFormat="1"/>
    <row r="280886" s="16" customFormat="1"/>
    <row r="280887" s="16" customFormat="1"/>
    <row r="280888" s="16" customFormat="1"/>
    <row r="280889" s="16" customFormat="1"/>
    <row r="280890" s="16" customFormat="1"/>
    <row r="280891" s="16" customFormat="1"/>
    <row r="280892" s="16" customFormat="1"/>
    <row r="280893" s="16" customFormat="1"/>
    <row r="280894" s="16" customFormat="1"/>
    <row r="280895" s="16" customFormat="1"/>
    <row r="280896" s="16" customFormat="1"/>
    <row r="280897" s="16" customFormat="1"/>
    <row r="280898" s="16" customFormat="1"/>
    <row r="280899" s="16" customFormat="1"/>
    <row r="280900" s="16" customFormat="1"/>
    <row r="280901" s="16" customFormat="1"/>
    <row r="280902" s="16" customFormat="1"/>
    <row r="280903" s="16" customFormat="1"/>
    <row r="280904" s="16" customFormat="1"/>
    <row r="280905" s="16" customFormat="1"/>
    <row r="280906" s="16" customFormat="1"/>
    <row r="280907" s="16" customFormat="1"/>
    <row r="280908" s="16" customFormat="1"/>
    <row r="280909" s="16" customFormat="1"/>
    <row r="280910" s="16" customFormat="1"/>
    <row r="280911" s="16" customFormat="1"/>
    <row r="280912" s="16" customFormat="1"/>
    <row r="280913" s="16" customFormat="1"/>
    <row r="280914" s="16" customFormat="1"/>
    <row r="280915" s="16" customFormat="1"/>
    <row r="280916" s="16" customFormat="1"/>
    <row r="280917" s="16" customFormat="1"/>
    <row r="280918" s="16" customFormat="1"/>
    <row r="280919" s="16" customFormat="1"/>
    <row r="280920" s="16" customFormat="1"/>
    <row r="280921" s="16" customFormat="1"/>
    <row r="280922" s="16" customFormat="1"/>
    <row r="280923" s="16" customFormat="1"/>
    <row r="280924" s="16" customFormat="1"/>
    <row r="280925" s="16" customFormat="1"/>
    <row r="280926" s="16" customFormat="1"/>
    <row r="280927" s="16" customFormat="1"/>
    <row r="280928" s="16" customFormat="1"/>
    <row r="280929" s="16" customFormat="1"/>
    <row r="280930" s="16" customFormat="1"/>
    <row r="280931" s="16" customFormat="1"/>
    <row r="280932" s="16" customFormat="1"/>
    <row r="280933" s="16" customFormat="1"/>
    <row r="280934" s="16" customFormat="1"/>
    <row r="280935" s="16" customFormat="1"/>
    <row r="280936" s="16" customFormat="1"/>
    <row r="280937" s="16" customFormat="1"/>
    <row r="280938" s="16" customFormat="1"/>
    <row r="280939" s="16" customFormat="1"/>
    <row r="280940" s="16" customFormat="1"/>
    <row r="280941" s="16" customFormat="1"/>
    <row r="280942" s="16" customFormat="1"/>
    <row r="280943" s="16" customFormat="1"/>
    <row r="280944" s="16" customFormat="1"/>
    <row r="280945" s="16" customFormat="1"/>
    <row r="280946" s="16" customFormat="1"/>
    <row r="280947" s="16" customFormat="1"/>
    <row r="280948" s="16" customFormat="1"/>
    <row r="280949" s="16" customFormat="1"/>
    <row r="280950" s="16" customFormat="1"/>
    <row r="280951" s="16" customFormat="1"/>
    <row r="280952" s="16" customFormat="1"/>
    <row r="280953" s="16" customFormat="1"/>
    <row r="280954" s="16" customFormat="1"/>
    <row r="280955" s="16" customFormat="1"/>
    <row r="280956" s="16" customFormat="1"/>
    <row r="280957" s="16" customFormat="1"/>
    <row r="280958" s="16" customFormat="1"/>
    <row r="280959" s="16" customFormat="1"/>
    <row r="280960" s="16" customFormat="1"/>
    <row r="280961" s="16" customFormat="1"/>
    <row r="280962" s="16" customFormat="1"/>
    <row r="280963" s="16" customFormat="1"/>
    <row r="280964" s="16" customFormat="1"/>
    <row r="280965" s="16" customFormat="1"/>
    <row r="280966" s="16" customFormat="1"/>
    <row r="280967" s="16" customFormat="1"/>
    <row r="280968" s="16" customFormat="1"/>
    <row r="280969" s="16" customFormat="1"/>
    <row r="280970" s="16" customFormat="1"/>
    <row r="280971" s="16" customFormat="1"/>
    <row r="280972" s="16" customFormat="1"/>
    <row r="280973" s="16" customFormat="1"/>
    <row r="280974" s="16" customFormat="1"/>
    <row r="280975" s="16" customFormat="1"/>
    <row r="280976" s="16" customFormat="1"/>
    <row r="280977" s="16" customFormat="1"/>
    <row r="280978" s="16" customFormat="1"/>
    <row r="280979" s="16" customFormat="1"/>
    <row r="280980" s="16" customFormat="1"/>
    <row r="280981" s="16" customFormat="1"/>
    <row r="280982" s="16" customFormat="1"/>
    <row r="280983" s="16" customFormat="1"/>
    <row r="280984" s="16" customFormat="1"/>
    <row r="280985" s="16" customFormat="1"/>
    <row r="280986" s="16" customFormat="1"/>
    <row r="280987" s="16" customFormat="1"/>
    <row r="280988" s="16" customFormat="1"/>
    <row r="280989" s="16" customFormat="1"/>
    <row r="280990" s="16" customFormat="1"/>
    <row r="280991" s="16" customFormat="1"/>
    <row r="280992" s="16" customFormat="1"/>
    <row r="280993" s="16" customFormat="1"/>
    <row r="280994" s="16" customFormat="1"/>
    <row r="280995" s="16" customFormat="1"/>
    <row r="280996" s="16" customFormat="1"/>
    <row r="280997" s="16" customFormat="1"/>
    <row r="280998" s="16" customFormat="1"/>
    <row r="280999" s="16" customFormat="1"/>
    <row r="281000" s="16" customFormat="1"/>
    <row r="281001" s="16" customFormat="1"/>
    <row r="281002" s="16" customFormat="1"/>
    <row r="281003" s="16" customFormat="1"/>
    <row r="281004" s="16" customFormat="1"/>
    <row r="281005" s="16" customFormat="1"/>
    <row r="281006" s="16" customFormat="1"/>
    <row r="281007" s="16" customFormat="1"/>
    <row r="281008" s="16" customFormat="1"/>
    <row r="281009" s="16" customFormat="1"/>
    <row r="281010" s="16" customFormat="1"/>
    <row r="281011" s="16" customFormat="1"/>
    <row r="281012" s="16" customFormat="1"/>
    <row r="281013" s="16" customFormat="1"/>
    <row r="281014" s="16" customFormat="1"/>
    <row r="281015" s="16" customFormat="1"/>
    <row r="281016" s="16" customFormat="1"/>
    <row r="281017" s="16" customFormat="1"/>
    <row r="281018" s="16" customFormat="1"/>
    <row r="281019" s="16" customFormat="1"/>
    <row r="281020" s="16" customFormat="1"/>
    <row r="281021" s="16" customFormat="1"/>
    <row r="281022" s="16" customFormat="1"/>
    <row r="281023" s="16" customFormat="1"/>
    <row r="281024" s="16" customFormat="1"/>
    <row r="281025" s="16" customFormat="1"/>
    <row r="281026" s="16" customFormat="1"/>
    <row r="281027" s="16" customFormat="1"/>
    <row r="281028" s="16" customFormat="1"/>
    <row r="281029" s="16" customFormat="1"/>
    <row r="281030" s="16" customFormat="1"/>
    <row r="281031" s="16" customFormat="1"/>
    <row r="281032" s="16" customFormat="1"/>
    <row r="281033" s="16" customFormat="1"/>
    <row r="281034" s="16" customFormat="1"/>
    <row r="281035" s="16" customFormat="1"/>
    <row r="281036" s="16" customFormat="1"/>
    <row r="281037" s="16" customFormat="1"/>
    <row r="281038" s="16" customFormat="1"/>
    <row r="281039" s="16" customFormat="1"/>
    <row r="281040" s="16" customFormat="1"/>
    <row r="281041" s="16" customFormat="1"/>
    <row r="281042" s="16" customFormat="1"/>
    <row r="281043" s="16" customFormat="1"/>
    <row r="281044" s="16" customFormat="1"/>
    <row r="281045" s="16" customFormat="1"/>
    <row r="281046" s="16" customFormat="1"/>
    <row r="281047" s="16" customFormat="1"/>
    <row r="281048" s="16" customFormat="1"/>
    <row r="281049" s="16" customFormat="1"/>
    <row r="281050" s="16" customFormat="1"/>
    <row r="281051" s="16" customFormat="1"/>
    <row r="281052" s="16" customFormat="1"/>
    <row r="281053" s="16" customFormat="1"/>
    <row r="281054" s="16" customFormat="1"/>
    <row r="281055" s="16" customFormat="1"/>
    <row r="281056" s="16" customFormat="1"/>
    <row r="281057" s="16" customFormat="1"/>
    <row r="281058" s="16" customFormat="1"/>
    <row r="281059" s="16" customFormat="1"/>
    <row r="281060" s="16" customFormat="1"/>
    <row r="281061" s="16" customFormat="1"/>
    <row r="281062" s="16" customFormat="1"/>
    <row r="281063" s="16" customFormat="1"/>
    <row r="281064" s="16" customFormat="1"/>
    <row r="281065" s="16" customFormat="1"/>
    <row r="281066" s="16" customFormat="1"/>
    <row r="281067" s="16" customFormat="1"/>
    <row r="281068" s="16" customFormat="1"/>
    <row r="281069" s="16" customFormat="1"/>
    <row r="281070" s="16" customFormat="1"/>
    <row r="281071" s="16" customFormat="1"/>
    <row r="281072" s="16" customFormat="1"/>
    <row r="281073" s="16" customFormat="1"/>
    <row r="281074" s="16" customFormat="1"/>
    <row r="281075" s="16" customFormat="1"/>
    <row r="281076" s="16" customFormat="1"/>
    <row r="281077" s="16" customFormat="1"/>
    <row r="281078" s="16" customFormat="1"/>
    <row r="281079" s="16" customFormat="1"/>
    <row r="281080" s="16" customFormat="1"/>
    <row r="281081" s="16" customFormat="1"/>
    <row r="281082" s="16" customFormat="1"/>
    <row r="281083" s="16" customFormat="1"/>
    <row r="281084" s="16" customFormat="1"/>
    <row r="281085" s="16" customFormat="1"/>
    <row r="281086" s="16" customFormat="1"/>
    <row r="281087" s="16" customFormat="1"/>
    <row r="281088" s="16" customFormat="1"/>
    <row r="281089" s="16" customFormat="1"/>
    <row r="281090" s="16" customFormat="1"/>
    <row r="281091" s="16" customFormat="1"/>
    <row r="281092" s="16" customFormat="1"/>
    <row r="281093" s="16" customFormat="1"/>
    <row r="281094" s="16" customFormat="1"/>
    <row r="281095" s="16" customFormat="1"/>
    <row r="281096" s="16" customFormat="1"/>
    <row r="281097" s="16" customFormat="1"/>
    <row r="281098" s="16" customFormat="1"/>
    <row r="281099" s="16" customFormat="1"/>
    <row r="281100" s="16" customFormat="1"/>
    <row r="281101" s="16" customFormat="1"/>
    <row r="281102" s="16" customFormat="1"/>
    <row r="281103" s="16" customFormat="1"/>
    <row r="281104" s="16" customFormat="1"/>
    <row r="281105" s="16" customFormat="1"/>
    <row r="281106" s="16" customFormat="1"/>
    <row r="281107" s="16" customFormat="1"/>
    <row r="281108" s="16" customFormat="1"/>
    <row r="281109" s="16" customFormat="1"/>
    <row r="281110" s="16" customFormat="1"/>
    <row r="281111" s="16" customFormat="1"/>
    <row r="281112" s="16" customFormat="1"/>
    <row r="281113" s="16" customFormat="1"/>
    <row r="281114" s="16" customFormat="1"/>
    <row r="281115" s="16" customFormat="1"/>
    <row r="281116" s="16" customFormat="1"/>
    <row r="281117" s="16" customFormat="1"/>
    <row r="281118" s="16" customFormat="1"/>
    <row r="281119" s="16" customFormat="1"/>
    <row r="281120" s="16" customFormat="1"/>
    <row r="281121" s="16" customFormat="1"/>
    <row r="281122" s="16" customFormat="1"/>
    <row r="281123" s="16" customFormat="1"/>
    <row r="281124" s="16" customFormat="1"/>
    <row r="281125" s="16" customFormat="1"/>
    <row r="281126" s="16" customFormat="1"/>
    <row r="281127" s="16" customFormat="1"/>
    <row r="281128" s="16" customFormat="1"/>
    <row r="281129" s="16" customFormat="1"/>
    <row r="281130" s="16" customFormat="1"/>
    <row r="281131" s="16" customFormat="1"/>
    <row r="281132" s="16" customFormat="1"/>
    <row r="281133" s="16" customFormat="1"/>
    <row r="281134" s="16" customFormat="1"/>
    <row r="281135" s="16" customFormat="1"/>
    <row r="281136" s="16" customFormat="1"/>
    <row r="281137" s="16" customFormat="1"/>
    <row r="281138" s="16" customFormat="1"/>
    <row r="281139" s="16" customFormat="1"/>
    <row r="281140" s="16" customFormat="1"/>
    <row r="281141" s="16" customFormat="1"/>
    <row r="281142" s="16" customFormat="1"/>
    <row r="281143" s="16" customFormat="1"/>
    <row r="281144" s="16" customFormat="1"/>
    <row r="281145" s="16" customFormat="1"/>
    <row r="281146" s="16" customFormat="1"/>
    <row r="281147" s="16" customFormat="1"/>
    <row r="281148" s="16" customFormat="1"/>
    <row r="281149" s="16" customFormat="1"/>
    <row r="281150" s="16" customFormat="1"/>
    <row r="281151" s="16" customFormat="1"/>
    <row r="281152" s="16" customFormat="1"/>
    <row r="281153" s="16" customFormat="1"/>
    <row r="281154" s="16" customFormat="1"/>
    <row r="281155" s="16" customFormat="1"/>
    <row r="281156" s="16" customFormat="1"/>
    <row r="281157" s="16" customFormat="1"/>
    <row r="281158" s="16" customFormat="1"/>
    <row r="281159" s="16" customFormat="1"/>
    <row r="281160" s="16" customFormat="1"/>
    <row r="281161" s="16" customFormat="1"/>
    <row r="281162" s="16" customFormat="1"/>
    <row r="281163" s="16" customFormat="1"/>
    <row r="281164" s="16" customFormat="1"/>
    <row r="281165" s="16" customFormat="1"/>
    <row r="281166" s="16" customFormat="1"/>
    <row r="281167" s="16" customFormat="1"/>
    <row r="281168" s="16" customFormat="1"/>
    <row r="281169" s="16" customFormat="1"/>
    <row r="281170" s="16" customFormat="1"/>
    <row r="281171" s="16" customFormat="1"/>
    <row r="281172" s="16" customFormat="1"/>
    <row r="281173" s="16" customFormat="1"/>
    <row r="281174" s="16" customFormat="1"/>
    <row r="281175" s="16" customFormat="1"/>
    <row r="281176" s="16" customFormat="1"/>
    <row r="281177" s="16" customFormat="1"/>
    <row r="281178" s="16" customFormat="1"/>
    <row r="281179" s="16" customFormat="1"/>
    <row r="281180" s="16" customFormat="1"/>
    <row r="281181" s="16" customFormat="1"/>
    <row r="281182" s="16" customFormat="1"/>
    <row r="281183" s="16" customFormat="1"/>
    <row r="281184" s="16" customFormat="1"/>
    <row r="281185" s="16" customFormat="1"/>
    <row r="281186" s="16" customFormat="1"/>
    <row r="281187" s="16" customFormat="1"/>
    <row r="281188" s="16" customFormat="1"/>
    <row r="281189" s="16" customFormat="1"/>
    <row r="281190" s="16" customFormat="1"/>
    <row r="281191" s="16" customFormat="1"/>
    <row r="281192" s="16" customFormat="1"/>
    <row r="281193" s="16" customFormat="1"/>
    <row r="281194" s="16" customFormat="1"/>
    <row r="281195" s="16" customFormat="1"/>
    <row r="281196" s="16" customFormat="1"/>
    <row r="281197" s="16" customFormat="1"/>
    <row r="281198" s="16" customFormat="1"/>
    <row r="281199" s="16" customFormat="1"/>
    <row r="281200" s="16" customFormat="1"/>
    <row r="281201" s="16" customFormat="1"/>
    <row r="281202" s="16" customFormat="1"/>
    <row r="281203" s="16" customFormat="1"/>
    <row r="281204" s="16" customFormat="1"/>
    <row r="281205" s="16" customFormat="1"/>
    <row r="281206" s="16" customFormat="1"/>
    <row r="281207" s="16" customFormat="1"/>
    <row r="281208" s="16" customFormat="1"/>
    <row r="281209" s="16" customFormat="1"/>
    <row r="281210" s="16" customFormat="1"/>
    <row r="281211" s="16" customFormat="1"/>
    <row r="281212" s="16" customFormat="1"/>
    <row r="281213" s="16" customFormat="1"/>
    <row r="281214" s="16" customFormat="1"/>
    <row r="281215" s="16" customFormat="1"/>
    <row r="281216" s="16" customFormat="1"/>
    <row r="281217" s="16" customFormat="1"/>
    <row r="281218" s="16" customFormat="1"/>
    <row r="281219" s="16" customFormat="1"/>
    <row r="281220" s="16" customFormat="1"/>
    <row r="281221" s="16" customFormat="1"/>
    <row r="281222" s="16" customFormat="1"/>
    <row r="281223" s="16" customFormat="1"/>
    <row r="281224" s="16" customFormat="1"/>
    <row r="281225" s="16" customFormat="1"/>
    <row r="281226" s="16" customFormat="1"/>
    <row r="281227" s="16" customFormat="1"/>
    <row r="281228" s="16" customFormat="1"/>
    <row r="281229" s="16" customFormat="1"/>
    <row r="281230" s="16" customFormat="1"/>
    <row r="281231" s="16" customFormat="1"/>
    <row r="281232" s="16" customFormat="1"/>
    <row r="281233" s="16" customFormat="1"/>
    <row r="281234" s="16" customFormat="1"/>
    <row r="281235" s="16" customFormat="1"/>
    <row r="281236" s="16" customFormat="1"/>
    <row r="281237" s="16" customFormat="1"/>
    <row r="281238" s="16" customFormat="1"/>
    <row r="281239" s="16" customFormat="1"/>
    <row r="281240" s="16" customFormat="1"/>
    <row r="281241" s="16" customFormat="1"/>
    <row r="281242" s="16" customFormat="1"/>
    <row r="281243" s="16" customFormat="1"/>
    <row r="281244" s="16" customFormat="1"/>
    <row r="281245" s="16" customFormat="1"/>
    <row r="281246" s="16" customFormat="1"/>
    <row r="281247" s="16" customFormat="1"/>
    <row r="281248" s="16" customFormat="1"/>
    <row r="281249" s="16" customFormat="1"/>
    <row r="281250" s="16" customFormat="1"/>
    <row r="281251" s="16" customFormat="1"/>
    <row r="281252" s="16" customFormat="1"/>
    <row r="281253" s="16" customFormat="1"/>
    <row r="281254" s="16" customFormat="1"/>
    <row r="281255" s="16" customFormat="1"/>
    <row r="281256" s="16" customFormat="1"/>
    <row r="281257" s="16" customFormat="1"/>
    <row r="281258" s="16" customFormat="1"/>
    <row r="281259" s="16" customFormat="1"/>
    <row r="281260" s="16" customFormat="1"/>
    <row r="281261" s="16" customFormat="1"/>
    <row r="281262" s="16" customFormat="1"/>
    <row r="281263" s="16" customFormat="1"/>
    <row r="281264" s="16" customFormat="1"/>
    <row r="281265" s="16" customFormat="1"/>
    <row r="281266" s="16" customFormat="1"/>
    <row r="281267" s="16" customFormat="1"/>
    <row r="281268" s="16" customFormat="1"/>
    <row r="281269" s="16" customFormat="1"/>
    <row r="281270" s="16" customFormat="1"/>
    <row r="281271" s="16" customFormat="1"/>
    <row r="281272" s="16" customFormat="1"/>
    <row r="281273" s="16" customFormat="1"/>
    <row r="281274" s="16" customFormat="1"/>
    <row r="281275" s="16" customFormat="1"/>
    <row r="281276" s="16" customFormat="1"/>
    <row r="281277" s="16" customFormat="1"/>
    <row r="281278" s="16" customFormat="1"/>
    <row r="281279" s="16" customFormat="1"/>
    <row r="281280" s="16" customFormat="1"/>
    <row r="281281" s="16" customFormat="1"/>
    <row r="281282" s="16" customFormat="1"/>
    <row r="281283" s="16" customFormat="1"/>
    <row r="281284" s="16" customFormat="1"/>
    <row r="281285" s="16" customFormat="1"/>
    <row r="281286" s="16" customFormat="1"/>
    <row r="281287" s="16" customFormat="1"/>
    <row r="281288" s="16" customFormat="1"/>
    <row r="281289" s="16" customFormat="1"/>
    <row r="281290" s="16" customFormat="1"/>
    <row r="281291" s="16" customFormat="1"/>
    <row r="281292" s="16" customFormat="1"/>
    <row r="281293" s="16" customFormat="1"/>
    <row r="281294" s="16" customFormat="1"/>
    <row r="281295" s="16" customFormat="1"/>
    <row r="281296" s="16" customFormat="1"/>
    <row r="281297" s="16" customFormat="1"/>
    <row r="281298" s="16" customFormat="1"/>
    <row r="281299" s="16" customFormat="1"/>
    <row r="281300" s="16" customFormat="1"/>
    <row r="281301" s="16" customFormat="1"/>
    <row r="281302" s="16" customFormat="1"/>
    <row r="281303" s="16" customFormat="1"/>
    <row r="281304" s="16" customFormat="1"/>
    <row r="281305" s="16" customFormat="1"/>
    <row r="281306" s="16" customFormat="1"/>
    <row r="281307" s="16" customFormat="1"/>
    <row r="281308" s="16" customFormat="1"/>
    <row r="281309" s="16" customFormat="1"/>
    <row r="281310" s="16" customFormat="1"/>
    <row r="281311" s="16" customFormat="1"/>
    <row r="281312" s="16" customFormat="1"/>
    <row r="281313" s="16" customFormat="1"/>
    <row r="281314" s="16" customFormat="1"/>
    <row r="281315" s="16" customFormat="1"/>
    <row r="281316" s="16" customFormat="1"/>
    <row r="281317" s="16" customFormat="1"/>
    <row r="281318" s="16" customFormat="1"/>
    <row r="281319" s="16" customFormat="1"/>
    <row r="281320" s="16" customFormat="1"/>
    <row r="281321" s="16" customFormat="1"/>
    <row r="281322" s="16" customFormat="1"/>
    <row r="281323" s="16" customFormat="1"/>
    <row r="281324" s="16" customFormat="1"/>
    <row r="281325" s="16" customFormat="1"/>
    <row r="281326" s="16" customFormat="1"/>
    <row r="281327" s="16" customFormat="1"/>
    <row r="281328" s="16" customFormat="1"/>
    <row r="281329" s="16" customFormat="1"/>
    <row r="281330" s="16" customFormat="1"/>
    <row r="281331" s="16" customFormat="1"/>
    <row r="281332" s="16" customFormat="1"/>
    <row r="281333" s="16" customFormat="1"/>
    <row r="281334" s="16" customFormat="1"/>
    <row r="281335" s="16" customFormat="1"/>
    <row r="281336" s="16" customFormat="1"/>
    <row r="281337" s="16" customFormat="1"/>
    <row r="281338" s="16" customFormat="1"/>
    <row r="281339" s="16" customFormat="1"/>
    <row r="281340" s="16" customFormat="1"/>
    <row r="281341" s="16" customFormat="1"/>
    <row r="281342" s="16" customFormat="1"/>
    <row r="281343" s="16" customFormat="1"/>
    <row r="281344" s="16" customFormat="1"/>
    <row r="281345" s="16" customFormat="1"/>
    <row r="281346" s="16" customFormat="1"/>
    <row r="281347" s="16" customFormat="1"/>
    <row r="281348" s="16" customFormat="1"/>
    <row r="281349" s="16" customFormat="1"/>
    <row r="281350" s="16" customFormat="1"/>
    <row r="281351" s="16" customFormat="1"/>
    <row r="281352" s="16" customFormat="1"/>
    <row r="281353" s="16" customFormat="1"/>
    <row r="281354" s="16" customFormat="1"/>
    <row r="281355" s="16" customFormat="1"/>
    <row r="281356" s="16" customFormat="1"/>
    <row r="281357" s="16" customFormat="1"/>
    <row r="281358" s="16" customFormat="1"/>
    <row r="281359" s="16" customFormat="1"/>
    <row r="281360" s="16" customFormat="1"/>
    <row r="281361" s="16" customFormat="1"/>
    <row r="281362" s="16" customFormat="1"/>
    <row r="281363" s="16" customFormat="1"/>
    <row r="281364" s="16" customFormat="1"/>
    <row r="281365" s="16" customFormat="1"/>
    <row r="281366" s="16" customFormat="1"/>
    <row r="281367" s="16" customFormat="1"/>
    <row r="281368" s="16" customFormat="1"/>
    <row r="281369" s="16" customFormat="1"/>
    <row r="281370" s="16" customFormat="1"/>
    <row r="281371" s="16" customFormat="1"/>
    <row r="281372" s="16" customFormat="1"/>
    <row r="281373" s="16" customFormat="1"/>
    <row r="281374" s="16" customFormat="1"/>
    <row r="281375" s="16" customFormat="1"/>
    <row r="281376" s="16" customFormat="1"/>
    <row r="281377" s="16" customFormat="1"/>
    <row r="281378" s="16" customFormat="1"/>
    <row r="281379" s="16" customFormat="1"/>
    <row r="281380" s="16" customFormat="1"/>
    <row r="281381" s="16" customFormat="1"/>
    <row r="281382" s="16" customFormat="1"/>
    <row r="281383" s="16" customFormat="1"/>
    <row r="281384" s="16" customFormat="1"/>
    <row r="281385" s="16" customFormat="1"/>
    <row r="281386" s="16" customFormat="1"/>
    <row r="281387" s="16" customFormat="1"/>
    <row r="281388" s="16" customFormat="1"/>
    <row r="281389" s="16" customFormat="1"/>
    <row r="281390" s="16" customFormat="1"/>
    <row r="281391" s="16" customFormat="1"/>
    <row r="281392" s="16" customFormat="1"/>
    <row r="281393" s="16" customFormat="1"/>
    <row r="281394" s="16" customFormat="1"/>
    <row r="281395" s="16" customFormat="1"/>
    <row r="281396" s="16" customFormat="1"/>
    <row r="281397" s="16" customFormat="1"/>
    <row r="281398" s="16" customFormat="1"/>
    <row r="281399" s="16" customFormat="1"/>
    <row r="281400" s="16" customFormat="1"/>
    <row r="281401" s="16" customFormat="1"/>
    <row r="281402" s="16" customFormat="1"/>
    <row r="281403" s="16" customFormat="1"/>
    <row r="281404" s="16" customFormat="1"/>
    <row r="281405" s="16" customFormat="1"/>
    <row r="281406" s="16" customFormat="1"/>
    <row r="281407" s="16" customFormat="1"/>
    <row r="281408" s="16" customFormat="1"/>
    <row r="281409" s="16" customFormat="1"/>
    <row r="281410" s="16" customFormat="1"/>
    <row r="281411" s="16" customFormat="1"/>
    <row r="281412" s="16" customFormat="1"/>
    <row r="281413" s="16" customFormat="1"/>
    <row r="281414" s="16" customFormat="1"/>
    <row r="281415" s="16" customFormat="1"/>
    <row r="281416" s="16" customFormat="1"/>
    <row r="281417" s="16" customFormat="1"/>
    <row r="281418" s="16" customFormat="1"/>
    <row r="281419" s="16" customFormat="1"/>
    <row r="281420" s="16" customFormat="1"/>
    <row r="281421" s="16" customFormat="1"/>
    <row r="281422" s="16" customFormat="1"/>
    <row r="281423" s="16" customFormat="1"/>
    <row r="281424" s="16" customFormat="1"/>
    <row r="281425" s="16" customFormat="1"/>
    <row r="281426" s="16" customFormat="1"/>
    <row r="281427" s="16" customFormat="1"/>
    <row r="281428" s="16" customFormat="1"/>
    <row r="281429" s="16" customFormat="1"/>
    <row r="281430" s="16" customFormat="1"/>
    <row r="281431" s="16" customFormat="1"/>
    <row r="281432" s="16" customFormat="1"/>
    <row r="281433" s="16" customFormat="1"/>
    <row r="281434" s="16" customFormat="1"/>
    <row r="281435" s="16" customFormat="1"/>
    <row r="281436" s="16" customFormat="1"/>
    <row r="281437" s="16" customFormat="1"/>
    <row r="281438" s="16" customFormat="1"/>
    <row r="281439" s="16" customFormat="1"/>
    <row r="281440" s="16" customFormat="1"/>
    <row r="281441" s="16" customFormat="1"/>
    <row r="281442" s="16" customFormat="1"/>
    <row r="281443" s="16" customFormat="1"/>
    <row r="281444" s="16" customFormat="1"/>
    <row r="281445" s="16" customFormat="1"/>
    <row r="281446" s="16" customFormat="1"/>
    <row r="281447" s="16" customFormat="1"/>
    <row r="281448" s="16" customFormat="1"/>
    <row r="281449" s="16" customFormat="1"/>
    <row r="281450" s="16" customFormat="1"/>
    <row r="281451" s="16" customFormat="1"/>
    <row r="281452" s="16" customFormat="1"/>
    <row r="281453" s="16" customFormat="1"/>
    <row r="281454" s="16" customFormat="1"/>
    <row r="281455" s="16" customFormat="1"/>
    <row r="281456" s="16" customFormat="1"/>
    <row r="281457" s="16" customFormat="1"/>
    <row r="281458" s="16" customFormat="1"/>
    <row r="281459" s="16" customFormat="1"/>
    <row r="281460" s="16" customFormat="1"/>
    <row r="281461" s="16" customFormat="1"/>
    <row r="281462" s="16" customFormat="1"/>
    <row r="281463" s="16" customFormat="1"/>
    <row r="281464" s="16" customFormat="1"/>
    <row r="281465" s="16" customFormat="1"/>
    <row r="281466" s="16" customFormat="1"/>
    <row r="281467" s="16" customFormat="1"/>
    <row r="281468" s="16" customFormat="1"/>
    <row r="281469" s="16" customFormat="1"/>
    <row r="281470" s="16" customFormat="1"/>
    <row r="281471" s="16" customFormat="1"/>
    <row r="281472" s="16" customFormat="1"/>
    <row r="281473" s="16" customFormat="1"/>
    <row r="281474" s="16" customFormat="1"/>
    <row r="281475" s="16" customFormat="1"/>
    <row r="281476" s="16" customFormat="1"/>
    <row r="281477" s="16" customFormat="1"/>
    <row r="281478" s="16" customFormat="1"/>
    <row r="281479" s="16" customFormat="1"/>
    <row r="281480" s="16" customFormat="1"/>
    <row r="281481" s="16" customFormat="1"/>
    <row r="281482" s="16" customFormat="1"/>
    <row r="281483" s="16" customFormat="1"/>
    <row r="281484" s="16" customFormat="1"/>
    <row r="281485" s="16" customFormat="1"/>
    <row r="281486" s="16" customFormat="1"/>
    <row r="281487" s="16" customFormat="1"/>
    <row r="281488" s="16" customFormat="1"/>
    <row r="281489" s="16" customFormat="1"/>
    <row r="281490" s="16" customFormat="1"/>
    <row r="281491" s="16" customFormat="1"/>
    <row r="281492" s="16" customFormat="1"/>
    <row r="281493" s="16" customFormat="1"/>
    <row r="281494" s="16" customFormat="1"/>
    <row r="281495" s="16" customFormat="1"/>
    <row r="281496" s="16" customFormat="1"/>
    <row r="281497" s="16" customFormat="1"/>
    <row r="281498" s="16" customFormat="1"/>
    <row r="281499" s="16" customFormat="1"/>
    <row r="281500" s="16" customFormat="1"/>
    <row r="281501" s="16" customFormat="1"/>
    <row r="281502" s="16" customFormat="1"/>
    <row r="281503" s="16" customFormat="1"/>
    <row r="281504" s="16" customFormat="1"/>
    <row r="281505" s="16" customFormat="1"/>
    <row r="281506" s="16" customFormat="1"/>
    <row r="281507" s="16" customFormat="1"/>
    <row r="281508" s="16" customFormat="1"/>
    <row r="281509" s="16" customFormat="1"/>
    <row r="281510" s="16" customFormat="1"/>
    <row r="281511" s="16" customFormat="1"/>
    <row r="281512" s="16" customFormat="1"/>
    <row r="281513" s="16" customFormat="1"/>
    <row r="281514" s="16" customFormat="1"/>
    <row r="281515" s="16" customFormat="1"/>
    <row r="281516" s="16" customFormat="1"/>
    <row r="281517" s="16" customFormat="1"/>
    <row r="281518" s="16" customFormat="1"/>
    <row r="281519" s="16" customFormat="1"/>
    <row r="281520" s="16" customFormat="1"/>
    <row r="281521" s="16" customFormat="1"/>
    <row r="281522" s="16" customFormat="1"/>
    <row r="281523" s="16" customFormat="1"/>
    <row r="281524" s="16" customFormat="1"/>
    <row r="281525" s="16" customFormat="1"/>
    <row r="281526" s="16" customFormat="1"/>
    <row r="281527" s="16" customFormat="1"/>
    <row r="281528" s="16" customFormat="1"/>
    <row r="281529" s="16" customFormat="1"/>
    <row r="281530" s="16" customFormat="1"/>
    <row r="281531" s="16" customFormat="1"/>
    <row r="281532" s="16" customFormat="1"/>
    <row r="281533" s="16" customFormat="1"/>
    <row r="281534" s="16" customFormat="1"/>
    <row r="281535" s="16" customFormat="1"/>
    <row r="281536" s="16" customFormat="1"/>
    <row r="281537" s="16" customFormat="1"/>
    <row r="281538" s="16" customFormat="1"/>
    <row r="281539" s="16" customFormat="1"/>
    <row r="281540" s="16" customFormat="1"/>
    <row r="281541" s="16" customFormat="1"/>
    <row r="281542" s="16" customFormat="1"/>
    <row r="281543" s="16" customFormat="1"/>
    <row r="281544" s="16" customFormat="1"/>
    <row r="281545" s="16" customFormat="1"/>
    <row r="281546" s="16" customFormat="1"/>
    <row r="281547" s="16" customFormat="1"/>
    <row r="281548" s="16" customFormat="1"/>
    <row r="281549" s="16" customFormat="1"/>
    <row r="281550" s="16" customFormat="1"/>
    <row r="281551" s="16" customFormat="1"/>
    <row r="281552" s="16" customFormat="1"/>
    <row r="281553" s="16" customFormat="1"/>
    <row r="281554" s="16" customFormat="1"/>
    <row r="281555" s="16" customFormat="1"/>
    <row r="281556" s="16" customFormat="1"/>
    <row r="281557" s="16" customFormat="1"/>
    <row r="281558" s="16" customFormat="1"/>
    <row r="281559" s="16" customFormat="1"/>
    <row r="281560" s="16" customFormat="1"/>
    <row r="281561" s="16" customFormat="1"/>
    <row r="281562" s="16" customFormat="1"/>
    <row r="281563" s="16" customFormat="1"/>
    <row r="281564" s="16" customFormat="1"/>
    <row r="281565" s="16" customFormat="1"/>
    <row r="281566" s="16" customFormat="1"/>
    <row r="281567" s="16" customFormat="1"/>
    <row r="281568" s="16" customFormat="1"/>
    <row r="281569" s="16" customFormat="1"/>
    <row r="281570" s="16" customFormat="1"/>
    <row r="281571" s="16" customFormat="1"/>
    <row r="281572" s="16" customFormat="1"/>
    <row r="281573" s="16" customFormat="1"/>
    <row r="281574" s="16" customFormat="1"/>
    <row r="281575" s="16" customFormat="1"/>
    <row r="281576" s="16" customFormat="1"/>
    <row r="281577" s="16" customFormat="1"/>
    <row r="281578" s="16" customFormat="1"/>
    <row r="281579" s="16" customFormat="1"/>
    <row r="281580" s="16" customFormat="1"/>
    <row r="281581" s="16" customFormat="1"/>
    <row r="281582" s="16" customFormat="1"/>
    <row r="281583" s="16" customFormat="1"/>
    <row r="281584" s="16" customFormat="1"/>
    <row r="281585" s="16" customFormat="1"/>
    <row r="281586" s="16" customFormat="1"/>
    <row r="281587" s="16" customFormat="1"/>
    <row r="281588" s="16" customFormat="1"/>
    <row r="281589" s="16" customFormat="1"/>
    <row r="281590" s="16" customFormat="1"/>
    <row r="281591" s="16" customFormat="1"/>
    <row r="281592" s="16" customFormat="1"/>
    <row r="281593" s="16" customFormat="1"/>
    <row r="281594" s="16" customFormat="1"/>
    <row r="281595" s="16" customFormat="1"/>
    <row r="281596" s="16" customFormat="1"/>
    <row r="281597" s="16" customFormat="1"/>
    <row r="281598" s="16" customFormat="1"/>
    <row r="281599" s="16" customFormat="1"/>
    <row r="281600" s="16" customFormat="1"/>
    <row r="281601" s="16" customFormat="1"/>
    <row r="281602" s="16" customFormat="1"/>
    <row r="281603" s="16" customFormat="1"/>
    <row r="281604" s="16" customFormat="1"/>
    <row r="281605" s="16" customFormat="1"/>
    <row r="281606" s="16" customFormat="1"/>
    <row r="281607" s="16" customFormat="1"/>
    <row r="281608" s="16" customFormat="1"/>
    <row r="281609" s="16" customFormat="1"/>
    <row r="281610" s="16" customFormat="1"/>
    <row r="281611" s="16" customFormat="1"/>
    <row r="281612" s="16" customFormat="1"/>
    <row r="281613" s="16" customFormat="1"/>
    <row r="281614" s="16" customFormat="1"/>
    <row r="281615" s="16" customFormat="1"/>
    <row r="281616" s="16" customFormat="1"/>
    <row r="281617" s="16" customFormat="1"/>
    <row r="281618" s="16" customFormat="1"/>
    <row r="281619" s="16" customFormat="1"/>
    <row r="281620" s="16" customFormat="1"/>
    <row r="281621" s="16" customFormat="1"/>
    <row r="281622" s="16" customFormat="1"/>
    <row r="281623" s="16" customFormat="1"/>
    <row r="281624" s="16" customFormat="1"/>
    <row r="281625" s="16" customFormat="1"/>
    <row r="281626" s="16" customFormat="1"/>
    <row r="281627" s="16" customFormat="1"/>
    <row r="281628" s="16" customFormat="1"/>
    <row r="281629" s="16" customFormat="1"/>
    <row r="281630" s="16" customFormat="1"/>
    <row r="281631" s="16" customFormat="1"/>
    <row r="281632" s="16" customFormat="1"/>
    <row r="281633" s="16" customFormat="1"/>
    <row r="281634" s="16" customFormat="1"/>
    <row r="281635" s="16" customFormat="1"/>
    <row r="281636" s="16" customFormat="1"/>
    <row r="281637" s="16" customFormat="1"/>
    <row r="281638" s="16" customFormat="1"/>
    <row r="281639" s="16" customFormat="1"/>
    <row r="281640" s="16" customFormat="1"/>
    <row r="281641" s="16" customFormat="1"/>
    <row r="281642" s="16" customFormat="1"/>
    <row r="281643" s="16" customFormat="1"/>
    <row r="281644" s="16" customFormat="1"/>
    <row r="281645" s="16" customFormat="1"/>
    <row r="281646" s="16" customFormat="1"/>
    <row r="281647" s="16" customFormat="1"/>
    <row r="281648" s="16" customFormat="1"/>
    <row r="281649" s="16" customFormat="1"/>
    <row r="281650" s="16" customFormat="1"/>
    <row r="281651" s="16" customFormat="1"/>
    <row r="281652" s="16" customFormat="1"/>
    <row r="281653" s="16" customFormat="1"/>
    <row r="281654" s="16" customFormat="1"/>
    <row r="281655" s="16" customFormat="1"/>
    <row r="281656" s="16" customFormat="1"/>
    <row r="281657" s="16" customFormat="1"/>
    <row r="281658" s="16" customFormat="1"/>
    <row r="281659" s="16" customFormat="1"/>
    <row r="281660" s="16" customFormat="1"/>
    <row r="281661" s="16" customFormat="1"/>
    <row r="281662" s="16" customFormat="1"/>
    <row r="281663" s="16" customFormat="1"/>
    <row r="281664" s="16" customFormat="1"/>
    <row r="281665" s="16" customFormat="1"/>
    <row r="281666" s="16" customFormat="1"/>
    <row r="281667" s="16" customFormat="1"/>
    <row r="281668" s="16" customFormat="1"/>
    <row r="281669" s="16" customFormat="1"/>
    <row r="281670" s="16" customFormat="1"/>
    <row r="281671" s="16" customFormat="1"/>
    <row r="281672" s="16" customFormat="1"/>
    <row r="281673" s="16" customFormat="1"/>
    <row r="281674" s="16" customFormat="1"/>
    <row r="281675" s="16" customFormat="1"/>
    <row r="281676" s="16" customFormat="1"/>
    <row r="281677" s="16" customFormat="1"/>
    <row r="281678" s="16" customFormat="1"/>
    <row r="281679" s="16" customFormat="1"/>
    <row r="281680" s="16" customFormat="1"/>
    <row r="281681" s="16" customFormat="1"/>
    <row r="281682" s="16" customFormat="1"/>
    <row r="281683" s="16" customFormat="1"/>
    <row r="281684" s="16" customFormat="1"/>
    <row r="281685" s="16" customFormat="1"/>
    <row r="281686" s="16" customFormat="1"/>
    <row r="281687" s="16" customFormat="1"/>
    <row r="281688" s="16" customFormat="1"/>
    <row r="281689" s="16" customFormat="1"/>
    <row r="281690" s="16" customFormat="1"/>
    <row r="281691" s="16" customFormat="1"/>
    <row r="281692" s="16" customFormat="1"/>
    <row r="281693" s="16" customFormat="1"/>
    <row r="281694" s="16" customFormat="1"/>
    <row r="281695" s="16" customFormat="1"/>
    <row r="281696" s="16" customFormat="1"/>
    <row r="281697" s="16" customFormat="1"/>
    <row r="281698" s="16" customFormat="1"/>
    <row r="281699" s="16" customFormat="1"/>
    <row r="281700" s="16" customFormat="1"/>
    <row r="281701" s="16" customFormat="1"/>
    <row r="281702" s="16" customFormat="1"/>
    <row r="281703" s="16" customFormat="1"/>
    <row r="281704" s="16" customFormat="1"/>
    <row r="281705" s="16" customFormat="1"/>
    <row r="281706" s="16" customFormat="1"/>
    <row r="281707" s="16" customFormat="1"/>
    <row r="281708" s="16" customFormat="1"/>
    <row r="281709" s="16" customFormat="1"/>
    <row r="281710" s="16" customFormat="1"/>
    <row r="281711" s="16" customFormat="1"/>
    <row r="281712" s="16" customFormat="1"/>
    <row r="281713" s="16" customFormat="1"/>
    <row r="281714" s="16" customFormat="1"/>
    <row r="281715" s="16" customFormat="1"/>
    <row r="281716" s="16" customFormat="1"/>
    <row r="281717" s="16" customFormat="1"/>
    <row r="281718" s="16" customFormat="1"/>
    <row r="281719" s="16" customFormat="1"/>
    <row r="281720" s="16" customFormat="1"/>
    <row r="281721" s="16" customFormat="1"/>
    <row r="281722" s="16" customFormat="1"/>
    <row r="281723" s="16" customFormat="1"/>
    <row r="281724" s="16" customFormat="1"/>
    <row r="281725" s="16" customFormat="1"/>
    <row r="281726" s="16" customFormat="1"/>
    <row r="281727" s="16" customFormat="1"/>
    <row r="281728" s="16" customFormat="1"/>
    <row r="281729" s="16" customFormat="1"/>
    <row r="281730" s="16" customFormat="1"/>
    <row r="281731" s="16" customFormat="1"/>
    <row r="281732" s="16" customFormat="1"/>
    <row r="281733" s="16" customFormat="1"/>
    <row r="281734" s="16" customFormat="1"/>
    <row r="281735" s="16" customFormat="1"/>
    <row r="281736" s="16" customFormat="1"/>
    <row r="281737" s="16" customFormat="1"/>
    <row r="281738" s="16" customFormat="1"/>
    <row r="281739" s="16" customFormat="1"/>
    <row r="281740" s="16" customFormat="1"/>
    <row r="281741" s="16" customFormat="1"/>
    <row r="281742" s="16" customFormat="1"/>
    <row r="281743" s="16" customFormat="1"/>
    <row r="281744" s="16" customFormat="1"/>
    <row r="281745" s="16" customFormat="1"/>
    <row r="281746" s="16" customFormat="1"/>
    <row r="281747" s="16" customFormat="1"/>
    <row r="281748" s="16" customFormat="1"/>
    <row r="281749" s="16" customFormat="1"/>
    <row r="281750" s="16" customFormat="1"/>
    <row r="281751" s="16" customFormat="1"/>
    <row r="281752" s="16" customFormat="1"/>
    <row r="281753" s="16" customFormat="1"/>
    <row r="281754" s="16" customFormat="1"/>
    <row r="281755" s="16" customFormat="1"/>
    <row r="281756" s="16" customFormat="1"/>
    <row r="281757" s="16" customFormat="1"/>
    <row r="281758" s="16" customFormat="1"/>
    <row r="281759" s="16" customFormat="1"/>
    <row r="281760" s="16" customFormat="1"/>
    <row r="281761" s="16" customFormat="1"/>
    <row r="281762" s="16" customFormat="1"/>
    <row r="281763" s="16" customFormat="1"/>
    <row r="281764" s="16" customFormat="1"/>
    <row r="281765" s="16" customFormat="1"/>
    <row r="281766" s="16" customFormat="1"/>
    <row r="281767" s="16" customFormat="1"/>
    <row r="281768" s="16" customFormat="1"/>
    <row r="281769" s="16" customFormat="1"/>
    <row r="281770" s="16" customFormat="1"/>
    <row r="281771" s="16" customFormat="1"/>
    <row r="281772" s="16" customFormat="1"/>
    <row r="281773" s="16" customFormat="1"/>
    <row r="281774" s="16" customFormat="1"/>
    <row r="281775" s="16" customFormat="1"/>
    <row r="281776" s="16" customFormat="1"/>
    <row r="281777" s="16" customFormat="1"/>
    <row r="281778" s="16" customFormat="1"/>
    <row r="281779" s="16" customFormat="1"/>
    <row r="281780" s="16" customFormat="1"/>
    <row r="281781" s="16" customFormat="1"/>
    <row r="281782" s="16" customFormat="1"/>
    <row r="281783" s="16" customFormat="1"/>
    <row r="281784" s="16" customFormat="1"/>
    <row r="281785" s="16" customFormat="1"/>
    <row r="281786" s="16" customFormat="1"/>
    <row r="281787" s="16" customFormat="1"/>
    <row r="281788" s="16" customFormat="1"/>
    <row r="281789" s="16" customFormat="1"/>
    <row r="281790" s="16" customFormat="1"/>
    <row r="281791" s="16" customFormat="1"/>
    <row r="281792" s="16" customFormat="1"/>
    <row r="281793" s="16" customFormat="1"/>
    <row r="281794" s="16" customFormat="1"/>
    <row r="281795" s="16" customFormat="1"/>
    <row r="281796" s="16" customFormat="1"/>
    <row r="281797" s="16" customFormat="1"/>
    <row r="281798" s="16" customFormat="1"/>
    <row r="281799" s="16" customFormat="1"/>
    <row r="281800" s="16" customFormat="1"/>
    <row r="281801" s="16" customFormat="1"/>
    <row r="281802" s="16" customFormat="1"/>
    <row r="281803" s="16" customFormat="1"/>
    <row r="281804" s="16" customFormat="1"/>
    <row r="281805" s="16" customFormat="1"/>
    <row r="281806" s="16" customFormat="1"/>
    <row r="281807" s="16" customFormat="1"/>
    <row r="281808" s="16" customFormat="1"/>
    <row r="281809" s="16" customFormat="1"/>
    <row r="281810" s="16" customFormat="1"/>
    <row r="281811" s="16" customFormat="1"/>
    <row r="281812" s="16" customFormat="1"/>
    <row r="281813" s="16" customFormat="1"/>
    <row r="281814" s="16" customFormat="1"/>
    <row r="281815" s="16" customFormat="1"/>
    <row r="281816" s="16" customFormat="1"/>
    <row r="281817" s="16" customFormat="1"/>
    <row r="281818" s="16" customFormat="1"/>
    <row r="281819" s="16" customFormat="1"/>
    <row r="281820" s="16" customFormat="1"/>
    <row r="281821" s="16" customFormat="1"/>
    <row r="281822" s="16" customFormat="1"/>
    <row r="281823" s="16" customFormat="1"/>
    <row r="281824" s="16" customFormat="1"/>
    <row r="281825" s="16" customFormat="1"/>
    <row r="281826" s="16" customFormat="1"/>
    <row r="281827" s="16" customFormat="1"/>
    <row r="281828" s="16" customFormat="1"/>
    <row r="281829" s="16" customFormat="1"/>
    <row r="281830" s="16" customFormat="1"/>
    <row r="281831" s="16" customFormat="1"/>
    <row r="281832" s="16" customFormat="1"/>
    <row r="281833" s="16" customFormat="1"/>
    <row r="281834" s="16" customFormat="1"/>
    <row r="281835" s="16" customFormat="1"/>
    <row r="281836" s="16" customFormat="1"/>
    <row r="281837" s="16" customFormat="1"/>
    <row r="281838" s="16" customFormat="1"/>
    <row r="281839" s="16" customFormat="1"/>
    <row r="281840" s="16" customFormat="1"/>
    <row r="281841" s="16" customFormat="1"/>
    <row r="281842" s="16" customFormat="1"/>
    <row r="281843" s="16" customFormat="1"/>
    <row r="281844" s="16" customFormat="1"/>
    <row r="281845" s="16" customFormat="1"/>
    <row r="281846" s="16" customFormat="1"/>
    <row r="281847" s="16" customFormat="1"/>
    <row r="281848" s="16" customFormat="1"/>
    <row r="281849" s="16" customFormat="1"/>
    <row r="281850" s="16" customFormat="1"/>
    <row r="281851" s="16" customFormat="1"/>
    <row r="281852" s="16" customFormat="1"/>
    <row r="281853" s="16" customFormat="1"/>
    <row r="281854" s="16" customFormat="1"/>
    <row r="281855" s="16" customFormat="1"/>
    <row r="281856" s="16" customFormat="1"/>
    <row r="281857" s="16" customFormat="1"/>
    <row r="281858" s="16" customFormat="1"/>
    <row r="281859" s="16" customFormat="1"/>
    <row r="281860" s="16" customFormat="1"/>
    <row r="281861" s="16" customFormat="1"/>
    <row r="281862" s="16" customFormat="1"/>
    <row r="281863" s="16" customFormat="1"/>
    <row r="281864" s="16" customFormat="1"/>
    <row r="281865" s="16" customFormat="1"/>
    <row r="281866" s="16" customFormat="1"/>
    <row r="281867" s="16" customFormat="1"/>
    <row r="281868" s="16" customFormat="1"/>
    <row r="281869" s="16" customFormat="1"/>
    <row r="281870" s="16" customFormat="1"/>
    <row r="281871" s="16" customFormat="1"/>
    <row r="281872" s="16" customFormat="1"/>
    <row r="281873" s="16" customFormat="1"/>
    <row r="281874" s="16" customFormat="1"/>
    <row r="281875" s="16" customFormat="1"/>
    <row r="281876" s="16" customFormat="1"/>
    <row r="281877" s="16" customFormat="1"/>
    <row r="281878" s="16" customFormat="1"/>
    <row r="281879" s="16" customFormat="1"/>
    <row r="281880" s="16" customFormat="1"/>
    <row r="281881" s="16" customFormat="1"/>
    <row r="281882" s="16" customFormat="1"/>
    <row r="281883" s="16" customFormat="1"/>
    <row r="281884" s="16" customFormat="1"/>
    <row r="281885" s="16" customFormat="1"/>
    <row r="281886" s="16" customFormat="1"/>
    <row r="281887" s="16" customFormat="1"/>
    <row r="281888" s="16" customFormat="1"/>
    <row r="281889" s="16" customFormat="1"/>
    <row r="281890" s="16" customFormat="1"/>
    <row r="281891" s="16" customFormat="1"/>
    <row r="281892" s="16" customFormat="1"/>
    <row r="281893" s="16" customFormat="1"/>
    <row r="281894" s="16" customFormat="1"/>
    <row r="281895" s="16" customFormat="1"/>
    <row r="281896" s="16" customFormat="1"/>
    <row r="281897" s="16" customFormat="1"/>
    <row r="281898" s="16" customFormat="1"/>
    <row r="281899" s="16" customFormat="1"/>
    <row r="281900" s="16" customFormat="1"/>
    <row r="281901" s="16" customFormat="1"/>
    <row r="281902" s="16" customFormat="1"/>
    <row r="281903" s="16" customFormat="1"/>
    <row r="281904" s="16" customFormat="1"/>
    <row r="281905" s="16" customFormat="1"/>
    <row r="281906" s="16" customFormat="1"/>
    <row r="281907" s="16" customFormat="1"/>
    <row r="281908" s="16" customFormat="1"/>
    <row r="281909" s="16" customFormat="1"/>
    <row r="281910" s="16" customFormat="1"/>
    <row r="281911" s="16" customFormat="1"/>
    <row r="281912" s="16" customFormat="1"/>
    <row r="281913" s="16" customFormat="1"/>
    <row r="281914" s="16" customFormat="1"/>
    <row r="281915" s="16" customFormat="1"/>
    <row r="281916" s="16" customFormat="1"/>
    <row r="281917" s="16" customFormat="1"/>
    <row r="281918" s="16" customFormat="1"/>
    <row r="281919" s="16" customFormat="1"/>
    <row r="281920" s="16" customFormat="1"/>
    <row r="281921" s="16" customFormat="1"/>
    <row r="281922" s="16" customFormat="1"/>
    <row r="281923" s="16" customFormat="1"/>
    <row r="281924" s="16" customFormat="1"/>
    <row r="281925" s="16" customFormat="1"/>
    <row r="281926" s="16" customFormat="1"/>
    <row r="281927" s="16" customFormat="1"/>
    <row r="281928" s="16" customFormat="1"/>
    <row r="281929" s="16" customFormat="1"/>
    <row r="281930" s="16" customFormat="1"/>
    <row r="281931" s="16" customFormat="1"/>
    <row r="281932" s="16" customFormat="1"/>
    <row r="281933" s="16" customFormat="1"/>
    <row r="281934" s="16" customFormat="1"/>
    <row r="281935" s="16" customFormat="1"/>
    <row r="281936" s="16" customFormat="1"/>
    <row r="281937" s="16" customFormat="1"/>
    <row r="281938" s="16" customFormat="1"/>
    <row r="281939" s="16" customFormat="1"/>
    <row r="281940" s="16" customFormat="1"/>
    <row r="281941" s="16" customFormat="1"/>
    <row r="281942" s="16" customFormat="1"/>
    <row r="281943" s="16" customFormat="1"/>
    <row r="281944" s="16" customFormat="1"/>
    <row r="281945" s="16" customFormat="1"/>
    <row r="281946" s="16" customFormat="1"/>
    <row r="281947" s="16" customFormat="1"/>
    <row r="281948" s="16" customFormat="1"/>
    <row r="281949" s="16" customFormat="1"/>
    <row r="281950" s="16" customFormat="1"/>
    <row r="281951" s="16" customFormat="1"/>
    <row r="281952" s="16" customFormat="1"/>
    <row r="281953" s="16" customFormat="1"/>
    <row r="281954" s="16" customFormat="1"/>
    <row r="281955" s="16" customFormat="1"/>
    <row r="281956" s="16" customFormat="1"/>
    <row r="281957" s="16" customFormat="1"/>
    <row r="281958" s="16" customFormat="1"/>
    <row r="281959" s="16" customFormat="1"/>
    <row r="281960" s="16" customFormat="1"/>
    <row r="281961" s="16" customFormat="1"/>
    <row r="281962" s="16" customFormat="1"/>
    <row r="281963" s="16" customFormat="1"/>
    <row r="281964" s="16" customFormat="1"/>
    <row r="281965" s="16" customFormat="1"/>
    <row r="281966" s="16" customFormat="1"/>
    <row r="281967" s="16" customFormat="1"/>
    <row r="281968" s="16" customFormat="1"/>
    <row r="281969" s="16" customFormat="1"/>
    <row r="281970" s="16" customFormat="1"/>
    <row r="281971" s="16" customFormat="1"/>
    <row r="281972" s="16" customFormat="1"/>
    <row r="281973" s="16" customFormat="1"/>
    <row r="281974" s="16" customFormat="1"/>
    <row r="281975" s="16" customFormat="1"/>
    <row r="281976" s="16" customFormat="1"/>
    <row r="281977" s="16" customFormat="1"/>
    <row r="281978" s="16" customFormat="1"/>
    <row r="281979" s="16" customFormat="1"/>
    <row r="281980" s="16" customFormat="1"/>
    <row r="281981" s="16" customFormat="1"/>
    <row r="281982" s="16" customFormat="1"/>
    <row r="281983" s="16" customFormat="1"/>
    <row r="281984" s="16" customFormat="1"/>
    <row r="281985" s="16" customFormat="1"/>
    <row r="281986" s="16" customFormat="1"/>
    <row r="281987" s="16" customFormat="1"/>
    <row r="281988" s="16" customFormat="1"/>
    <row r="281989" s="16" customFormat="1"/>
    <row r="281990" s="16" customFormat="1"/>
    <row r="281991" s="16" customFormat="1"/>
    <row r="281992" s="16" customFormat="1"/>
    <row r="281993" s="16" customFormat="1"/>
    <row r="281994" s="16" customFormat="1"/>
    <row r="281995" s="16" customFormat="1"/>
    <row r="281996" s="16" customFormat="1"/>
    <row r="281997" s="16" customFormat="1"/>
    <row r="281998" s="16" customFormat="1"/>
    <row r="281999" s="16" customFormat="1"/>
    <row r="282000" s="16" customFormat="1"/>
    <row r="282001" s="16" customFormat="1"/>
    <row r="282002" s="16" customFormat="1"/>
    <row r="282003" s="16" customFormat="1"/>
    <row r="282004" s="16" customFormat="1"/>
    <row r="282005" s="16" customFormat="1"/>
    <row r="282006" s="16" customFormat="1"/>
    <row r="282007" s="16" customFormat="1"/>
    <row r="282008" s="16" customFormat="1"/>
    <row r="282009" s="16" customFormat="1"/>
    <row r="282010" s="16" customFormat="1"/>
    <row r="282011" s="16" customFormat="1"/>
    <row r="282012" s="16" customFormat="1"/>
    <row r="282013" s="16" customFormat="1"/>
    <row r="282014" s="16" customFormat="1"/>
    <row r="282015" s="16" customFormat="1"/>
    <row r="282016" s="16" customFormat="1"/>
    <row r="282017" s="16" customFormat="1"/>
    <row r="282018" s="16" customFormat="1"/>
    <row r="282019" s="16" customFormat="1"/>
    <row r="282020" s="16" customFormat="1"/>
    <row r="282021" s="16" customFormat="1"/>
    <row r="282022" s="16" customFormat="1"/>
    <row r="282023" s="16" customFormat="1"/>
    <row r="282024" s="16" customFormat="1"/>
    <row r="282025" s="16" customFormat="1"/>
    <row r="282026" s="16" customFormat="1"/>
    <row r="282027" s="16" customFormat="1"/>
    <row r="282028" s="16" customFormat="1"/>
    <row r="282029" s="16" customFormat="1"/>
    <row r="282030" s="16" customFormat="1"/>
    <row r="282031" s="16" customFormat="1"/>
    <row r="282032" s="16" customFormat="1"/>
    <row r="282033" s="16" customFormat="1"/>
    <row r="282034" s="16" customFormat="1"/>
    <row r="282035" s="16" customFormat="1"/>
    <row r="282036" s="16" customFormat="1"/>
    <row r="282037" s="16" customFormat="1"/>
    <row r="282038" s="16" customFormat="1"/>
    <row r="282039" s="16" customFormat="1"/>
    <row r="282040" s="16" customFormat="1"/>
    <row r="282041" s="16" customFormat="1"/>
    <row r="282042" s="16" customFormat="1"/>
    <row r="282043" s="16" customFormat="1"/>
    <row r="282044" s="16" customFormat="1"/>
    <row r="282045" s="16" customFormat="1"/>
    <row r="282046" s="16" customFormat="1"/>
    <row r="282047" s="16" customFormat="1"/>
    <row r="282048" s="16" customFormat="1"/>
    <row r="282049" s="16" customFormat="1"/>
    <row r="282050" s="16" customFormat="1"/>
    <row r="282051" s="16" customFormat="1"/>
    <row r="282052" s="16" customFormat="1"/>
    <row r="282053" s="16" customFormat="1"/>
    <row r="282054" s="16" customFormat="1"/>
    <row r="282055" s="16" customFormat="1"/>
    <row r="282056" s="16" customFormat="1"/>
    <row r="282057" s="16" customFormat="1"/>
    <row r="282058" s="16" customFormat="1"/>
    <row r="282059" s="16" customFormat="1"/>
    <row r="282060" s="16" customFormat="1"/>
    <row r="282061" s="16" customFormat="1"/>
    <row r="282062" s="16" customFormat="1"/>
    <row r="282063" s="16" customFormat="1"/>
    <row r="282064" s="16" customFormat="1"/>
    <row r="282065" s="16" customFormat="1"/>
    <row r="282066" s="16" customFormat="1"/>
    <row r="282067" s="16" customFormat="1"/>
    <row r="282068" s="16" customFormat="1"/>
    <row r="282069" s="16" customFormat="1"/>
    <row r="282070" s="16" customFormat="1"/>
    <row r="282071" s="16" customFormat="1"/>
    <row r="282072" s="16" customFormat="1"/>
    <row r="282073" s="16" customFormat="1"/>
    <row r="282074" s="16" customFormat="1"/>
    <row r="282075" s="16" customFormat="1"/>
    <row r="282076" s="16" customFormat="1"/>
    <row r="282077" s="16" customFormat="1"/>
    <row r="282078" s="16" customFormat="1"/>
    <row r="282079" s="16" customFormat="1"/>
    <row r="282080" s="16" customFormat="1"/>
    <row r="282081" s="16" customFormat="1"/>
    <row r="282082" s="16" customFormat="1"/>
    <row r="282083" s="16" customFormat="1"/>
    <row r="282084" s="16" customFormat="1"/>
    <row r="282085" s="16" customFormat="1"/>
    <row r="282086" s="16" customFormat="1"/>
    <row r="282087" s="16" customFormat="1"/>
    <row r="282088" s="16" customFormat="1"/>
    <row r="282089" s="16" customFormat="1"/>
    <row r="282090" s="16" customFormat="1"/>
    <row r="282091" s="16" customFormat="1"/>
    <row r="282092" s="16" customFormat="1"/>
    <row r="282093" s="16" customFormat="1"/>
    <row r="282094" s="16" customFormat="1"/>
    <row r="282095" s="16" customFormat="1"/>
    <row r="282096" s="16" customFormat="1"/>
    <row r="282097" s="16" customFormat="1"/>
    <row r="282098" s="16" customFormat="1"/>
    <row r="282099" s="16" customFormat="1"/>
    <row r="282100" s="16" customFormat="1"/>
    <row r="282101" s="16" customFormat="1"/>
    <row r="282102" s="16" customFormat="1"/>
    <row r="282103" s="16" customFormat="1"/>
    <row r="282104" s="16" customFormat="1"/>
    <row r="282105" s="16" customFormat="1"/>
    <row r="282106" s="16" customFormat="1"/>
    <row r="282107" s="16" customFormat="1"/>
    <row r="282108" s="16" customFormat="1"/>
    <row r="282109" s="16" customFormat="1"/>
    <row r="282110" s="16" customFormat="1"/>
    <row r="282111" s="16" customFormat="1"/>
    <row r="282112" s="16" customFormat="1"/>
    <row r="282113" s="16" customFormat="1"/>
    <row r="282114" s="16" customFormat="1"/>
    <row r="282115" s="16" customFormat="1"/>
    <row r="282116" s="16" customFormat="1"/>
    <row r="282117" s="16" customFormat="1"/>
    <row r="282118" s="16" customFormat="1"/>
    <row r="282119" s="16" customFormat="1"/>
    <row r="282120" s="16" customFormat="1"/>
    <row r="282121" s="16" customFormat="1"/>
    <row r="282122" s="16" customFormat="1"/>
    <row r="282123" s="16" customFormat="1"/>
    <row r="282124" s="16" customFormat="1"/>
    <row r="282125" s="16" customFormat="1"/>
    <row r="282126" s="16" customFormat="1"/>
    <row r="282127" s="16" customFormat="1"/>
    <row r="282128" s="16" customFormat="1"/>
    <row r="282129" s="16" customFormat="1"/>
    <row r="282130" s="16" customFormat="1"/>
    <row r="282131" s="16" customFormat="1"/>
    <row r="282132" s="16" customFormat="1"/>
    <row r="282133" s="16" customFormat="1"/>
    <row r="282134" s="16" customFormat="1"/>
    <row r="282135" s="16" customFormat="1"/>
    <row r="282136" s="16" customFormat="1"/>
    <row r="282137" s="16" customFormat="1"/>
    <row r="282138" s="16" customFormat="1"/>
    <row r="282139" s="16" customFormat="1"/>
    <row r="282140" s="16" customFormat="1"/>
    <row r="282141" s="16" customFormat="1"/>
    <row r="282142" s="16" customFormat="1"/>
    <row r="282143" s="16" customFormat="1"/>
    <row r="282144" s="16" customFormat="1"/>
    <row r="282145" s="16" customFormat="1"/>
    <row r="282146" s="16" customFormat="1"/>
    <row r="282147" s="16" customFormat="1"/>
    <row r="282148" s="16" customFormat="1"/>
    <row r="282149" s="16" customFormat="1"/>
    <row r="282150" s="16" customFormat="1"/>
    <row r="282151" s="16" customFormat="1"/>
    <row r="282152" s="16" customFormat="1"/>
    <row r="282153" s="16" customFormat="1"/>
    <row r="282154" s="16" customFormat="1"/>
    <row r="282155" s="16" customFormat="1"/>
    <row r="282156" s="16" customFormat="1"/>
    <row r="282157" s="16" customFormat="1"/>
    <row r="282158" s="16" customFormat="1"/>
    <row r="282159" s="16" customFormat="1"/>
    <row r="282160" s="16" customFormat="1"/>
    <row r="282161" s="16" customFormat="1"/>
    <row r="282162" s="16" customFormat="1"/>
    <row r="282163" s="16" customFormat="1"/>
    <row r="282164" s="16" customFormat="1"/>
    <row r="282165" s="16" customFormat="1"/>
    <row r="282166" s="16" customFormat="1"/>
    <row r="282167" s="16" customFormat="1"/>
    <row r="282168" s="16" customFormat="1"/>
    <row r="282169" s="16" customFormat="1"/>
    <row r="282170" s="16" customFormat="1"/>
    <row r="282171" s="16" customFormat="1"/>
    <row r="282172" s="16" customFormat="1"/>
    <row r="282173" s="16" customFormat="1"/>
    <row r="282174" s="16" customFormat="1"/>
    <row r="282175" s="16" customFormat="1"/>
    <row r="282176" s="16" customFormat="1"/>
    <row r="282177" s="16" customFormat="1"/>
    <row r="282178" s="16" customFormat="1"/>
    <row r="282179" s="16" customFormat="1"/>
    <row r="282180" s="16" customFormat="1"/>
    <row r="282181" s="16" customFormat="1"/>
    <row r="282182" s="16" customFormat="1"/>
    <row r="282183" s="16" customFormat="1"/>
    <row r="282184" s="16" customFormat="1"/>
    <row r="282185" s="16" customFormat="1"/>
    <row r="282186" s="16" customFormat="1"/>
    <row r="282187" s="16" customFormat="1"/>
    <row r="282188" s="16" customFormat="1"/>
    <row r="282189" s="16" customFormat="1"/>
    <row r="282190" s="16" customFormat="1"/>
    <row r="282191" s="16" customFormat="1"/>
    <row r="282192" s="16" customFormat="1"/>
    <row r="282193" s="16" customFormat="1"/>
    <row r="282194" s="16" customFormat="1"/>
    <row r="282195" s="16" customFormat="1"/>
    <row r="282196" s="16" customFormat="1"/>
    <row r="282197" s="16" customFormat="1"/>
    <row r="282198" s="16" customFormat="1"/>
    <row r="282199" s="16" customFormat="1"/>
    <row r="282200" s="16" customFormat="1"/>
    <row r="282201" s="16" customFormat="1"/>
    <row r="282202" s="16" customFormat="1"/>
    <row r="282203" s="16" customFormat="1"/>
    <row r="282204" s="16" customFormat="1"/>
    <row r="282205" s="16" customFormat="1"/>
    <row r="282206" s="16" customFormat="1"/>
    <row r="282207" s="16" customFormat="1"/>
    <row r="282208" s="16" customFormat="1"/>
    <row r="282209" s="16" customFormat="1"/>
    <row r="282210" s="16" customFormat="1"/>
    <row r="282211" s="16" customFormat="1"/>
    <row r="282212" s="16" customFormat="1"/>
    <row r="282213" s="16" customFormat="1"/>
    <row r="282214" s="16" customFormat="1"/>
    <row r="282215" s="16" customFormat="1"/>
    <row r="282216" s="16" customFormat="1"/>
    <row r="282217" s="16" customFormat="1"/>
    <row r="282218" s="16" customFormat="1"/>
    <row r="282219" s="16" customFormat="1"/>
    <row r="282220" s="16" customFormat="1"/>
    <row r="282221" s="16" customFormat="1"/>
    <row r="282222" s="16" customFormat="1"/>
    <row r="282223" s="16" customFormat="1"/>
    <row r="282224" s="16" customFormat="1"/>
    <row r="282225" s="16" customFormat="1"/>
    <row r="282226" s="16" customFormat="1"/>
    <row r="282227" s="16" customFormat="1"/>
    <row r="282228" s="16" customFormat="1"/>
    <row r="282229" s="16" customFormat="1"/>
    <row r="282230" s="16" customFormat="1"/>
    <row r="282231" s="16" customFormat="1"/>
    <row r="282232" s="16" customFormat="1"/>
    <row r="282233" s="16" customFormat="1"/>
    <row r="282234" s="16" customFormat="1"/>
    <row r="282235" s="16" customFormat="1"/>
    <row r="282236" s="16" customFormat="1"/>
    <row r="282237" s="16" customFormat="1"/>
    <row r="282238" s="16" customFormat="1"/>
    <row r="282239" s="16" customFormat="1"/>
    <row r="282240" s="16" customFormat="1"/>
    <row r="282241" s="16" customFormat="1"/>
    <row r="282242" s="16" customFormat="1"/>
    <row r="282243" s="16" customFormat="1"/>
    <row r="282244" s="16" customFormat="1"/>
    <row r="282245" s="16" customFormat="1"/>
    <row r="282246" s="16" customFormat="1"/>
    <row r="282247" s="16" customFormat="1"/>
    <row r="282248" s="16" customFormat="1"/>
    <row r="282249" s="16" customFormat="1"/>
    <row r="282250" s="16" customFormat="1"/>
    <row r="282251" s="16" customFormat="1"/>
    <row r="282252" s="16" customFormat="1"/>
    <row r="282253" s="16" customFormat="1"/>
    <row r="282254" s="16" customFormat="1"/>
    <row r="282255" s="16" customFormat="1"/>
    <row r="282256" s="16" customFormat="1"/>
    <row r="282257" s="16" customFormat="1"/>
    <row r="282258" s="16" customFormat="1"/>
    <row r="282259" s="16" customFormat="1"/>
    <row r="282260" s="16" customFormat="1"/>
    <row r="282261" s="16" customFormat="1"/>
    <row r="282262" s="16" customFormat="1"/>
    <row r="282263" s="16" customFormat="1"/>
    <row r="282264" s="16" customFormat="1"/>
    <row r="282265" s="16" customFormat="1"/>
    <row r="282266" s="16" customFormat="1"/>
    <row r="282267" s="16" customFormat="1"/>
    <row r="282268" s="16" customFormat="1"/>
    <row r="282269" s="16" customFormat="1"/>
    <row r="282270" s="16" customFormat="1"/>
    <row r="282271" s="16" customFormat="1"/>
    <row r="282272" s="16" customFormat="1"/>
    <row r="282273" s="16" customFormat="1"/>
    <row r="282274" s="16" customFormat="1"/>
    <row r="282275" s="16" customFormat="1"/>
    <row r="282276" s="16" customFormat="1"/>
    <row r="282277" s="16" customFormat="1"/>
    <row r="282278" s="16" customFormat="1"/>
    <row r="282279" s="16" customFormat="1"/>
    <row r="282280" s="16" customFormat="1"/>
    <row r="282281" s="16" customFormat="1"/>
    <row r="282282" s="16" customFormat="1"/>
    <row r="282283" s="16" customFormat="1"/>
    <row r="282284" s="16" customFormat="1"/>
    <row r="282285" s="16" customFormat="1"/>
    <row r="282286" s="16" customFormat="1"/>
    <row r="282287" s="16" customFormat="1"/>
    <row r="282288" s="16" customFormat="1"/>
    <row r="282289" s="16" customFormat="1"/>
    <row r="282290" s="16" customFormat="1"/>
    <row r="282291" s="16" customFormat="1"/>
    <row r="282292" s="16" customFormat="1"/>
    <row r="282293" s="16" customFormat="1"/>
    <row r="282294" s="16" customFormat="1"/>
    <row r="282295" s="16" customFormat="1"/>
    <row r="282296" s="16" customFormat="1"/>
    <row r="282297" s="16" customFormat="1"/>
    <row r="282298" s="16" customFormat="1"/>
    <row r="282299" s="16" customFormat="1"/>
    <row r="282300" s="16" customFormat="1"/>
    <row r="282301" s="16" customFormat="1"/>
    <row r="282302" s="16" customFormat="1"/>
    <row r="282303" s="16" customFormat="1"/>
    <row r="282304" s="16" customFormat="1"/>
    <row r="282305" s="16" customFormat="1"/>
    <row r="282306" s="16" customFormat="1"/>
    <row r="282307" s="16" customFormat="1"/>
    <row r="282308" s="16" customFormat="1"/>
    <row r="282309" s="16" customFormat="1"/>
    <row r="282310" s="16" customFormat="1"/>
    <row r="282311" s="16" customFormat="1"/>
    <row r="282312" s="16" customFormat="1"/>
    <row r="282313" s="16" customFormat="1"/>
    <row r="282314" s="16" customFormat="1"/>
    <row r="282315" s="16" customFormat="1"/>
    <row r="282316" s="16" customFormat="1"/>
    <row r="282317" s="16" customFormat="1"/>
    <row r="282318" s="16" customFormat="1"/>
    <row r="282319" s="16" customFormat="1"/>
    <row r="282320" s="16" customFormat="1"/>
    <row r="282321" s="16" customFormat="1"/>
    <row r="282322" s="16" customFormat="1"/>
    <row r="282323" s="16" customFormat="1"/>
    <row r="282324" s="16" customFormat="1"/>
    <row r="282325" s="16" customFormat="1"/>
    <row r="282326" s="16" customFormat="1"/>
    <row r="282327" s="16" customFormat="1"/>
    <row r="282328" s="16" customFormat="1"/>
    <row r="282329" s="16" customFormat="1"/>
    <row r="282330" s="16" customFormat="1"/>
    <row r="282331" s="16" customFormat="1"/>
    <row r="282332" s="16" customFormat="1"/>
    <row r="282333" s="16" customFormat="1"/>
    <row r="282334" s="16" customFormat="1"/>
    <row r="282335" s="16" customFormat="1"/>
    <row r="282336" s="16" customFormat="1"/>
    <row r="282337" s="16" customFormat="1"/>
    <row r="282338" s="16" customFormat="1"/>
    <row r="282339" s="16" customFormat="1"/>
    <row r="282340" s="16" customFormat="1"/>
    <row r="282341" s="16" customFormat="1"/>
    <row r="282342" s="16" customFormat="1"/>
    <row r="282343" s="16" customFormat="1"/>
    <row r="282344" s="16" customFormat="1"/>
    <row r="282345" s="16" customFormat="1"/>
    <row r="282346" s="16" customFormat="1"/>
    <row r="282347" s="16" customFormat="1"/>
    <row r="282348" s="16" customFormat="1"/>
    <row r="282349" s="16" customFormat="1"/>
    <row r="282350" s="16" customFormat="1"/>
    <row r="282351" s="16" customFormat="1"/>
    <row r="282352" s="16" customFormat="1"/>
    <row r="282353" s="16" customFormat="1"/>
    <row r="282354" s="16" customFormat="1"/>
    <row r="282355" s="16" customFormat="1"/>
    <row r="282356" s="16" customFormat="1"/>
    <row r="282357" s="16" customFormat="1"/>
    <row r="282358" s="16" customFormat="1"/>
    <row r="282359" s="16" customFormat="1"/>
    <row r="282360" s="16" customFormat="1"/>
    <row r="282361" s="16" customFormat="1"/>
    <row r="282362" s="16" customFormat="1"/>
    <row r="282363" s="16" customFormat="1"/>
    <row r="282364" s="16" customFormat="1"/>
    <row r="282365" s="16" customFormat="1"/>
    <row r="282366" s="16" customFormat="1"/>
    <row r="282367" s="16" customFormat="1"/>
    <row r="282368" s="16" customFormat="1"/>
    <row r="282369" s="16" customFormat="1"/>
    <row r="282370" s="16" customFormat="1"/>
    <row r="282371" s="16" customFormat="1"/>
    <row r="282372" s="16" customFormat="1"/>
    <row r="282373" s="16" customFormat="1"/>
    <row r="282374" s="16" customFormat="1"/>
    <row r="282375" s="16" customFormat="1"/>
    <row r="282376" s="16" customFormat="1"/>
    <row r="282377" s="16" customFormat="1"/>
    <row r="282378" s="16" customFormat="1"/>
    <row r="282379" s="16" customFormat="1"/>
    <row r="282380" s="16" customFormat="1"/>
    <row r="282381" s="16" customFormat="1"/>
    <row r="282382" s="16" customFormat="1"/>
    <row r="282383" s="16" customFormat="1"/>
    <row r="282384" s="16" customFormat="1"/>
    <row r="282385" s="16" customFormat="1"/>
    <row r="282386" s="16" customFormat="1"/>
    <row r="282387" s="16" customFormat="1"/>
    <row r="282388" s="16" customFormat="1"/>
    <row r="282389" s="16" customFormat="1"/>
    <row r="282390" s="16" customFormat="1"/>
    <row r="282391" s="16" customFormat="1"/>
    <row r="282392" s="16" customFormat="1"/>
    <row r="282393" s="16" customFormat="1"/>
    <row r="282394" s="16" customFormat="1"/>
    <row r="282395" s="16" customFormat="1"/>
    <row r="282396" s="16" customFormat="1"/>
    <row r="282397" s="16" customFormat="1"/>
    <row r="282398" s="16" customFormat="1"/>
    <row r="282399" s="16" customFormat="1"/>
    <row r="282400" s="16" customFormat="1"/>
    <row r="282401" s="16" customFormat="1"/>
    <row r="282402" s="16" customFormat="1"/>
    <row r="282403" s="16" customFormat="1"/>
    <row r="282404" s="16" customFormat="1"/>
    <row r="282405" s="16" customFormat="1"/>
    <row r="282406" s="16" customFormat="1"/>
    <row r="282407" s="16" customFormat="1"/>
    <row r="282408" s="16" customFormat="1"/>
    <row r="282409" s="16" customFormat="1"/>
    <row r="282410" s="16" customFormat="1"/>
    <row r="282411" s="16" customFormat="1"/>
    <row r="282412" s="16" customFormat="1"/>
    <row r="282413" s="16" customFormat="1"/>
    <row r="282414" s="16" customFormat="1"/>
    <row r="282415" s="16" customFormat="1"/>
    <row r="282416" s="16" customFormat="1"/>
    <row r="282417" s="16" customFormat="1"/>
    <row r="282418" s="16" customFormat="1"/>
    <row r="282419" s="16" customFormat="1"/>
    <row r="282420" s="16" customFormat="1"/>
    <row r="282421" s="16" customFormat="1"/>
    <row r="282422" s="16" customFormat="1"/>
    <row r="282423" s="16" customFormat="1"/>
    <row r="282424" s="16" customFormat="1"/>
    <row r="282425" s="16" customFormat="1"/>
    <row r="282426" s="16" customFormat="1"/>
    <row r="282427" s="16" customFormat="1"/>
    <row r="282428" s="16" customFormat="1"/>
    <row r="282429" s="16" customFormat="1"/>
    <row r="282430" s="16" customFormat="1"/>
    <row r="282431" s="16" customFormat="1"/>
    <row r="282432" s="16" customFormat="1"/>
    <row r="282433" s="16" customFormat="1"/>
    <row r="282434" s="16" customFormat="1"/>
    <row r="282435" s="16" customFormat="1"/>
    <row r="282436" s="16" customFormat="1"/>
    <row r="282437" s="16" customFormat="1"/>
    <row r="282438" s="16" customFormat="1"/>
    <row r="282439" s="16" customFormat="1"/>
    <row r="282440" s="16" customFormat="1"/>
    <row r="282441" s="16" customFormat="1"/>
    <row r="282442" s="16" customFormat="1"/>
    <row r="282443" s="16" customFormat="1"/>
    <row r="282444" s="16" customFormat="1"/>
    <row r="282445" s="16" customFormat="1"/>
    <row r="282446" s="16" customFormat="1"/>
    <row r="282447" s="16" customFormat="1"/>
    <row r="282448" s="16" customFormat="1"/>
    <row r="282449" s="16" customFormat="1"/>
    <row r="282450" s="16" customFormat="1"/>
    <row r="282451" s="16" customFormat="1"/>
    <row r="282452" s="16" customFormat="1"/>
    <row r="282453" s="16" customFormat="1"/>
    <row r="282454" s="16" customFormat="1"/>
    <row r="282455" s="16" customFormat="1"/>
    <row r="282456" s="16" customFormat="1"/>
    <row r="282457" s="16" customFormat="1"/>
    <row r="282458" s="16" customFormat="1"/>
    <row r="282459" s="16" customFormat="1"/>
    <row r="282460" s="16" customFormat="1"/>
    <row r="282461" s="16" customFormat="1"/>
    <row r="282462" s="16" customFormat="1"/>
    <row r="282463" s="16" customFormat="1"/>
    <row r="282464" s="16" customFormat="1"/>
    <row r="282465" s="16" customFormat="1"/>
    <row r="282466" s="16" customFormat="1"/>
    <row r="282467" s="16" customFormat="1"/>
    <row r="282468" s="16" customFormat="1"/>
    <row r="282469" s="16" customFormat="1"/>
    <row r="282470" s="16" customFormat="1"/>
    <row r="282471" s="16" customFormat="1"/>
    <row r="282472" s="16" customFormat="1"/>
    <row r="282473" s="16" customFormat="1"/>
    <row r="282474" s="16" customFormat="1"/>
    <row r="282475" s="16" customFormat="1"/>
    <row r="282476" s="16" customFormat="1"/>
    <row r="282477" s="16" customFormat="1"/>
    <row r="282478" s="16" customFormat="1"/>
    <row r="282479" s="16" customFormat="1"/>
    <row r="282480" s="16" customFormat="1"/>
    <row r="282481" s="16" customFormat="1"/>
    <row r="282482" s="16" customFormat="1"/>
    <row r="282483" s="16" customFormat="1"/>
    <row r="282484" s="16" customFormat="1"/>
    <row r="282485" s="16" customFormat="1"/>
    <row r="282486" s="16" customFormat="1"/>
    <row r="282487" s="16" customFormat="1"/>
    <row r="282488" s="16" customFormat="1"/>
    <row r="282489" s="16" customFormat="1"/>
    <row r="282490" s="16" customFormat="1"/>
    <row r="282491" s="16" customFormat="1"/>
    <row r="282492" s="16" customFormat="1"/>
    <row r="282493" s="16" customFormat="1"/>
    <row r="282494" s="16" customFormat="1"/>
    <row r="282495" s="16" customFormat="1"/>
    <row r="282496" s="16" customFormat="1"/>
    <row r="282497" s="16" customFormat="1"/>
    <row r="282498" s="16" customFormat="1"/>
    <row r="282499" s="16" customFormat="1"/>
    <row r="282500" s="16" customFormat="1"/>
    <row r="282501" s="16" customFormat="1"/>
    <row r="282502" s="16" customFormat="1"/>
    <row r="282503" s="16" customFormat="1"/>
    <row r="282504" s="16" customFormat="1"/>
    <row r="282505" s="16" customFormat="1"/>
    <row r="282506" s="16" customFormat="1"/>
    <row r="282507" s="16" customFormat="1"/>
    <row r="282508" s="16" customFormat="1"/>
    <row r="282509" s="16" customFormat="1"/>
    <row r="282510" s="16" customFormat="1"/>
    <row r="282511" s="16" customFormat="1"/>
    <row r="282512" s="16" customFormat="1"/>
    <row r="282513" s="16" customFormat="1"/>
    <row r="282514" s="16" customFormat="1"/>
    <row r="282515" s="16" customFormat="1"/>
    <row r="282516" s="16" customFormat="1"/>
    <row r="282517" s="16" customFormat="1"/>
    <row r="282518" s="16" customFormat="1"/>
    <row r="282519" s="16" customFormat="1"/>
    <row r="282520" s="16" customFormat="1"/>
    <row r="282521" s="16" customFormat="1"/>
    <row r="282522" s="16" customFormat="1"/>
    <row r="282523" s="16" customFormat="1"/>
    <row r="282524" s="16" customFormat="1"/>
    <row r="282525" s="16" customFormat="1"/>
    <row r="282526" s="16" customFormat="1"/>
    <row r="282527" s="16" customFormat="1"/>
    <row r="282528" s="16" customFormat="1"/>
    <row r="282529" s="16" customFormat="1"/>
    <row r="282530" s="16" customFormat="1"/>
    <row r="282531" s="16" customFormat="1"/>
    <row r="282532" s="16" customFormat="1"/>
    <row r="282533" s="16" customFormat="1"/>
    <row r="282534" s="16" customFormat="1"/>
    <row r="282535" s="16" customFormat="1"/>
    <row r="282536" s="16" customFormat="1"/>
    <row r="282537" s="16" customFormat="1"/>
    <row r="282538" s="16" customFormat="1"/>
    <row r="282539" s="16" customFormat="1"/>
    <row r="282540" s="16" customFormat="1"/>
    <row r="282541" s="16" customFormat="1"/>
    <row r="282542" s="16" customFormat="1"/>
    <row r="282543" s="16" customFormat="1"/>
    <row r="282544" s="16" customFormat="1"/>
    <row r="282545" s="16" customFormat="1"/>
    <row r="282546" s="16" customFormat="1"/>
    <row r="282547" s="16" customFormat="1"/>
    <row r="282548" s="16" customFormat="1"/>
    <row r="282549" s="16" customFormat="1"/>
    <row r="282550" s="16" customFormat="1"/>
    <row r="282551" s="16" customFormat="1"/>
    <row r="282552" s="16" customFormat="1"/>
    <row r="282553" s="16" customFormat="1"/>
    <row r="282554" s="16" customFormat="1"/>
    <row r="282555" s="16" customFormat="1"/>
    <row r="282556" s="16" customFormat="1"/>
    <row r="282557" s="16" customFormat="1"/>
    <row r="282558" s="16" customFormat="1"/>
    <row r="282559" s="16" customFormat="1"/>
    <row r="282560" s="16" customFormat="1"/>
    <row r="282561" s="16" customFormat="1"/>
    <row r="282562" s="16" customFormat="1"/>
    <row r="282563" s="16" customFormat="1"/>
    <row r="282564" s="16" customFormat="1"/>
    <row r="282565" s="16" customFormat="1"/>
    <row r="282566" s="16" customFormat="1"/>
    <row r="282567" s="16" customFormat="1"/>
    <row r="282568" s="16" customFormat="1"/>
    <row r="282569" s="16" customFormat="1"/>
    <row r="282570" s="16" customFormat="1"/>
    <row r="282571" s="16" customFormat="1"/>
    <row r="282572" s="16" customFormat="1"/>
    <row r="282573" s="16" customFormat="1"/>
    <row r="282574" s="16" customFormat="1"/>
    <row r="282575" s="16" customFormat="1"/>
    <row r="282576" s="16" customFormat="1"/>
    <row r="282577" s="16" customFormat="1"/>
    <row r="282578" s="16" customFormat="1"/>
    <row r="282579" s="16" customFormat="1"/>
    <row r="282580" s="16" customFormat="1"/>
    <row r="282581" s="16" customFormat="1"/>
    <row r="282582" s="16" customFormat="1"/>
    <row r="282583" s="16" customFormat="1"/>
    <row r="282584" s="16" customFormat="1"/>
    <row r="282585" s="16" customFormat="1"/>
    <row r="282586" s="16" customFormat="1"/>
    <row r="282587" s="16" customFormat="1"/>
    <row r="282588" s="16" customFormat="1"/>
    <row r="282589" s="16" customFormat="1"/>
    <row r="282590" s="16" customFormat="1"/>
    <row r="282591" s="16" customFormat="1"/>
    <row r="282592" s="16" customFormat="1"/>
    <row r="282593" s="16" customFormat="1"/>
    <row r="282594" s="16" customFormat="1"/>
    <row r="282595" s="16" customFormat="1"/>
    <row r="282596" s="16" customFormat="1"/>
    <row r="282597" s="16" customFormat="1"/>
    <row r="282598" s="16" customFormat="1"/>
    <row r="282599" s="16" customFormat="1"/>
    <row r="282600" s="16" customFormat="1"/>
    <row r="282601" s="16" customFormat="1"/>
    <row r="282602" s="16" customFormat="1"/>
    <row r="282603" s="16" customFormat="1"/>
    <row r="282604" s="16" customFormat="1"/>
    <row r="282605" s="16" customFormat="1"/>
    <row r="282606" s="16" customFormat="1"/>
    <row r="282607" s="16" customFormat="1"/>
    <row r="282608" s="16" customFormat="1"/>
    <row r="282609" s="16" customFormat="1"/>
    <row r="282610" s="16" customFormat="1"/>
    <row r="282611" s="16" customFormat="1"/>
    <row r="282612" s="16" customFormat="1"/>
    <row r="282613" s="16" customFormat="1"/>
    <row r="282614" s="16" customFormat="1"/>
    <row r="282615" s="16" customFormat="1"/>
    <row r="282616" s="16" customFormat="1"/>
    <row r="282617" s="16" customFormat="1"/>
    <row r="282618" s="16" customFormat="1"/>
    <row r="282619" s="16" customFormat="1"/>
    <row r="282620" s="16" customFormat="1"/>
    <row r="282621" s="16" customFormat="1"/>
    <row r="282622" s="16" customFormat="1"/>
    <row r="282623" s="16" customFormat="1"/>
    <row r="282624" s="16" customFormat="1"/>
    <row r="282625" s="16" customFormat="1"/>
    <row r="282626" s="16" customFormat="1"/>
    <row r="282627" s="16" customFormat="1"/>
    <row r="282628" s="16" customFormat="1"/>
    <row r="282629" s="16" customFormat="1"/>
    <row r="282630" s="16" customFormat="1"/>
    <row r="282631" s="16" customFormat="1"/>
    <row r="282632" s="16" customFormat="1"/>
    <row r="282633" s="16" customFormat="1"/>
    <row r="282634" s="16" customFormat="1"/>
    <row r="282635" s="16" customFormat="1"/>
    <row r="282636" s="16" customFormat="1"/>
    <row r="282637" s="16" customFormat="1"/>
    <row r="282638" s="16" customFormat="1"/>
    <row r="282639" s="16" customFormat="1"/>
    <row r="282640" s="16" customFormat="1"/>
    <row r="282641" s="16" customFormat="1"/>
    <row r="282642" s="16" customFormat="1"/>
    <row r="282643" s="16" customFormat="1"/>
    <row r="282644" s="16" customFormat="1"/>
    <row r="282645" s="16" customFormat="1"/>
    <row r="282646" s="16" customFormat="1"/>
    <row r="282647" s="16" customFormat="1"/>
    <row r="282648" s="16" customFormat="1"/>
    <row r="282649" s="16" customFormat="1"/>
    <row r="282650" s="16" customFormat="1"/>
    <row r="282651" s="16" customFormat="1"/>
    <row r="282652" s="16" customFormat="1"/>
    <row r="282653" s="16" customFormat="1"/>
    <row r="282654" s="16" customFormat="1"/>
    <row r="282655" s="16" customFormat="1"/>
    <row r="282656" s="16" customFormat="1"/>
    <row r="282657" s="16" customFormat="1"/>
    <row r="282658" s="16" customFormat="1"/>
    <row r="282659" s="16" customFormat="1"/>
    <row r="282660" s="16" customFormat="1"/>
    <row r="282661" s="16" customFormat="1"/>
    <row r="282662" s="16" customFormat="1"/>
    <row r="282663" s="16" customFormat="1"/>
    <row r="282664" s="16" customFormat="1"/>
    <row r="282665" s="16" customFormat="1"/>
    <row r="282666" s="16" customFormat="1"/>
    <row r="282667" s="16" customFormat="1"/>
    <row r="282668" s="16" customFormat="1"/>
    <row r="282669" s="16" customFormat="1"/>
    <row r="282670" s="16" customFormat="1"/>
    <row r="282671" s="16" customFormat="1"/>
    <row r="282672" s="16" customFormat="1"/>
    <row r="282673" s="16" customFormat="1"/>
    <row r="282674" s="16" customFormat="1"/>
    <row r="282675" s="16" customFormat="1"/>
    <row r="282676" s="16" customFormat="1"/>
    <row r="282677" s="16" customFormat="1"/>
    <row r="282678" s="16" customFormat="1"/>
    <row r="282679" s="16" customFormat="1"/>
    <row r="282680" s="16" customFormat="1"/>
    <row r="282681" s="16" customFormat="1"/>
    <row r="282682" s="16" customFormat="1"/>
    <row r="282683" s="16" customFormat="1"/>
    <row r="282684" s="16" customFormat="1"/>
    <row r="282685" s="16" customFormat="1"/>
    <row r="282686" s="16" customFormat="1"/>
    <row r="282687" s="16" customFormat="1"/>
    <row r="282688" s="16" customFormat="1"/>
    <row r="282689" s="16" customFormat="1"/>
    <row r="282690" s="16" customFormat="1"/>
    <row r="282691" s="16" customFormat="1"/>
    <row r="282692" s="16" customFormat="1"/>
    <row r="282693" s="16" customFormat="1"/>
    <row r="282694" s="16" customFormat="1"/>
    <row r="282695" s="16" customFormat="1"/>
    <row r="282696" s="16" customFormat="1"/>
    <row r="282697" s="16" customFormat="1"/>
    <row r="282698" s="16" customFormat="1"/>
    <row r="282699" s="16" customFormat="1"/>
    <row r="282700" s="16" customFormat="1"/>
    <row r="282701" s="16" customFormat="1"/>
    <row r="282702" s="16" customFormat="1"/>
    <row r="282703" s="16" customFormat="1"/>
    <row r="282704" s="16" customFormat="1"/>
    <row r="282705" s="16" customFormat="1"/>
    <row r="282706" s="16" customFormat="1"/>
    <row r="282707" s="16" customFormat="1"/>
    <row r="282708" s="16" customFormat="1"/>
    <row r="282709" s="16" customFormat="1"/>
    <row r="282710" s="16" customFormat="1"/>
    <row r="282711" s="16" customFormat="1"/>
    <row r="282712" s="16" customFormat="1"/>
    <row r="282713" s="16" customFormat="1"/>
    <row r="282714" s="16" customFormat="1"/>
    <row r="282715" s="16" customFormat="1"/>
    <row r="282716" s="16" customFormat="1"/>
    <row r="282717" s="16" customFormat="1"/>
    <row r="282718" s="16" customFormat="1"/>
    <row r="282719" s="16" customFormat="1"/>
    <row r="282720" s="16" customFormat="1"/>
    <row r="282721" s="16" customFormat="1"/>
    <row r="282722" s="16" customFormat="1"/>
    <row r="282723" s="16" customFormat="1"/>
    <row r="282724" s="16" customFormat="1"/>
    <row r="282725" s="16" customFormat="1"/>
    <row r="282726" s="16" customFormat="1"/>
    <row r="282727" s="16" customFormat="1"/>
    <row r="282728" s="16" customFormat="1"/>
    <row r="282729" s="16" customFormat="1"/>
    <row r="282730" s="16" customFormat="1"/>
    <row r="282731" s="16" customFormat="1"/>
    <row r="282732" s="16" customFormat="1"/>
    <row r="282733" s="16" customFormat="1"/>
    <row r="282734" s="16" customFormat="1"/>
    <row r="282735" s="16" customFormat="1"/>
    <row r="282736" s="16" customFormat="1"/>
    <row r="282737" s="16" customFormat="1"/>
    <row r="282738" s="16" customFormat="1"/>
    <row r="282739" s="16" customFormat="1"/>
    <row r="282740" s="16" customFormat="1"/>
    <row r="282741" s="16" customFormat="1"/>
    <row r="282742" s="16" customFormat="1"/>
    <row r="282743" s="16" customFormat="1"/>
    <row r="282744" s="16" customFormat="1"/>
    <row r="282745" s="16" customFormat="1"/>
    <row r="282746" s="16" customFormat="1"/>
    <row r="282747" s="16" customFormat="1"/>
    <row r="282748" s="16" customFormat="1"/>
    <row r="282749" s="16" customFormat="1"/>
    <row r="282750" s="16" customFormat="1"/>
    <row r="282751" s="16" customFormat="1"/>
    <row r="282752" s="16" customFormat="1"/>
    <row r="282753" s="16" customFormat="1"/>
    <row r="282754" s="16" customFormat="1"/>
    <row r="282755" s="16" customFormat="1"/>
    <row r="282756" s="16" customFormat="1"/>
    <row r="282757" s="16" customFormat="1"/>
    <row r="282758" s="16" customFormat="1"/>
    <row r="282759" s="16" customFormat="1"/>
    <row r="282760" s="16" customFormat="1"/>
    <row r="282761" s="16" customFormat="1"/>
    <row r="282762" s="16" customFormat="1"/>
    <row r="282763" s="16" customFormat="1"/>
    <row r="282764" s="16" customFormat="1"/>
    <row r="282765" s="16" customFormat="1"/>
    <row r="282766" s="16" customFormat="1"/>
    <row r="282767" s="16" customFormat="1"/>
    <row r="282768" s="16" customFormat="1"/>
    <row r="282769" s="16" customFormat="1"/>
    <row r="282770" s="16" customFormat="1"/>
    <row r="282771" s="16" customFormat="1"/>
    <row r="282772" s="16" customFormat="1"/>
    <row r="282773" s="16" customFormat="1"/>
    <row r="282774" s="16" customFormat="1"/>
    <row r="282775" s="16" customFormat="1"/>
    <row r="282776" s="16" customFormat="1"/>
    <row r="282777" s="16" customFormat="1"/>
    <row r="282778" s="16" customFormat="1"/>
    <row r="282779" s="16" customFormat="1"/>
    <row r="282780" s="16" customFormat="1"/>
    <row r="282781" s="16" customFormat="1"/>
    <row r="282782" s="16" customFormat="1"/>
    <row r="282783" s="16" customFormat="1"/>
    <row r="282784" s="16" customFormat="1"/>
    <row r="282785" s="16" customFormat="1"/>
    <row r="282786" s="16" customFormat="1"/>
    <row r="282787" s="16" customFormat="1"/>
    <row r="282788" s="16" customFormat="1"/>
    <row r="282789" s="16" customFormat="1"/>
    <row r="282790" s="16" customFormat="1"/>
    <row r="282791" s="16" customFormat="1"/>
    <row r="282792" s="16" customFormat="1"/>
    <row r="282793" s="16" customFormat="1"/>
    <row r="282794" s="16" customFormat="1"/>
    <row r="282795" s="16" customFormat="1"/>
    <row r="282796" s="16" customFormat="1"/>
    <row r="282797" s="16" customFormat="1"/>
    <row r="282798" s="16" customFormat="1"/>
    <row r="282799" s="16" customFormat="1"/>
    <row r="282800" s="16" customFormat="1"/>
    <row r="282801" s="16" customFormat="1"/>
    <row r="282802" s="16" customFormat="1"/>
    <row r="282803" s="16" customFormat="1"/>
    <row r="282804" s="16" customFormat="1"/>
    <row r="282805" s="16" customFormat="1"/>
    <row r="282806" s="16" customFormat="1"/>
    <row r="282807" s="16" customFormat="1"/>
    <row r="282808" s="16" customFormat="1"/>
    <row r="282809" s="16" customFormat="1"/>
    <row r="282810" s="16" customFormat="1"/>
    <row r="282811" s="16" customFormat="1"/>
    <row r="282812" s="16" customFormat="1"/>
    <row r="282813" s="16" customFormat="1"/>
    <row r="282814" s="16" customFormat="1"/>
    <row r="282815" s="16" customFormat="1"/>
    <row r="282816" s="16" customFormat="1"/>
    <row r="282817" s="16" customFormat="1"/>
    <row r="282818" s="16" customFormat="1"/>
    <row r="282819" s="16" customFormat="1"/>
    <row r="282820" s="16" customFormat="1"/>
    <row r="282821" s="16" customFormat="1"/>
    <row r="282822" s="16" customFormat="1"/>
    <row r="282823" s="16" customFormat="1"/>
    <row r="282824" s="16" customFormat="1"/>
    <row r="282825" s="16" customFormat="1"/>
    <row r="282826" s="16" customFormat="1"/>
    <row r="282827" s="16" customFormat="1"/>
    <row r="282828" s="16" customFormat="1"/>
    <row r="282829" s="16" customFormat="1"/>
    <row r="282830" s="16" customFormat="1"/>
    <row r="282831" s="16" customFormat="1"/>
    <row r="282832" s="16" customFormat="1"/>
    <row r="282833" s="16" customFormat="1"/>
    <row r="282834" s="16" customFormat="1"/>
    <row r="282835" s="16" customFormat="1"/>
    <row r="282836" s="16" customFormat="1"/>
    <row r="282837" s="16" customFormat="1"/>
    <row r="282838" s="16" customFormat="1"/>
    <row r="282839" s="16" customFormat="1"/>
    <row r="282840" s="16" customFormat="1"/>
    <row r="282841" s="16" customFormat="1"/>
    <row r="282842" s="16" customFormat="1"/>
    <row r="282843" s="16" customFormat="1"/>
    <row r="282844" s="16" customFormat="1"/>
    <row r="282845" s="16" customFormat="1"/>
    <row r="282846" s="16" customFormat="1"/>
    <row r="282847" s="16" customFormat="1"/>
    <row r="282848" s="16" customFormat="1"/>
    <row r="282849" s="16" customFormat="1"/>
    <row r="282850" s="16" customFormat="1"/>
    <row r="282851" s="16" customFormat="1"/>
    <row r="282852" s="16" customFormat="1"/>
    <row r="282853" s="16" customFormat="1"/>
    <row r="282854" s="16" customFormat="1"/>
    <row r="282855" s="16" customFormat="1"/>
    <row r="282856" s="16" customFormat="1"/>
    <row r="282857" s="16" customFormat="1"/>
    <row r="282858" s="16" customFormat="1"/>
    <row r="282859" s="16" customFormat="1"/>
    <row r="282860" s="16" customFormat="1"/>
    <row r="282861" s="16" customFormat="1"/>
    <row r="282862" s="16" customFormat="1"/>
    <row r="282863" s="16" customFormat="1"/>
    <row r="282864" s="16" customFormat="1"/>
    <row r="282865" s="16" customFormat="1"/>
    <row r="282866" s="16" customFormat="1"/>
    <row r="282867" s="16" customFormat="1"/>
    <row r="282868" s="16" customFormat="1"/>
    <row r="282869" s="16" customFormat="1"/>
    <row r="282870" s="16" customFormat="1"/>
    <row r="282871" s="16" customFormat="1"/>
    <row r="282872" s="16" customFormat="1"/>
    <row r="282873" s="16" customFormat="1"/>
    <row r="282874" s="16" customFormat="1"/>
    <row r="282875" s="16" customFormat="1"/>
    <row r="282876" s="16" customFormat="1"/>
    <row r="282877" s="16" customFormat="1"/>
    <row r="282878" s="16" customFormat="1"/>
    <row r="282879" s="16" customFormat="1"/>
    <row r="282880" s="16" customFormat="1"/>
    <row r="282881" s="16" customFormat="1"/>
    <row r="282882" s="16" customFormat="1"/>
    <row r="282883" s="16" customFormat="1"/>
    <row r="282884" s="16" customFormat="1"/>
    <row r="282885" s="16" customFormat="1"/>
    <row r="282886" s="16" customFormat="1"/>
    <row r="282887" s="16" customFormat="1"/>
    <row r="282888" s="16" customFormat="1"/>
    <row r="282889" s="16" customFormat="1"/>
    <row r="282890" s="16" customFormat="1"/>
    <row r="282891" s="16" customFormat="1"/>
    <row r="282892" s="16" customFormat="1"/>
    <row r="282893" s="16" customFormat="1"/>
    <row r="282894" s="16" customFormat="1"/>
    <row r="282895" s="16" customFormat="1"/>
    <row r="282896" s="16" customFormat="1"/>
    <row r="282897" s="16" customFormat="1"/>
    <row r="282898" s="16" customFormat="1"/>
    <row r="282899" s="16" customFormat="1"/>
    <row r="282900" s="16" customFormat="1"/>
    <row r="282901" s="16" customFormat="1"/>
    <row r="282902" s="16" customFormat="1"/>
    <row r="282903" s="16" customFormat="1"/>
    <row r="282904" s="16" customFormat="1"/>
    <row r="282905" s="16" customFormat="1"/>
    <row r="282906" s="16" customFormat="1"/>
    <row r="282907" s="16" customFormat="1"/>
    <row r="282908" s="16" customFormat="1"/>
    <row r="282909" s="16" customFormat="1"/>
    <row r="282910" s="16" customFormat="1"/>
    <row r="282911" s="16" customFormat="1"/>
    <row r="282912" s="16" customFormat="1"/>
    <row r="282913" s="16" customFormat="1"/>
    <row r="282914" s="16" customFormat="1"/>
    <row r="282915" s="16" customFormat="1"/>
    <row r="282916" s="16" customFormat="1"/>
    <row r="282917" s="16" customFormat="1"/>
    <row r="282918" s="16" customFormat="1"/>
    <row r="282919" s="16" customFormat="1"/>
    <row r="282920" s="16" customFormat="1"/>
    <row r="282921" s="16" customFormat="1"/>
    <row r="282922" s="16" customFormat="1"/>
    <row r="282923" s="16" customFormat="1"/>
    <row r="282924" s="16" customFormat="1"/>
    <row r="282925" s="16" customFormat="1"/>
    <row r="282926" s="16" customFormat="1"/>
    <row r="282927" s="16" customFormat="1"/>
    <row r="282928" s="16" customFormat="1"/>
    <row r="282929" s="16" customFormat="1"/>
    <row r="282930" s="16" customFormat="1"/>
    <row r="282931" s="16" customFormat="1"/>
    <row r="282932" s="16" customFormat="1"/>
    <row r="282933" s="16" customFormat="1"/>
    <row r="282934" s="16" customFormat="1"/>
    <row r="282935" s="16" customFormat="1"/>
    <row r="282936" s="16" customFormat="1"/>
    <row r="282937" s="16" customFormat="1"/>
    <row r="282938" s="16" customFormat="1"/>
    <row r="282939" s="16" customFormat="1"/>
    <row r="282940" s="16" customFormat="1"/>
    <row r="282941" s="16" customFormat="1"/>
    <row r="282942" s="16" customFormat="1"/>
    <row r="282943" s="16" customFormat="1"/>
    <row r="282944" s="16" customFormat="1"/>
    <row r="282945" s="16" customFormat="1"/>
    <row r="282946" s="16" customFormat="1"/>
    <row r="282947" s="16" customFormat="1"/>
    <row r="282948" s="16" customFormat="1"/>
    <row r="282949" s="16" customFormat="1"/>
    <row r="282950" s="16" customFormat="1"/>
    <row r="282951" s="16" customFormat="1"/>
    <row r="282952" s="16" customFormat="1"/>
    <row r="282953" s="16" customFormat="1"/>
    <row r="282954" s="16" customFormat="1"/>
    <row r="282955" s="16" customFormat="1"/>
    <row r="282956" s="16" customFormat="1"/>
    <row r="282957" s="16" customFormat="1"/>
    <row r="282958" s="16" customFormat="1"/>
    <row r="282959" s="16" customFormat="1"/>
    <row r="282960" s="16" customFormat="1"/>
    <row r="282961" s="16" customFormat="1"/>
    <row r="282962" s="16" customFormat="1"/>
    <row r="282963" s="16" customFormat="1"/>
    <row r="282964" s="16" customFormat="1"/>
    <row r="282965" s="16" customFormat="1"/>
    <row r="282966" s="16" customFormat="1"/>
    <row r="282967" s="16" customFormat="1"/>
    <row r="282968" s="16" customFormat="1"/>
    <row r="282969" s="16" customFormat="1"/>
    <row r="282970" s="16" customFormat="1"/>
    <row r="282971" s="16" customFormat="1"/>
    <row r="282972" s="16" customFormat="1"/>
    <row r="282973" s="16" customFormat="1"/>
    <row r="282974" s="16" customFormat="1"/>
    <row r="282975" s="16" customFormat="1"/>
    <row r="282976" s="16" customFormat="1"/>
    <row r="282977" s="16" customFormat="1"/>
    <row r="282978" s="16" customFormat="1"/>
    <row r="282979" s="16" customFormat="1"/>
    <row r="282980" s="16" customFormat="1"/>
    <row r="282981" s="16" customFormat="1"/>
    <row r="282982" s="16" customFormat="1"/>
    <row r="282983" s="16" customFormat="1"/>
    <row r="282984" s="16" customFormat="1"/>
    <row r="282985" s="16" customFormat="1"/>
    <row r="282986" s="16" customFormat="1"/>
    <row r="282987" s="16" customFormat="1"/>
    <row r="282988" s="16" customFormat="1"/>
    <row r="282989" s="16" customFormat="1"/>
    <row r="282990" s="16" customFormat="1"/>
    <row r="282991" s="16" customFormat="1"/>
    <row r="282992" s="16" customFormat="1"/>
    <row r="282993" s="16" customFormat="1"/>
    <row r="282994" s="16" customFormat="1"/>
    <row r="282995" s="16" customFormat="1"/>
    <row r="282996" s="16" customFormat="1"/>
    <row r="282997" s="16" customFormat="1"/>
    <row r="282998" s="16" customFormat="1"/>
    <row r="282999" s="16" customFormat="1"/>
    <row r="283000" s="16" customFormat="1"/>
    <row r="283001" s="16" customFormat="1"/>
    <row r="283002" s="16" customFormat="1"/>
    <row r="283003" s="16" customFormat="1"/>
    <row r="283004" s="16" customFormat="1"/>
    <row r="283005" s="16" customFormat="1"/>
    <row r="283006" s="16" customFormat="1"/>
    <row r="283007" s="16" customFormat="1"/>
    <row r="283008" s="16" customFormat="1"/>
    <row r="283009" s="16" customFormat="1"/>
    <row r="283010" s="16" customFormat="1"/>
    <row r="283011" s="16" customFormat="1"/>
    <row r="283012" s="16" customFormat="1"/>
    <row r="283013" s="16" customFormat="1"/>
    <row r="283014" s="16" customFormat="1"/>
    <row r="283015" s="16" customFormat="1"/>
    <row r="283016" s="16" customFormat="1"/>
    <row r="283017" s="16" customFormat="1"/>
    <row r="283018" s="16" customFormat="1"/>
    <row r="283019" s="16" customFormat="1"/>
    <row r="283020" s="16" customFormat="1"/>
    <row r="283021" s="16" customFormat="1"/>
    <row r="283022" s="16" customFormat="1"/>
    <row r="283023" s="16" customFormat="1"/>
    <row r="283024" s="16" customFormat="1"/>
    <row r="283025" s="16" customFormat="1"/>
    <row r="283026" s="16" customFormat="1"/>
    <row r="283027" s="16" customFormat="1"/>
    <row r="283028" s="16" customFormat="1"/>
    <row r="283029" s="16" customFormat="1"/>
    <row r="283030" s="16" customFormat="1"/>
    <row r="283031" s="16" customFormat="1"/>
    <row r="283032" s="16" customFormat="1"/>
    <row r="283033" s="16" customFormat="1"/>
    <row r="283034" s="16" customFormat="1"/>
    <row r="283035" s="16" customFormat="1"/>
    <row r="283036" s="16" customFormat="1"/>
    <row r="283037" s="16" customFormat="1"/>
    <row r="283038" s="16" customFormat="1"/>
    <row r="283039" s="16" customFormat="1"/>
    <row r="283040" s="16" customFormat="1"/>
    <row r="283041" s="16" customFormat="1"/>
    <row r="283042" s="16" customFormat="1"/>
    <row r="283043" s="16" customFormat="1"/>
    <row r="283044" s="16" customFormat="1"/>
    <row r="283045" s="16" customFormat="1"/>
    <row r="283046" s="16" customFormat="1"/>
    <row r="283047" s="16" customFormat="1"/>
    <row r="283048" s="16" customFormat="1"/>
    <row r="283049" s="16" customFormat="1"/>
    <row r="283050" s="16" customFormat="1"/>
    <row r="283051" s="16" customFormat="1"/>
    <row r="283052" s="16" customFormat="1"/>
    <row r="283053" s="16" customFormat="1"/>
    <row r="283054" s="16" customFormat="1"/>
    <row r="283055" s="16" customFormat="1"/>
    <row r="283056" s="16" customFormat="1"/>
    <row r="283057" s="16" customFormat="1"/>
    <row r="283058" s="16" customFormat="1"/>
    <row r="283059" s="16" customFormat="1"/>
    <row r="283060" s="16" customFormat="1"/>
    <row r="283061" s="16" customFormat="1"/>
    <row r="283062" s="16" customFormat="1"/>
    <row r="283063" s="16" customFormat="1"/>
    <row r="283064" s="16" customFormat="1"/>
    <row r="283065" s="16" customFormat="1"/>
    <row r="283066" s="16" customFormat="1"/>
    <row r="283067" s="16" customFormat="1"/>
    <row r="283068" s="16" customFormat="1"/>
    <row r="283069" s="16" customFormat="1"/>
    <row r="283070" s="16" customFormat="1"/>
    <row r="283071" s="16" customFormat="1"/>
    <row r="283072" s="16" customFormat="1"/>
    <row r="283073" s="16" customFormat="1"/>
    <row r="283074" s="16" customFormat="1"/>
    <row r="283075" s="16" customFormat="1"/>
    <row r="283076" s="16" customFormat="1"/>
    <row r="283077" s="16" customFormat="1"/>
    <row r="283078" s="16" customFormat="1"/>
    <row r="283079" s="16" customFormat="1"/>
    <row r="283080" s="16" customFormat="1"/>
    <row r="283081" s="16" customFormat="1"/>
    <row r="283082" s="16" customFormat="1"/>
    <row r="283083" s="16" customFormat="1"/>
    <row r="283084" s="16" customFormat="1"/>
    <row r="283085" s="16" customFormat="1"/>
    <row r="283086" s="16" customFormat="1"/>
    <row r="283087" s="16" customFormat="1"/>
    <row r="283088" s="16" customFormat="1"/>
    <row r="283089" s="16" customFormat="1"/>
    <row r="283090" s="16" customFormat="1"/>
    <row r="283091" s="16" customFormat="1"/>
    <row r="283092" s="16" customFormat="1"/>
    <row r="283093" s="16" customFormat="1"/>
    <row r="283094" s="16" customFormat="1"/>
    <row r="283095" s="16" customFormat="1"/>
    <row r="283096" s="16" customFormat="1"/>
    <row r="283097" s="16" customFormat="1"/>
    <row r="283098" s="16" customFormat="1"/>
    <row r="283099" s="16" customFormat="1"/>
    <row r="283100" s="16" customFormat="1"/>
    <row r="283101" s="16" customFormat="1"/>
    <row r="283102" s="16" customFormat="1"/>
    <row r="283103" s="16" customFormat="1"/>
    <row r="283104" s="16" customFormat="1"/>
    <row r="283105" s="16" customFormat="1"/>
    <row r="283106" s="16" customFormat="1"/>
    <row r="283107" s="16" customFormat="1"/>
    <row r="283108" s="16" customFormat="1"/>
    <row r="283109" s="16" customFormat="1"/>
    <row r="283110" s="16" customFormat="1"/>
    <row r="283111" s="16" customFormat="1"/>
    <row r="283112" s="16" customFormat="1"/>
    <row r="283113" s="16" customFormat="1"/>
    <row r="283114" s="16" customFormat="1"/>
    <row r="283115" s="16" customFormat="1"/>
    <row r="283116" s="16" customFormat="1"/>
    <row r="283117" s="16" customFormat="1"/>
    <row r="283118" s="16" customFormat="1"/>
    <row r="283119" s="16" customFormat="1"/>
    <row r="283120" s="16" customFormat="1"/>
    <row r="283121" s="16" customFormat="1"/>
    <row r="283122" s="16" customFormat="1"/>
    <row r="283123" s="16" customFormat="1"/>
    <row r="283124" s="16" customFormat="1"/>
    <row r="283125" s="16" customFormat="1"/>
    <row r="283126" s="16" customFormat="1"/>
    <row r="283127" s="16" customFormat="1"/>
    <row r="283128" s="16" customFormat="1"/>
    <row r="283129" s="16" customFormat="1"/>
    <row r="283130" s="16" customFormat="1"/>
    <row r="283131" s="16" customFormat="1"/>
    <row r="283132" s="16" customFormat="1"/>
    <row r="283133" s="16" customFormat="1"/>
    <row r="283134" s="16" customFormat="1"/>
    <row r="283135" s="16" customFormat="1"/>
    <row r="283136" s="16" customFormat="1"/>
    <row r="283137" s="16" customFormat="1"/>
    <row r="283138" s="16" customFormat="1"/>
    <row r="283139" s="16" customFormat="1"/>
    <row r="283140" s="16" customFormat="1"/>
    <row r="283141" s="16" customFormat="1"/>
    <row r="283142" s="16" customFormat="1"/>
    <row r="283143" s="16" customFormat="1"/>
    <row r="283144" s="16" customFormat="1"/>
    <row r="283145" s="16" customFormat="1"/>
    <row r="283146" s="16" customFormat="1"/>
    <row r="283147" s="16" customFormat="1"/>
    <row r="283148" s="16" customFormat="1"/>
    <row r="283149" s="16" customFormat="1"/>
    <row r="283150" s="16" customFormat="1"/>
    <row r="283151" s="16" customFormat="1"/>
    <row r="283152" s="16" customFormat="1"/>
    <row r="283153" s="16" customFormat="1"/>
    <row r="283154" s="16" customFormat="1"/>
    <row r="283155" s="16" customFormat="1"/>
    <row r="283156" s="16" customFormat="1"/>
    <row r="283157" s="16" customFormat="1"/>
    <row r="283158" s="16" customFormat="1"/>
    <row r="283159" s="16" customFormat="1"/>
    <row r="283160" s="16" customFormat="1"/>
    <row r="283161" s="16" customFormat="1"/>
    <row r="283162" s="16" customFormat="1"/>
    <row r="283163" s="16" customFormat="1"/>
    <row r="283164" s="16" customFormat="1"/>
    <row r="283165" s="16" customFormat="1"/>
    <row r="283166" s="16" customFormat="1"/>
    <row r="283167" s="16" customFormat="1"/>
    <row r="283168" s="16" customFormat="1"/>
    <row r="283169" s="16" customFormat="1"/>
    <row r="283170" s="16" customFormat="1"/>
    <row r="283171" s="16" customFormat="1"/>
    <row r="283172" s="16" customFormat="1"/>
    <row r="283173" s="16" customFormat="1"/>
    <row r="283174" s="16" customFormat="1"/>
    <row r="283175" s="16" customFormat="1"/>
    <row r="283176" s="16" customFormat="1"/>
    <row r="283177" s="16" customFormat="1"/>
    <row r="283178" s="16" customFormat="1"/>
    <row r="283179" s="16" customFormat="1"/>
    <row r="283180" s="16" customFormat="1"/>
    <row r="283181" s="16" customFormat="1"/>
    <row r="283182" s="16" customFormat="1"/>
    <row r="283183" s="16" customFormat="1"/>
    <row r="283184" s="16" customFormat="1"/>
    <row r="283185" s="16" customFormat="1"/>
    <row r="283186" s="16" customFormat="1"/>
    <row r="283187" s="16" customFormat="1"/>
    <row r="283188" s="16" customFormat="1"/>
    <row r="283189" s="16" customFormat="1"/>
    <row r="283190" s="16" customFormat="1"/>
    <row r="283191" s="16" customFormat="1"/>
    <row r="283192" s="16" customFormat="1"/>
    <row r="283193" s="16" customFormat="1"/>
    <row r="283194" s="16" customFormat="1"/>
    <row r="283195" s="16" customFormat="1"/>
    <row r="283196" s="16" customFormat="1"/>
    <row r="283197" s="16" customFormat="1"/>
    <row r="283198" s="16" customFormat="1"/>
    <row r="283199" s="16" customFormat="1"/>
    <row r="283200" s="16" customFormat="1"/>
    <row r="283201" s="16" customFormat="1"/>
    <row r="283202" s="16" customFormat="1"/>
    <row r="283203" s="16" customFormat="1"/>
    <row r="283204" s="16" customFormat="1"/>
    <row r="283205" s="16" customFormat="1"/>
    <row r="283206" s="16" customFormat="1"/>
    <row r="283207" s="16" customFormat="1"/>
    <row r="283208" s="16" customFormat="1"/>
    <row r="283209" s="16" customFormat="1"/>
    <row r="283210" s="16" customFormat="1"/>
    <row r="283211" s="16" customFormat="1"/>
    <row r="283212" s="16" customFormat="1"/>
    <row r="283213" s="16" customFormat="1"/>
    <row r="283214" s="16" customFormat="1"/>
    <row r="283215" s="16" customFormat="1"/>
    <row r="283216" s="16" customFormat="1"/>
    <row r="283217" s="16" customFormat="1"/>
    <row r="283218" s="16" customFormat="1"/>
    <row r="283219" s="16" customFormat="1"/>
    <row r="283220" s="16" customFormat="1"/>
    <row r="283221" s="16" customFormat="1"/>
    <row r="283222" s="16" customFormat="1"/>
    <row r="283223" s="16" customFormat="1"/>
    <row r="283224" s="16" customFormat="1"/>
    <row r="283225" s="16" customFormat="1"/>
    <row r="283226" s="16" customFormat="1"/>
    <row r="283227" s="16" customFormat="1"/>
    <row r="283228" s="16" customFormat="1"/>
    <row r="283229" s="16" customFormat="1"/>
    <row r="283230" s="16" customFormat="1"/>
    <row r="283231" s="16" customFormat="1"/>
    <row r="283232" s="16" customFormat="1"/>
    <row r="283233" s="16" customFormat="1"/>
    <row r="283234" s="16" customFormat="1"/>
    <row r="283235" s="16" customFormat="1"/>
    <row r="283236" s="16" customFormat="1"/>
    <row r="283237" s="16" customFormat="1"/>
    <row r="283238" s="16" customFormat="1"/>
    <row r="283239" s="16" customFormat="1"/>
    <row r="283240" s="16" customFormat="1"/>
    <row r="283241" s="16" customFormat="1"/>
    <row r="283242" s="16" customFormat="1"/>
    <row r="283243" s="16" customFormat="1"/>
    <row r="283244" s="16" customFormat="1"/>
    <row r="283245" s="16" customFormat="1"/>
    <row r="283246" s="16" customFormat="1"/>
    <row r="283247" s="16" customFormat="1"/>
    <row r="283248" s="16" customFormat="1"/>
    <row r="283249" s="16" customFormat="1"/>
    <row r="283250" s="16" customFormat="1"/>
    <row r="283251" s="16" customFormat="1"/>
    <row r="283252" s="16" customFormat="1"/>
    <row r="283253" s="16" customFormat="1"/>
    <row r="283254" s="16" customFormat="1"/>
    <row r="283255" s="16" customFormat="1"/>
    <row r="283256" s="16" customFormat="1"/>
    <row r="283257" s="16" customFormat="1"/>
    <row r="283258" s="16" customFormat="1"/>
    <row r="283259" s="16" customFormat="1"/>
    <row r="283260" s="16" customFormat="1"/>
    <row r="283261" s="16" customFormat="1"/>
    <row r="283262" s="16" customFormat="1"/>
    <row r="283263" s="16" customFormat="1"/>
    <row r="283264" s="16" customFormat="1"/>
    <row r="283265" s="16" customFormat="1"/>
    <row r="283266" s="16" customFormat="1"/>
    <row r="283267" s="16" customFormat="1"/>
    <row r="283268" s="16" customFormat="1"/>
    <row r="283269" s="16" customFormat="1"/>
    <row r="283270" s="16" customFormat="1"/>
    <row r="283271" s="16" customFormat="1"/>
    <row r="283272" s="16" customFormat="1"/>
    <row r="283273" s="16" customFormat="1"/>
    <row r="283274" s="16" customFormat="1"/>
    <row r="283275" s="16" customFormat="1"/>
    <row r="283276" s="16" customFormat="1"/>
    <row r="283277" s="16" customFormat="1"/>
    <row r="283278" s="16" customFormat="1"/>
    <row r="283279" s="16" customFormat="1"/>
    <row r="283280" s="16" customFormat="1"/>
    <row r="283281" s="16" customFormat="1"/>
    <row r="283282" s="16" customFormat="1"/>
    <row r="283283" s="16" customFormat="1"/>
    <row r="283284" s="16" customFormat="1"/>
    <row r="283285" s="16" customFormat="1"/>
    <row r="283286" s="16" customFormat="1"/>
    <row r="283287" s="16" customFormat="1"/>
    <row r="283288" s="16" customFormat="1"/>
    <row r="283289" s="16" customFormat="1"/>
    <row r="283290" s="16" customFormat="1"/>
    <row r="283291" s="16" customFormat="1"/>
    <row r="283292" s="16" customFormat="1"/>
    <row r="283293" s="16" customFormat="1"/>
    <row r="283294" s="16" customFormat="1"/>
    <row r="283295" s="16" customFormat="1"/>
    <row r="283296" s="16" customFormat="1"/>
    <row r="283297" s="16" customFormat="1"/>
    <row r="283298" s="16" customFormat="1"/>
    <row r="283299" s="16" customFormat="1"/>
    <row r="283300" s="16" customFormat="1"/>
    <row r="283301" s="16" customFormat="1"/>
    <row r="283302" s="16" customFormat="1"/>
    <row r="283303" s="16" customFormat="1"/>
    <row r="283304" s="16" customFormat="1"/>
    <row r="283305" s="16" customFormat="1"/>
    <row r="283306" s="16" customFormat="1"/>
    <row r="283307" s="16" customFormat="1"/>
    <row r="283308" s="16" customFormat="1"/>
    <row r="283309" s="16" customFormat="1"/>
    <row r="283310" s="16" customFormat="1"/>
    <row r="283311" s="16" customFormat="1"/>
    <row r="283312" s="16" customFormat="1"/>
    <row r="283313" s="16" customFormat="1"/>
    <row r="283314" s="16" customFormat="1"/>
    <row r="283315" s="16" customFormat="1"/>
    <row r="283316" s="16" customFormat="1"/>
    <row r="283317" s="16" customFormat="1"/>
    <row r="283318" s="16" customFormat="1"/>
    <row r="283319" s="16" customFormat="1"/>
    <row r="283320" s="16" customFormat="1"/>
    <row r="283321" s="16" customFormat="1"/>
    <row r="283322" s="16" customFormat="1"/>
    <row r="283323" s="16" customFormat="1"/>
    <row r="283324" s="16" customFormat="1"/>
    <row r="283325" s="16" customFormat="1"/>
    <row r="283326" s="16" customFormat="1"/>
    <row r="283327" s="16" customFormat="1"/>
    <row r="283328" s="16" customFormat="1"/>
    <row r="283329" s="16" customFormat="1"/>
    <row r="283330" s="16" customFormat="1"/>
    <row r="283331" s="16" customFormat="1"/>
    <row r="283332" s="16" customFormat="1"/>
    <row r="283333" s="16" customFormat="1"/>
    <row r="283334" s="16" customFormat="1"/>
    <row r="283335" s="16" customFormat="1"/>
    <row r="283336" s="16" customFormat="1"/>
    <row r="283337" s="16" customFormat="1"/>
    <row r="283338" s="16" customFormat="1"/>
    <row r="283339" s="16" customFormat="1"/>
    <row r="283340" s="16" customFormat="1"/>
    <row r="283341" s="16" customFormat="1"/>
    <row r="283342" s="16" customFormat="1"/>
    <row r="283343" s="16" customFormat="1"/>
    <row r="283344" s="16" customFormat="1"/>
    <row r="283345" s="16" customFormat="1"/>
    <row r="283346" s="16" customFormat="1"/>
    <row r="283347" s="16" customFormat="1"/>
    <row r="283348" s="16" customFormat="1"/>
    <row r="283349" s="16" customFormat="1"/>
    <row r="283350" s="16" customFormat="1"/>
    <row r="283351" s="16" customFormat="1"/>
    <row r="283352" s="16" customFormat="1"/>
    <row r="283353" s="16" customFormat="1"/>
    <row r="283354" s="16" customFormat="1"/>
    <row r="283355" s="16" customFormat="1"/>
    <row r="283356" s="16" customFormat="1"/>
    <row r="283357" s="16" customFormat="1"/>
    <row r="283358" s="16" customFormat="1"/>
    <row r="283359" s="16" customFormat="1"/>
    <row r="283360" s="16" customFormat="1"/>
    <row r="283361" s="16" customFormat="1"/>
    <row r="283362" s="16" customFormat="1"/>
    <row r="283363" s="16" customFormat="1"/>
    <row r="283364" s="16" customFormat="1"/>
    <row r="283365" s="16" customFormat="1"/>
    <row r="283366" s="16" customFormat="1"/>
    <row r="283367" s="16" customFormat="1"/>
    <row r="283368" s="16" customFormat="1"/>
    <row r="283369" s="16" customFormat="1"/>
    <row r="283370" s="16" customFormat="1"/>
    <row r="283371" s="16" customFormat="1"/>
    <row r="283372" s="16" customFormat="1"/>
    <row r="283373" s="16" customFormat="1"/>
    <row r="283374" s="16" customFormat="1"/>
    <row r="283375" s="16" customFormat="1"/>
    <row r="283376" s="16" customFormat="1"/>
    <row r="283377" s="16" customFormat="1"/>
    <row r="283378" s="16" customFormat="1"/>
    <row r="283379" s="16" customFormat="1"/>
    <row r="283380" s="16" customFormat="1"/>
    <row r="283381" s="16" customFormat="1"/>
    <row r="283382" s="16" customFormat="1"/>
    <row r="283383" s="16" customFormat="1"/>
    <row r="283384" s="16" customFormat="1"/>
    <row r="283385" s="16" customFormat="1"/>
    <row r="283386" s="16" customFormat="1"/>
    <row r="283387" s="16" customFormat="1"/>
    <row r="283388" s="16" customFormat="1"/>
    <row r="283389" s="16" customFormat="1"/>
    <row r="283390" s="16" customFormat="1"/>
    <row r="283391" s="16" customFormat="1"/>
    <row r="283392" s="16" customFormat="1"/>
    <row r="283393" s="16" customFormat="1"/>
    <row r="283394" s="16" customFormat="1"/>
    <row r="283395" s="16" customFormat="1"/>
    <row r="283396" s="16" customFormat="1"/>
    <row r="283397" s="16" customFormat="1"/>
    <row r="283398" s="16" customFormat="1"/>
    <row r="283399" s="16" customFormat="1"/>
    <row r="283400" s="16" customFormat="1"/>
    <row r="283401" s="16" customFormat="1"/>
    <row r="283402" s="16" customFormat="1"/>
    <row r="283403" s="16" customFormat="1"/>
    <row r="283404" s="16" customFormat="1"/>
    <row r="283405" s="16" customFormat="1"/>
    <row r="283406" s="16" customFormat="1"/>
    <row r="283407" s="16" customFormat="1"/>
    <row r="283408" s="16" customFormat="1"/>
    <row r="283409" s="16" customFormat="1"/>
    <row r="283410" s="16" customFormat="1"/>
    <row r="283411" s="16" customFormat="1"/>
    <row r="283412" s="16" customFormat="1"/>
    <row r="283413" s="16" customFormat="1"/>
    <row r="283414" s="16" customFormat="1"/>
    <row r="283415" s="16" customFormat="1"/>
    <row r="283416" s="16" customFormat="1"/>
    <row r="283417" s="16" customFormat="1"/>
    <row r="283418" s="16" customFormat="1"/>
    <row r="283419" s="16" customFormat="1"/>
    <row r="283420" s="16" customFormat="1"/>
    <row r="283421" s="16" customFormat="1"/>
    <row r="283422" s="16" customFormat="1"/>
    <row r="283423" s="16" customFormat="1"/>
    <row r="283424" s="16" customFormat="1"/>
    <row r="283425" s="16" customFormat="1"/>
    <row r="283426" s="16" customFormat="1"/>
    <row r="283427" s="16" customFormat="1"/>
    <row r="283428" s="16" customFormat="1"/>
    <row r="283429" s="16" customFormat="1"/>
    <row r="283430" s="16" customFormat="1"/>
    <row r="283431" s="16" customFormat="1"/>
    <row r="283432" s="16" customFormat="1"/>
    <row r="283433" s="16" customFormat="1"/>
    <row r="283434" s="16" customFormat="1"/>
    <row r="283435" s="16" customFormat="1"/>
    <row r="283436" s="16" customFormat="1"/>
    <row r="283437" s="16" customFormat="1"/>
    <row r="283438" s="16" customFormat="1"/>
    <row r="283439" s="16" customFormat="1"/>
    <row r="283440" s="16" customFormat="1"/>
    <row r="283441" s="16" customFormat="1"/>
    <row r="283442" s="16" customFormat="1"/>
    <row r="283443" s="16" customFormat="1"/>
    <row r="283444" s="16" customFormat="1"/>
    <row r="283445" s="16" customFormat="1"/>
    <row r="283446" s="16" customFormat="1"/>
    <row r="283447" s="16" customFormat="1"/>
    <row r="283448" s="16" customFormat="1"/>
    <row r="283449" s="16" customFormat="1"/>
    <row r="283450" s="16" customFormat="1"/>
    <row r="283451" s="16" customFormat="1"/>
    <row r="283452" s="16" customFormat="1"/>
    <row r="283453" s="16" customFormat="1"/>
    <row r="283454" s="16" customFormat="1"/>
    <row r="283455" s="16" customFormat="1"/>
    <row r="283456" s="16" customFormat="1"/>
    <row r="283457" s="16" customFormat="1"/>
    <row r="283458" s="16" customFormat="1"/>
    <row r="283459" s="16" customFormat="1"/>
    <row r="283460" s="16" customFormat="1"/>
    <row r="283461" s="16" customFormat="1"/>
    <row r="283462" s="16" customFormat="1"/>
    <row r="283463" s="16" customFormat="1"/>
    <row r="283464" s="16" customFormat="1"/>
    <row r="283465" s="16" customFormat="1"/>
    <row r="283466" s="16" customFormat="1"/>
    <row r="283467" s="16" customFormat="1"/>
    <row r="283468" s="16" customFormat="1"/>
    <row r="283469" s="16" customFormat="1"/>
    <row r="283470" s="16" customFormat="1"/>
    <row r="283471" s="16" customFormat="1"/>
    <row r="283472" s="16" customFormat="1"/>
    <row r="283473" s="16" customFormat="1"/>
    <row r="283474" s="16" customFormat="1"/>
    <row r="283475" s="16" customFormat="1"/>
    <row r="283476" s="16" customFormat="1"/>
    <row r="283477" s="16" customFormat="1"/>
    <row r="283478" s="16" customFormat="1"/>
    <row r="283479" s="16" customFormat="1"/>
    <row r="283480" s="16" customFormat="1"/>
    <row r="283481" s="16" customFormat="1"/>
    <row r="283482" s="16" customFormat="1"/>
    <row r="283483" s="16" customFormat="1"/>
    <row r="283484" s="16" customFormat="1"/>
    <row r="283485" s="16" customFormat="1"/>
    <row r="283486" s="16" customFormat="1"/>
    <row r="283487" s="16" customFormat="1"/>
    <row r="283488" s="16" customFormat="1"/>
    <row r="283489" s="16" customFormat="1"/>
    <row r="283490" s="16" customFormat="1"/>
    <row r="283491" s="16" customFormat="1"/>
    <row r="283492" s="16" customFormat="1"/>
    <row r="283493" s="16" customFormat="1"/>
    <row r="283494" s="16" customFormat="1"/>
    <row r="283495" s="16" customFormat="1"/>
    <row r="283496" s="16" customFormat="1"/>
    <row r="283497" s="16" customFormat="1"/>
    <row r="283498" s="16" customFormat="1"/>
    <row r="283499" s="16" customFormat="1"/>
    <row r="283500" s="16" customFormat="1"/>
    <row r="283501" s="16" customFormat="1"/>
    <row r="283502" s="16" customFormat="1"/>
    <row r="283503" s="16" customFormat="1"/>
    <row r="283504" s="16" customFormat="1"/>
    <row r="283505" s="16" customFormat="1"/>
    <row r="283506" s="16" customFormat="1"/>
    <row r="283507" s="16" customFormat="1"/>
    <row r="283508" s="16" customFormat="1"/>
    <row r="283509" s="16" customFormat="1"/>
    <row r="283510" s="16" customFormat="1"/>
    <row r="283511" s="16" customFormat="1"/>
    <row r="283512" s="16" customFormat="1"/>
    <row r="283513" s="16" customFormat="1"/>
    <row r="283514" s="16" customFormat="1"/>
    <row r="283515" s="16" customFormat="1"/>
    <row r="283516" s="16" customFormat="1"/>
    <row r="283517" s="16" customFormat="1"/>
    <row r="283518" s="16" customFormat="1"/>
    <row r="283519" s="16" customFormat="1"/>
    <row r="283520" s="16" customFormat="1"/>
    <row r="283521" s="16" customFormat="1"/>
    <row r="283522" s="16" customFormat="1"/>
    <row r="283523" s="16" customFormat="1"/>
    <row r="283524" s="16" customFormat="1"/>
    <row r="283525" s="16" customFormat="1"/>
    <row r="283526" s="16" customFormat="1"/>
    <row r="283527" s="16" customFormat="1"/>
    <row r="283528" s="16" customFormat="1"/>
    <row r="283529" s="16" customFormat="1"/>
    <row r="283530" s="16" customFormat="1"/>
    <row r="283531" s="16" customFormat="1"/>
    <row r="283532" s="16" customFormat="1"/>
    <row r="283533" s="16" customFormat="1"/>
    <row r="283534" s="16" customFormat="1"/>
    <row r="283535" s="16" customFormat="1"/>
    <row r="283536" s="16" customFormat="1"/>
    <row r="283537" s="16" customFormat="1"/>
    <row r="283538" s="16" customFormat="1"/>
    <row r="283539" s="16" customFormat="1"/>
    <row r="283540" s="16" customFormat="1"/>
    <row r="283541" s="16" customFormat="1"/>
    <row r="283542" s="16" customFormat="1"/>
    <row r="283543" s="16" customFormat="1"/>
    <row r="283544" s="16" customFormat="1"/>
    <row r="283545" s="16" customFormat="1"/>
    <row r="283546" s="16" customFormat="1"/>
    <row r="283547" s="16" customFormat="1"/>
    <row r="283548" s="16" customFormat="1"/>
    <row r="283549" s="16" customFormat="1"/>
    <row r="283550" s="16" customFormat="1"/>
    <row r="283551" s="16" customFormat="1"/>
    <row r="283552" s="16" customFormat="1"/>
    <row r="283553" s="16" customFormat="1"/>
    <row r="283554" s="16" customFormat="1"/>
    <row r="283555" s="16" customFormat="1"/>
    <row r="283556" s="16" customFormat="1"/>
    <row r="283557" s="16" customFormat="1"/>
    <row r="283558" s="16" customFormat="1"/>
    <row r="283559" s="16" customFormat="1"/>
    <row r="283560" s="16" customFormat="1"/>
    <row r="283561" s="16" customFormat="1"/>
    <row r="283562" s="16" customFormat="1"/>
    <row r="283563" s="16" customFormat="1"/>
    <row r="283564" s="16" customFormat="1"/>
    <row r="283565" s="16" customFormat="1"/>
    <row r="283566" s="16" customFormat="1"/>
    <row r="283567" s="16" customFormat="1"/>
    <row r="283568" s="16" customFormat="1"/>
    <row r="283569" s="16" customFormat="1"/>
    <row r="283570" s="16" customFormat="1"/>
    <row r="283571" s="16" customFormat="1"/>
    <row r="283572" s="16" customFormat="1"/>
    <row r="283573" s="16" customFormat="1"/>
    <row r="283574" s="16" customFormat="1"/>
    <row r="283575" s="16" customFormat="1"/>
    <row r="283576" s="16" customFormat="1"/>
    <row r="283577" s="16" customFormat="1"/>
    <row r="283578" s="16" customFormat="1"/>
    <row r="283579" s="16" customFormat="1"/>
    <row r="283580" s="16" customFormat="1"/>
    <row r="283581" s="16" customFormat="1"/>
    <row r="283582" s="16" customFormat="1"/>
    <row r="283583" s="16" customFormat="1"/>
    <row r="283584" s="16" customFormat="1"/>
    <row r="283585" s="16" customFormat="1"/>
    <row r="283586" s="16" customFormat="1"/>
    <row r="283587" s="16" customFormat="1"/>
    <row r="283588" s="16" customFormat="1"/>
    <row r="283589" s="16" customFormat="1"/>
    <row r="283590" s="16" customFormat="1"/>
    <row r="283591" s="16" customFormat="1"/>
    <row r="283592" s="16" customFormat="1"/>
    <row r="283593" s="16" customFormat="1"/>
    <row r="283594" s="16" customFormat="1"/>
    <row r="283595" s="16" customFormat="1"/>
    <row r="283596" s="16" customFormat="1"/>
    <row r="283597" s="16" customFormat="1"/>
    <row r="283598" s="16" customFormat="1"/>
    <row r="283599" s="16" customFormat="1"/>
    <row r="283600" s="16" customFormat="1"/>
    <row r="283601" s="16" customFormat="1"/>
    <row r="283602" s="16" customFormat="1"/>
    <row r="283603" s="16" customFormat="1"/>
    <row r="283604" s="16" customFormat="1"/>
    <row r="283605" s="16" customFormat="1"/>
    <row r="283606" s="16" customFormat="1"/>
    <row r="283607" s="16" customFormat="1"/>
    <row r="283608" s="16" customFormat="1"/>
    <row r="283609" s="16" customFormat="1"/>
    <row r="283610" s="16" customFormat="1"/>
    <row r="283611" s="16" customFormat="1"/>
    <row r="283612" s="16" customFormat="1"/>
    <row r="283613" s="16" customFormat="1"/>
    <row r="283614" s="16" customFormat="1"/>
    <row r="283615" s="16" customFormat="1"/>
    <row r="283616" s="16" customFormat="1"/>
    <row r="283617" s="16" customFormat="1"/>
    <row r="283618" s="16" customFormat="1"/>
    <row r="283619" s="16" customFormat="1"/>
    <row r="283620" s="16" customFormat="1"/>
    <row r="283621" s="16" customFormat="1"/>
    <row r="283622" s="16" customFormat="1"/>
    <row r="283623" s="16" customFormat="1"/>
    <row r="283624" s="16" customFormat="1"/>
    <row r="283625" s="16" customFormat="1"/>
    <row r="283626" s="16" customFormat="1"/>
    <row r="283627" s="16" customFormat="1"/>
    <row r="283628" s="16" customFormat="1"/>
    <row r="283629" s="16" customFormat="1"/>
    <row r="283630" s="16" customFormat="1"/>
    <row r="283631" s="16" customFormat="1"/>
    <row r="283632" s="16" customFormat="1"/>
    <row r="283633" s="16" customFormat="1"/>
    <row r="283634" s="16" customFormat="1"/>
    <row r="283635" s="16" customFormat="1"/>
    <row r="283636" s="16" customFormat="1"/>
    <row r="283637" s="16" customFormat="1"/>
    <row r="283638" s="16" customFormat="1"/>
    <row r="283639" s="16" customFormat="1"/>
    <row r="283640" s="16" customFormat="1"/>
    <row r="283641" s="16" customFormat="1"/>
    <row r="283642" s="16" customFormat="1"/>
    <row r="283643" s="16" customFormat="1"/>
    <row r="283644" s="16" customFormat="1"/>
    <row r="283645" s="16" customFormat="1"/>
    <row r="283646" s="16" customFormat="1"/>
    <row r="283647" s="16" customFormat="1"/>
    <row r="283648" s="16" customFormat="1"/>
    <row r="283649" s="16" customFormat="1"/>
    <row r="283650" s="16" customFormat="1"/>
    <row r="283651" s="16" customFormat="1"/>
    <row r="283652" s="16" customFormat="1"/>
    <row r="283653" s="16" customFormat="1"/>
    <row r="283654" s="16" customFormat="1"/>
    <row r="283655" s="16" customFormat="1"/>
    <row r="283656" s="16" customFormat="1"/>
    <row r="283657" s="16" customFormat="1"/>
    <row r="283658" s="16" customFormat="1"/>
    <row r="283659" s="16" customFormat="1"/>
    <row r="283660" s="16" customFormat="1"/>
    <row r="283661" s="16" customFormat="1"/>
    <row r="283662" s="16" customFormat="1"/>
    <row r="283663" s="16" customFormat="1"/>
    <row r="283664" s="16" customFormat="1"/>
    <row r="283665" s="16" customFormat="1"/>
    <row r="283666" s="16" customFormat="1"/>
    <row r="283667" s="16" customFormat="1"/>
    <row r="283668" s="16" customFormat="1"/>
    <row r="283669" s="16" customFormat="1"/>
    <row r="283670" s="16" customFormat="1"/>
    <row r="283671" s="16" customFormat="1"/>
    <row r="283672" s="16" customFormat="1"/>
    <row r="283673" s="16" customFormat="1"/>
    <row r="283674" s="16" customFormat="1"/>
    <row r="283675" s="16" customFormat="1"/>
    <row r="283676" s="16" customFormat="1"/>
    <row r="283677" s="16" customFormat="1"/>
    <row r="283678" s="16" customFormat="1"/>
    <row r="283679" s="16" customFormat="1"/>
    <row r="283680" s="16" customFormat="1"/>
    <row r="283681" s="16" customFormat="1"/>
    <row r="283682" s="16" customFormat="1"/>
    <row r="283683" s="16" customFormat="1"/>
    <row r="283684" s="16" customFormat="1"/>
    <row r="283685" s="16" customFormat="1"/>
    <row r="283686" s="16" customFormat="1"/>
    <row r="283687" s="16" customFormat="1"/>
    <row r="283688" s="16" customFormat="1"/>
    <row r="283689" s="16" customFormat="1"/>
    <row r="283690" s="16" customFormat="1"/>
    <row r="283691" s="16" customFormat="1"/>
    <row r="283692" s="16" customFormat="1"/>
    <row r="283693" s="16" customFormat="1"/>
    <row r="283694" s="16" customFormat="1"/>
    <row r="283695" s="16" customFormat="1"/>
    <row r="283696" s="16" customFormat="1"/>
    <row r="283697" s="16" customFormat="1"/>
    <row r="283698" s="16" customFormat="1"/>
    <row r="283699" s="16" customFormat="1"/>
    <row r="283700" s="16" customFormat="1"/>
    <row r="283701" s="16" customFormat="1"/>
    <row r="283702" s="16" customFormat="1"/>
    <row r="283703" s="16" customFormat="1"/>
    <row r="283704" s="16" customFormat="1"/>
    <row r="283705" s="16" customFormat="1"/>
    <row r="283706" s="16" customFormat="1"/>
    <row r="283707" s="16" customFormat="1"/>
    <row r="283708" s="16" customFormat="1"/>
    <row r="283709" s="16" customFormat="1"/>
    <row r="283710" s="16" customFormat="1"/>
    <row r="283711" s="16" customFormat="1"/>
    <row r="283712" s="16" customFormat="1"/>
    <row r="283713" s="16" customFormat="1"/>
    <row r="283714" s="16" customFormat="1"/>
    <row r="283715" s="16" customFormat="1"/>
    <row r="283716" s="16" customFormat="1"/>
    <row r="283717" s="16" customFormat="1"/>
    <row r="283718" s="16" customFormat="1"/>
    <row r="283719" s="16" customFormat="1"/>
    <row r="283720" s="16" customFormat="1"/>
    <row r="283721" s="16" customFormat="1"/>
    <row r="283722" s="16" customFormat="1"/>
    <row r="283723" s="16" customFormat="1"/>
    <row r="283724" s="16" customFormat="1"/>
    <row r="283725" s="16" customFormat="1"/>
    <row r="283726" s="16" customFormat="1"/>
    <row r="283727" s="16" customFormat="1"/>
    <row r="283728" s="16" customFormat="1"/>
    <row r="283729" s="16" customFormat="1"/>
    <row r="283730" s="16" customFormat="1"/>
    <row r="283731" s="16" customFormat="1"/>
    <row r="283732" s="16" customFormat="1"/>
    <row r="283733" s="16" customFormat="1"/>
    <row r="283734" s="16" customFormat="1"/>
    <row r="283735" s="16" customFormat="1"/>
    <row r="283736" s="16" customFormat="1"/>
    <row r="283737" s="16" customFormat="1"/>
    <row r="283738" s="16" customFormat="1"/>
    <row r="283739" s="16" customFormat="1"/>
    <row r="283740" s="16" customFormat="1"/>
    <row r="283741" s="16" customFormat="1"/>
    <row r="283742" s="16" customFormat="1"/>
    <row r="283743" s="16" customFormat="1"/>
    <row r="283744" s="16" customFormat="1"/>
    <row r="283745" s="16" customFormat="1"/>
    <row r="283746" s="16" customFormat="1"/>
    <row r="283747" s="16" customFormat="1"/>
    <row r="283748" s="16" customFormat="1"/>
    <row r="283749" s="16" customFormat="1"/>
    <row r="283750" s="16" customFormat="1"/>
    <row r="283751" s="16" customFormat="1"/>
    <row r="283752" s="16" customFormat="1"/>
    <row r="283753" s="16" customFormat="1"/>
    <row r="283754" s="16" customFormat="1"/>
    <row r="283755" s="16" customFormat="1"/>
    <row r="283756" s="16" customFormat="1"/>
    <row r="283757" s="16" customFormat="1"/>
    <row r="283758" s="16" customFormat="1"/>
    <row r="283759" s="16" customFormat="1"/>
    <row r="283760" s="16" customFormat="1"/>
    <row r="283761" s="16" customFormat="1"/>
    <row r="283762" s="16" customFormat="1"/>
    <row r="283763" s="16" customFormat="1"/>
    <row r="283764" s="16" customFormat="1"/>
    <row r="283765" s="16" customFormat="1"/>
    <row r="283766" s="16" customFormat="1"/>
    <row r="283767" s="16" customFormat="1"/>
    <row r="283768" s="16" customFormat="1"/>
    <row r="283769" s="16" customFormat="1"/>
    <row r="283770" s="16" customFormat="1"/>
    <row r="283771" s="16" customFormat="1"/>
    <row r="283772" s="16" customFormat="1"/>
    <row r="283773" s="16" customFormat="1"/>
    <row r="283774" s="16" customFormat="1"/>
    <row r="283775" s="16" customFormat="1"/>
    <row r="283776" s="16" customFormat="1"/>
    <row r="283777" s="16" customFormat="1"/>
    <row r="283778" s="16" customFormat="1"/>
    <row r="283779" s="16" customFormat="1"/>
    <row r="283780" s="16" customFormat="1"/>
    <row r="283781" s="16" customFormat="1"/>
    <row r="283782" s="16" customFormat="1"/>
    <row r="283783" s="16" customFormat="1"/>
    <row r="283784" s="16" customFormat="1"/>
    <row r="283785" s="16" customFormat="1"/>
    <row r="283786" s="16" customFormat="1"/>
    <row r="283787" s="16" customFormat="1"/>
    <row r="283788" s="16" customFormat="1"/>
    <row r="283789" s="16" customFormat="1"/>
    <row r="283790" s="16" customFormat="1"/>
    <row r="283791" s="16" customFormat="1"/>
    <row r="283792" s="16" customFormat="1"/>
    <row r="283793" s="16" customFormat="1"/>
    <row r="283794" s="16" customFormat="1"/>
    <row r="283795" s="16" customFormat="1"/>
    <row r="283796" s="16" customFormat="1"/>
    <row r="283797" s="16" customFormat="1"/>
    <row r="283798" s="16" customFormat="1"/>
    <row r="283799" s="16" customFormat="1"/>
    <row r="283800" s="16" customFormat="1"/>
    <row r="283801" s="16" customFormat="1"/>
    <row r="283802" s="16" customFormat="1"/>
    <row r="283803" s="16" customFormat="1"/>
    <row r="283804" s="16" customFormat="1"/>
    <row r="283805" s="16" customFormat="1"/>
    <row r="283806" s="16" customFormat="1"/>
    <row r="283807" s="16" customFormat="1"/>
    <row r="283808" s="16" customFormat="1"/>
    <row r="283809" s="16" customFormat="1"/>
    <row r="283810" s="16" customFormat="1"/>
    <row r="283811" s="16" customFormat="1"/>
    <row r="283812" s="16" customFormat="1"/>
    <row r="283813" s="16" customFormat="1"/>
    <row r="283814" s="16" customFormat="1"/>
    <row r="283815" s="16" customFormat="1"/>
    <row r="283816" s="16" customFormat="1"/>
    <row r="283817" s="16" customFormat="1"/>
    <row r="283818" s="16" customFormat="1"/>
    <row r="283819" s="16" customFormat="1"/>
    <row r="283820" s="16" customFormat="1"/>
    <row r="283821" s="16" customFormat="1"/>
    <row r="283822" s="16" customFormat="1"/>
    <row r="283823" s="16" customFormat="1"/>
    <row r="283824" s="16" customFormat="1"/>
    <row r="283825" s="16" customFormat="1"/>
    <row r="283826" s="16" customFormat="1"/>
    <row r="283827" s="16" customFormat="1"/>
    <row r="283828" s="16" customFormat="1"/>
    <row r="283829" s="16" customFormat="1"/>
    <row r="283830" s="16" customFormat="1"/>
    <row r="283831" s="16" customFormat="1"/>
    <row r="283832" s="16" customFormat="1"/>
    <row r="283833" s="16" customFormat="1"/>
    <row r="283834" s="16" customFormat="1"/>
    <row r="283835" s="16" customFormat="1"/>
    <row r="283836" s="16" customFormat="1"/>
    <row r="283837" s="16" customFormat="1"/>
    <row r="283838" s="16" customFormat="1"/>
    <row r="283839" s="16" customFormat="1"/>
    <row r="283840" s="16" customFormat="1"/>
    <row r="283841" s="16" customFormat="1"/>
    <row r="283842" s="16" customFormat="1"/>
    <row r="283843" s="16" customFormat="1"/>
    <row r="283844" s="16" customFormat="1"/>
    <row r="283845" s="16" customFormat="1"/>
    <row r="283846" s="16" customFormat="1"/>
    <row r="283847" s="16" customFormat="1"/>
    <row r="283848" s="16" customFormat="1"/>
    <row r="283849" s="16" customFormat="1"/>
    <row r="283850" s="16" customFormat="1"/>
    <row r="283851" s="16" customFormat="1"/>
    <row r="283852" s="16" customFormat="1"/>
    <row r="283853" s="16" customFormat="1"/>
    <row r="283854" s="16" customFormat="1"/>
    <row r="283855" s="16" customFormat="1"/>
    <row r="283856" s="16" customFormat="1"/>
    <row r="283857" s="16" customFormat="1"/>
    <row r="283858" s="16" customFormat="1"/>
    <row r="283859" s="16" customFormat="1"/>
    <row r="283860" s="16" customFormat="1"/>
    <row r="283861" s="16" customFormat="1"/>
    <row r="283862" s="16" customFormat="1"/>
    <row r="283863" s="16" customFormat="1"/>
    <row r="283864" s="16" customFormat="1"/>
    <row r="283865" s="16" customFormat="1"/>
    <row r="283866" s="16" customFormat="1"/>
    <row r="283867" s="16" customFormat="1"/>
    <row r="283868" s="16" customFormat="1"/>
    <row r="283869" s="16" customFormat="1"/>
    <row r="283870" s="16" customFormat="1"/>
    <row r="283871" s="16" customFormat="1"/>
    <row r="283872" s="16" customFormat="1"/>
    <row r="283873" s="16" customFormat="1"/>
    <row r="283874" s="16" customFormat="1"/>
    <row r="283875" s="16" customFormat="1"/>
    <row r="283876" s="16" customFormat="1"/>
    <row r="283877" s="16" customFormat="1"/>
    <row r="283878" s="16" customFormat="1"/>
    <row r="283879" s="16" customFormat="1"/>
    <row r="283880" s="16" customFormat="1"/>
    <row r="283881" s="16" customFormat="1"/>
    <row r="283882" s="16" customFormat="1"/>
    <row r="283883" s="16" customFormat="1"/>
    <row r="283884" s="16" customFormat="1"/>
    <row r="283885" s="16" customFormat="1"/>
    <row r="283886" s="16" customFormat="1"/>
    <row r="283887" s="16" customFormat="1"/>
    <row r="283888" s="16" customFormat="1"/>
    <row r="283889" s="16" customFormat="1"/>
    <row r="283890" s="16" customFormat="1"/>
    <row r="283891" s="16" customFormat="1"/>
    <row r="283892" s="16" customFormat="1"/>
    <row r="283893" s="16" customFormat="1"/>
    <row r="283894" s="16" customFormat="1"/>
    <row r="283895" s="16" customFormat="1"/>
    <row r="283896" s="16" customFormat="1"/>
    <row r="283897" s="16" customFormat="1"/>
    <row r="283898" s="16" customFormat="1"/>
    <row r="283899" s="16" customFormat="1"/>
    <row r="283900" s="16" customFormat="1"/>
    <row r="283901" s="16" customFormat="1"/>
    <row r="283902" s="16" customFormat="1"/>
    <row r="283903" s="16" customFormat="1"/>
    <row r="283904" s="16" customFormat="1"/>
    <row r="283905" s="16" customFormat="1"/>
    <row r="283906" s="16" customFormat="1"/>
    <row r="283907" s="16" customFormat="1"/>
    <row r="283908" s="16" customFormat="1"/>
    <row r="283909" s="16" customFormat="1"/>
    <row r="283910" s="16" customFormat="1"/>
    <row r="283911" s="16" customFormat="1"/>
    <row r="283912" s="16" customFormat="1"/>
    <row r="283913" s="16" customFormat="1"/>
    <row r="283914" s="16" customFormat="1"/>
    <row r="283915" s="16" customFormat="1"/>
    <row r="283916" s="16" customFormat="1"/>
    <row r="283917" s="16" customFormat="1"/>
    <row r="283918" s="16" customFormat="1"/>
    <row r="283919" s="16" customFormat="1"/>
    <row r="283920" s="16" customFormat="1"/>
    <row r="283921" s="16" customFormat="1"/>
    <row r="283922" s="16" customFormat="1"/>
    <row r="283923" s="16" customFormat="1"/>
    <row r="283924" s="16" customFormat="1"/>
    <row r="283925" s="16" customFormat="1"/>
    <row r="283926" s="16" customFormat="1"/>
    <row r="283927" s="16" customFormat="1"/>
    <row r="283928" s="16" customFormat="1"/>
    <row r="283929" s="16" customFormat="1"/>
    <row r="283930" s="16" customFormat="1"/>
    <row r="283931" s="16" customFormat="1"/>
    <row r="283932" s="16" customFormat="1"/>
    <row r="283933" s="16" customFormat="1"/>
    <row r="283934" s="16" customFormat="1"/>
    <row r="283935" s="16" customFormat="1"/>
    <row r="283936" s="16" customFormat="1"/>
    <row r="283937" s="16" customFormat="1"/>
    <row r="283938" s="16" customFormat="1"/>
    <row r="283939" s="16" customFormat="1"/>
    <row r="283940" s="16" customFormat="1"/>
    <row r="283941" s="16" customFormat="1"/>
    <row r="283942" s="16" customFormat="1"/>
    <row r="283943" s="16" customFormat="1"/>
    <row r="283944" s="16" customFormat="1"/>
    <row r="283945" s="16" customFormat="1"/>
    <row r="283946" s="16" customFormat="1"/>
    <row r="283947" s="16" customFormat="1"/>
    <row r="283948" s="16" customFormat="1"/>
    <row r="283949" s="16" customFormat="1"/>
    <row r="283950" s="16" customFormat="1"/>
    <row r="283951" s="16" customFormat="1"/>
    <row r="283952" s="16" customFormat="1"/>
    <row r="283953" s="16" customFormat="1"/>
    <row r="283954" s="16" customFormat="1"/>
    <row r="283955" s="16" customFormat="1"/>
    <row r="283956" s="16" customFormat="1"/>
    <row r="283957" s="16" customFormat="1"/>
    <row r="283958" s="16" customFormat="1"/>
    <row r="283959" s="16" customFormat="1"/>
    <row r="283960" s="16" customFormat="1"/>
    <row r="283961" s="16" customFormat="1"/>
    <row r="283962" s="16" customFormat="1"/>
    <row r="283963" s="16" customFormat="1"/>
    <row r="283964" s="16" customFormat="1"/>
    <row r="283965" s="16" customFormat="1"/>
    <row r="283966" s="16" customFormat="1"/>
    <row r="283967" s="16" customFormat="1"/>
    <row r="283968" s="16" customFormat="1"/>
    <row r="283969" s="16" customFormat="1"/>
    <row r="283970" s="16" customFormat="1"/>
    <row r="283971" s="16" customFormat="1"/>
    <row r="283972" s="16" customFormat="1"/>
    <row r="283973" s="16" customFormat="1"/>
    <row r="283974" s="16" customFormat="1"/>
    <row r="283975" s="16" customFormat="1"/>
    <row r="283976" s="16" customFormat="1"/>
    <row r="283977" s="16" customFormat="1"/>
    <row r="283978" s="16" customFormat="1"/>
    <row r="283979" s="16" customFormat="1"/>
    <row r="283980" s="16" customFormat="1"/>
    <row r="283981" s="16" customFormat="1"/>
    <row r="283982" s="16" customFormat="1"/>
    <row r="283983" s="16" customFormat="1"/>
    <row r="283984" s="16" customFormat="1"/>
    <row r="283985" s="16" customFormat="1"/>
    <row r="283986" s="16" customFormat="1"/>
    <row r="283987" s="16" customFormat="1"/>
    <row r="283988" s="16" customFormat="1"/>
    <row r="283989" s="16" customFormat="1"/>
    <row r="283990" s="16" customFormat="1"/>
    <row r="283991" s="16" customFormat="1"/>
    <row r="283992" s="16" customFormat="1"/>
    <row r="283993" s="16" customFormat="1"/>
    <row r="283994" s="16" customFormat="1"/>
    <row r="283995" s="16" customFormat="1"/>
    <row r="283996" s="16" customFormat="1"/>
    <row r="283997" s="16" customFormat="1"/>
    <row r="283998" s="16" customFormat="1"/>
    <row r="283999" s="16" customFormat="1"/>
    <row r="284000" s="16" customFormat="1"/>
    <row r="284001" s="16" customFormat="1"/>
    <row r="284002" s="16" customFormat="1"/>
    <row r="284003" s="16" customFormat="1"/>
    <row r="284004" s="16" customFormat="1"/>
    <row r="284005" s="16" customFormat="1"/>
    <row r="284006" s="16" customFormat="1"/>
    <row r="284007" s="16" customFormat="1"/>
    <row r="284008" s="16" customFormat="1"/>
    <row r="284009" s="16" customFormat="1"/>
    <row r="284010" s="16" customFormat="1"/>
    <row r="284011" s="16" customFormat="1"/>
    <row r="284012" s="16" customFormat="1"/>
    <row r="284013" s="16" customFormat="1"/>
    <row r="284014" s="16" customFormat="1"/>
    <row r="284015" s="16" customFormat="1"/>
    <row r="284016" s="16" customFormat="1"/>
    <row r="284017" s="16" customFormat="1"/>
    <row r="284018" s="16" customFormat="1"/>
    <row r="284019" s="16" customFormat="1"/>
    <row r="284020" s="16" customFormat="1"/>
    <row r="284021" s="16" customFormat="1"/>
    <row r="284022" s="16" customFormat="1"/>
    <row r="284023" s="16" customFormat="1"/>
    <row r="284024" s="16" customFormat="1"/>
    <row r="284025" s="16" customFormat="1"/>
    <row r="284026" s="16" customFormat="1"/>
    <row r="284027" s="16" customFormat="1"/>
    <row r="284028" s="16" customFormat="1"/>
    <row r="284029" s="16" customFormat="1"/>
    <row r="284030" s="16" customFormat="1"/>
    <row r="284031" s="16" customFormat="1"/>
    <row r="284032" s="16" customFormat="1"/>
    <row r="284033" s="16" customFormat="1"/>
    <row r="284034" s="16" customFormat="1"/>
    <row r="284035" s="16" customFormat="1"/>
    <row r="284036" s="16" customFormat="1"/>
    <row r="284037" s="16" customFormat="1"/>
    <row r="284038" s="16" customFormat="1"/>
    <row r="284039" s="16" customFormat="1"/>
    <row r="284040" s="16" customFormat="1"/>
    <row r="284041" s="16" customFormat="1"/>
    <row r="284042" s="16" customFormat="1"/>
    <row r="284043" s="16" customFormat="1"/>
    <row r="284044" s="16" customFormat="1"/>
    <row r="284045" s="16" customFormat="1"/>
    <row r="284046" s="16" customFormat="1"/>
    <row r="284047" s="16" customFormat="1"/>
    <row r="284048" s="16" customFormat="1"/>
    <row r="284049" s="16" customFormat="1"/>
    <row r="284050" s="16" customFormat="1"/>
    <row r="284051" s="16" customFormat="1"/>
    <row r="284052" s="16" customFormat="1"/>
    <row r="284053" s="16" customFormat="1"/>
    <row r="284054" s="16" customFormat="1"/>
    <row r="284055" s="16" customFormat="1"/>
    <row r="284056" s="16" customFormat="1"/>
    <row r="284057" s="16" customFormat="1"/>
    <row r="284058" s="16" customFormat="1"/>
    <row r="284059" s="16" customFormat="1"/>
    <row r="284060" s="16" customFormat="1"/>
    <row r="284061" s="16" customFormat="1"/>
    <row r="284062" s="16" customFormat="1"/>
    <row r="284063" s="16" customFormat="1"/>
    <row r="284064" s="16" customFormat="1"/>
    <row r="284065" s="16" customFormat="1"/>
    <row r="284066" s="16" customFormat="1"/>
    <row r="284067" s="16" customFormat="1"/>
    <row r="284068" s="16" customFormat="1"/>
    <row r="284069" s="16" customFormat="1"/>
    <row r="284070" s="16" customFormat="1"/>
    <row r="284071" s="16" customFormat="1"/>
    <row r="284072" s="16" customFormat="1"/>
    <row r="284073" s="16" customFormat="1"/>
    <row r="284074" s="16" customFormat="1"/>
    <row r="284075" s="16" customFormat="1"/>
    <row r="284076" s="16" customFormat="1"/>
    <row r="284077" s="16" customFormat="1"/>
    <row r="284078" s="16" customFormat="1"/>
    <row r="284079" s="16" customFormat="1"/>
    <row r="284080" s="16" customFormat="1"/>
    <row r="284081" s="16" customFormat="1"/>
    <row r="284082" s="16" customFormat="1"/>
    <row r="284083" s="16" customFormat="1"/>
    <row r="284084" s="16" customFormat="1"/>
    <row r="284085" s="16" customFormat="1"/>
    <row r="284086" s="16" customFormat="1"/>
    <row r="284087" s="16" customFormat="1"/>
    <row r="284088" s="16" customFormat="1"/>
    <row r="284089" s="16" customFormat="1"/>
    <row r="284090" s="16" customFormat="1"/>
    <row r="284091" s="16" customFormat="1"/>
    <row r="284092" s="16" customFormat="1"/>
    <row r="284093" s="16" customFormat="1"/>
    <row r="284094" s="16" customFormat="1"/>
    <row r="284095" s="16" customFormat="1"/>
    <row r="284096" s="16" customFormat="1"/>
    <row r="284097" s="16" customFormat="1"/>
    <row r="284098" s="16" customFormat="1"/>
    <row r="284099" s="16" customFormat="1"/>
    <row r="284100" s="16" customFormat="1"/>
    <row r="284101" s="16" customFormat="1"/>
    <row r="284102" s="16" customFormat="1"/>
    <row r="284103" s="16" customFormat="1"/>
    <row r="284104" s="16" customFormat="1"/>
    <row r="284105" s="16" customFormat="1"/>
    <row r="284106" s="16" customFormat="1"/>
    <row r="284107" s="16" customFormat="1"/>
    <row r="284108" s="16" customFormat="1"/>
    <row r="284109" s="16" customFormat="1"/>
    <row r="284110" s="16" customFormat="1"/>
    <row r="284111" s="16" customFormat="1"/>
    <row r="284112" s="16" customFormat="1"/>
    <row r="284113" s="16" customFormat="1"/>
    <row r="284114" s="16" customFormat="1"/>
    <row r="284115" s="16" customFormat="1"/>
    <row r="284116" s="16" customFormat="1"/>
    <row r="284117" s="16" customFormat="1"/>
    <row r="284118" s="16" customFormat="1"/>
    <row r="284119" s="16" customFormat="1"/>
    <row r="284120" s="16" customFormat="1"/>
    <row r="284121" s="16" customFormat="1"/>
    <row r="284122" s="16" customFormat="1"/>
    <row r="284123" s="16" customFormat="1"/>
    <row r="284124" s="16" customFormat="1"/>
    <row r="284125" s="16" customFormat="1"/>
    <row r="284126" s="16" customFormat="1"/>
    <row r="284127" s="16" customFormat="1"/>
    <row r="284128" s="16" customFormat="1"/>
    <row r="284129" s="16" customFormat="1"/>
    <row r="284130" s="16" customFormat="1"/>
    <row r="284131" s="16" customFormat="1"/>
    <row r="284132" s="16" customFormat="1"/>
    <row r="284133" s="16" customFormat="1"/>
    <row r="284134" s="16" customFormat="1"/>
    <row r="284135" s="16" customFormat="1"/>
    <row r="284136" s="16" customFormat="1"/>
    <row r="284137" s="16" customFormat="1"/>
    <row r="284138" s="16" customFormat="1"/>
    <row r="284139" s="16" customFormat="1"/>
    <row r="284140" s="16" customFormat="1"/>
    <row r="284141" s="16" customFormat="1"/>
    <row r="284142" s="16" customFormat="1"/>
    <row r="284143" s="16" customFormat="1"/>
    <row r="284144" s="16" customFormat="1"/>
    <row r="284145" s="16" customFormat="1"/>
    <row r="284146" s="16" customFormat="1"/>
    <row r="284147" s="16" customFormat="1"/>
    <row r="284148" s="16" customFormat="1"/>
    <row r="284149" s="16" customFormat="1"/>
    <row r="284150" s="16" customFormat="1"/>
    <row r="284151" s="16" customFormat="1"/>
    <row r="284152" s="16" customFormat="1"/>
    <row r="284153" s="16" customFormat="1"/>
    <row r="284154" s="16" customFormat="1"/>
    <row r="284155" s="16" customFormat="1"/>
    <row r="284156" s="16" customFormat="1"/>
    <row r="284157" s="16" customFormat="1"/>
    <row r="284158" s="16" customFormat="1"/>
    <row r="284159" s="16" customFormat="1"/>
    <row r="284160" s="16" customFormat="1"/>
    <row r="284161" s="16" customFormat="1"/>
    <row r="284162" s="16" customFormat="1"/>
    <row r="284163" s="16" customFormat="1"/>
    <row r="284164" s="16" customFormat="1"/>
    <row r="284165" s="16" customFormat="1"/>
    <row r="284166" s="16" customFormat="1"/>
    <row r="284167" s="16" customFormat="1"/>
    <row r="284168" s="16" customFormat="1"/>
    <row r="284169" s="16" customFormat="1"/>
    <row r="284170" s="16" customFormat="1"/>
    <row r="284171" s="16" customFormat="1"/>
    <row r="284172" s="16" customFormat="1"/>
    <row r="284173" s="16" customFormat="1"/>
    <row r="284174" s="16" customFormat="1"/>
    <row r="284175" s="16" customFormat="1"/>
    <row r="284176" s="16" customFormat="1"/>
    <row r="284177" s="16" customFormat="1"/>
    <row r="284178" s="16" customFormat="1"/>
    <row r="284179" s="16" customFormat="1"/>
    <row r="284180" s="16" customFormat="1"/>
    <row r="284181" s="16" customFormat="1"/>
    <row r="284182" s="16" customFormat="1"/>
    <row r="284183" s="16" customFormat="1"/>
    <row r="284184" s="16" customFormat="1"/>
    <row r="284185" s="16" customFormat="1"/>
    <row r="284186" s="16" customFormat="1"/>
    <row r="284187" s="16" customFormat="1"/>
    <row r="284188" s="16" customFormat="1"/>
    <row r="284189" s="16" customFormat="1"/>
    <row r="284190" s="16" customFormat="1"/>
    <row r="284191" s="16" customFormat="1"/>
    <row r="284192" s="16" customFormat="1"/>
    <row r="284193" s="16" customFormat="1"/>
    <row r="284194" s="16" customFormat="1"/>
    <row r="284195" s="16" customFormat="1"/>
    <row r="284196" s="16" customFormat="1"/>
    <row r="284197" s="16" customFormat="1"/>
    <row r="284198" s="16" customFormat="1"/>
    <row r="284199" s="16" customFormat="1"/>
    <row r="284200" s="16" customFormat="1"/>
    <row r="284201" s="16" customFormat="1"/>
    <row r="284202" s="16" customFormat="1"/>
    <row r="284203" s="16" customFormat="1"/>
    <row r="284204" s="16" customFormat="1"/>
    <row r="284205" s="16" customFormat="1"/>
    <row r="284206" s="16" customFormat="1"/>
    <row r="284207" s="16" customFormat="1"/>
    <row r="284208" s="16" customFormat="1"/>
    <row r="284209" s="16" customFormat="1"/>
    <row r="284210" s="16" customFormat="1"/>
    <row r="284211" s="16" customFormat="1"/>
    <row r="284212" s="16" customFormat="1"/>
    <row r="284213" s="16" customFormat="1"/>
    <row r="284214" s="16" customFormat="1"/>
    <row r="284215" s="16" customFormat="1"/>
    <row r="284216" s="16" customFormat="1"/>
    <row r="284217" s="16" customFormat="1"/>
    <row r="284218" s="16" customFormat="1"/>
    <row r="284219" s="16" customFormat="1"/>
    <row r="284220" s="16" customFormat="1"/>
    <row r="284221" s="16" customFormat="1"/>
    <row r="284222" s="16" customFormat="1"/>
    <row r="284223" s="16" customFormat="1"/>
    <row r="284224" s="16" customFormat="1"/>
    <row r="284225" s="16" customFormat="1"/>
    <row r="284226" s="16" customFormat="1"/>
    <row r="284227" s="16" customFormat="1"/>
    <row r="284228" s="16" customFormat="1"/>
    <row r="284229" s="16" customFormat="1"/>
    <row r="284230" s="16" customFormat="1"/>
    <row r="284231" s="16" customFormat="1"/>
    <row r="284232" s="16" customFormat="1"/>
    <row r="284233" s="16" customFormat="1"/>
    <row r="284234" s="16" customFormat="1"/>
    <row r="284235" s="16" customFormat="1"/>
    <row r="284236" s="16" customFormat="1"/>
    <row r="284237" s="16" customFormat="1"/>
    <row r="284238" s="16" customFormat="1"/>
    <row r="284239" s="16" customFormat="1"/>
    <row r="284240" s="16" customFormat="1"/>
    <row r="284241" s="16" customFormat="1"/>
    <row r="284242" s="16" customFormat="1"/>
    <row r="284243" s="16" customFormat="1"/>
    <row r="284244" s="16" customFormat="1"/>
    <row r="284245" s="16" customFormat="1"/>
    <row r="284246" s="16" customFormat="1"/>
    <row r="284247" s="16" customFormat="1"/>
    <row r="284248" s="16" customFormat="1"/>
    <row r="284249" s="16" customFormat="1"/>
    <row r="284250" s="16" customFormat="1"/>
    <row r="284251" s="16" customFormat="1"/>
    <row r="284252" s="16" customFormat="1"/>
    <row r="284253" s="16" customFormat="1"/>
    <row r="284254" s="16" customFormat="1"/>
    <row r="284255" s="16" customFormat="1"/>
    <row r="284256" s="16" customFormat="1"/>
    <row r="284257" s="16" customFormat="1"/>
    <row r="284258" s="16" customFormat="1"/>
    <row r="284259" s="16" customFormat="1"/>
    <row r="284260" s="16" customFormat="1"/>
    <row r="284261" s="16" customFormat="1"/>
    <row r="284262" s="16" customFormat="1"/>
    <row r="284263" s="16" customFormat="1"/>
    <row r="284264" s="16" customFormat="1"/>
    <row r="284265" s="16" customFormat="1"/>
    <row r="284266" s="16" customFormat="1"/>
    <row r="284267" s="16" customFormat="1"/>
    <row r="284268" s="16" customFormat="1"/>
    <row r="284269" s="16" customFormat="1"/>
    <row r="284270" s="16" customFormat="1"/>
    <row r="284271" s="16" customFormat="1"/>
    <row r="284272" s="16" customFormat="1"/>
    <row r="284273" s="16" customFormat="1"/>
    <row r="284274" s="16" customFormat="1"/>
    <row r="284275" s="16" customFormat="1"/>
    <row r="284276" s="16" customFormat="1"/>
    <row r="284277" s="16" customFormat="1"/>
    <row r="284278" s="16" customFormat="1"/>
    <row r="284279" s="16" customFormat="1"/>
    <row r="284280" s="16" customFormat="1"/>
    <row r="284281" s="16" customFormat="1"/>
    <row r="284282" s="16" customFormat="1"/>
    <row r="284283" s="16" customFormat="1"/>
    <row r="284284" s="16" customFormat="1"/>
    <row r="284285" s="16" customFormat="1"/>
    <row r="284286" s="16" customFormat="1"/>
    <row r="284287" s="16" customFormat="1"/>
    <row r="284288" s="16" customFormat="1"/>
    <row r="284289" s="16" customFormat="1"/>
    <row r="284290" s="16" customFormat="1"/>
    <row r="284291" s="16" customFormat="1"/>
    <row r="284292" s="16" customFormat="1"/>
    <row r="284293" s="16" customFormat="1"/>
    <row r="284294" s="16" customFormat="1"/>
    <row r="284295" s="16" customFormat="1"/>
    <row r="284296" s="16" customFormat="1"/>
    <row r="284297" s="16" customFormat="1"/>
    <row r="284298" s="16" customFormat="1"/>
    <row r="284299" s="16" customFormat="1"/>
    <row r="284300" s="16" customFormat="1"/>
    <row r="284301" s="16" customFormat="1"/>
    <row r="284302" s="16" customFormat="1"/>
    <row r="284303" s="16" customFormat="1"/>
    <row r="284304" s="16" customFormat="1"/>
    <row r="284305" s="16" customFormat="1"/>
    <row r="284306" s="16" customFormat="1"/>
    <row r="284307" s="16" customFormat="1"/>
    <row r="284308" s="16" customFormat="1"/>
    <row r="284309" s="16" customFormat="1"/>
    <row r="284310" s="16" customFormat="1"/>
    <row r="284311" s="16" customFormat="1"/>
    <row r="284312" s="16" customFormat="1"/>
    <row r="284313" s="16" customFormat="1"/>
    <row r="284314" s="16" customFormat="1"/>
    <row r="284315" s="16" customFormat="1"/>
    <row r="284316" s="16" customFormat="1"/>
    <row r="284317" s="16" customFormat="1"/>
    <row r="284318" s="16" customFormat="1"/>
    <row r="284319" s="16" customFormat="1"/>
    <row r="284320" s="16" customFormat="1"/>
    <row r="284321" s="16" customFormat="1"/>
    <row r="284322" s="16" customFormat="1"/>
    <row r="284323" s="16" customFormat="1"/>
    <row r="284324" s="16" customFormat="1"/>
    <row r="284325" s="16" customFormat="1"/>
    <row r="284326" s="16" customFormat="1"/>
    <row r="284327" s="16" customFormat="1"/>
    <row r="284328" s="16" customFormat="1"/>
    <row r="284329" s="16" customFormat="1"/>
    <row r="284330" s="16" customFormat="1"/>
    <row r="284331" s="16" customFormat="1"/>
    <row r="284332" s="16" customFormat="1"/>
    <row r="284333" s="16" customFormat="1"/>
    <row r="284334" s="16" customFormat="1"/>
    <row r="284335" s="16" customFormat="1"/>
    <row r="284336" s="16" customFormat="1"/>
    <row r="284337" s="16" customFormat="1"/>
    <row r="284338" s="16" customFormat="1"/>
    <row r="284339" s="16" customFormat="1"/>
    <row r="284340" s="16" customFormat="1"/>
    <row r="284341" s="16" customFormat="1"/>
    <row r="284342" s="16" customFormat="1"/>
    <row r="284343" s="16" customFormat="1"/>
    <row r="284344" s="16" customFormat="1"/>
    <row r="284345" s="16" customFormat="1"/>
    <row r="284346" s="16" customFormat="1"/>
    <row r="284347" s="16" customFormat="1"/>
    <row r="284348" s="16" customFormat="1"/>
    <row r="284349" s="16" customFormat="1"/>
    <row r="284350" s="16" customFormat="1"/>
    <row r="284351" s="16" customFormat="1"/>
    <row r="284352" s="16" customFormat="1"/>
    <row r="284353" s="16" customFormat="1"/>
    <row r="284354" s="16" customFormat="1"/>
    <row r="284355" s="16" customFormat="1"/>
    <row r="284356" s="16" customFormat="1"/>
    <row r="284357" s="16" customFormat="1"/>
    <row r="284358" s="16" customFormat="1"/>
    <row r="284359" s="16" customFormat="1"/>
    <row r="284360" s="16" customFormat="1"/>
    <row r="284361" s="16" customFormat="1"/>
    <row r="284362" s="16" customFormat="1"/>
    <row r="284363" s="16" customFormat="1"/>
    <row r="284364" s="16" customFormat="1"/>
    <row r="284365" s="16" customFormat="1"/>
    <row r="284366" s="16" customFormat="1"/>
    <row r="284367" s="16" customFormat="1"/>
    <row r="284368" s="16" customFormat="1"/>
    <row r="284369" s="16" customFormat="1"/>
    <row r="284370" s="16" customFormat="1"/>
    <row r="284371" s="16" customFormat="1"/>
    <row r="284372" s="16" customFormat="1"/>
    <row r="284373" s="16" customFormat="1"/>
    <row r="284374" s="16" customFormat="1"/>
    <row r="284375" s="16" customFormat="1"/>
    <row r="284376" s="16" customFormat="1"/>
    <row r="284377" s="16" customFormat="1"/>
    <row r="284378" s="16" customFormat="1"/>
    <row r="284379" s="16" customFormat="1"/>
    <row r="284380" s="16" customFormat="1"/>
    <row r="284381" s="16" customFormat="1"/>
    <row r="284382" s="16" customFormat="1"/>
    <row r="284383" s="16" customFormat="1"/>
    <row r="284384" s="16" customFormat="1"/>
    <row r="284385" s="16" customFormat="1"/>
    <row r="284386" s="16" customFormat="1"/>
    <row r="284387" s="16" customFormat="1"/>
    <row r="284388" s="16" customFormat="1"/>
    <row r="284389" s="16" customFormat="1"/>
    <row r="284390" s="16" customFormat="1"/>
    <row r="284391" s="16" customFormat="1"/>
    <row r="284392" s="16" customFormat="1"/>
    <row r="284393" s="16" customFormat="1"/>
    <row r="284394" s="16" customFormat="1"/>
    <row r="284395" s="16" customFormat="1"/>
    <row r="284396" s="16" customFormat="1"/>
    <row r="284397" s="16" customFormat="1"/>
    <row r="284398" s="16" customFormat="1"/>
    <row r="284399" s="16" customFormat="1"/>
    <row r="284400" s="16" customFormat="1"/>
    <row r="284401" s="16" customFormat="1"/>
    <row r="284402" s="16" customFormat="1"/>
    <row r="284403" s="16" customFormat="1"/>
    <row r="284404" s="16" customFormat="1"/>
    <row r="284405" s="16" customFormat="1"/>
    <row r="284406" s="16" customFormat="1"/>
    <row r="284407" s="16" customFormat="1"/>
    <row r="284408" s="16" customFormat="1"/>
    <row r="284409" s="16" customFormat="1"/>
    <row r="284410" s="16" customFormat="1"/>
    <row r="284411" s="16" customFormat="1"/>
    <row r="284412" s="16" customFormat="1"/>
    <row r="284413" s="16" customFormat="1"/>
    <row r="284414" s="16" customFormat="1"/>
    <row r="284415" s="16" customFormat="1"/>
    <row r="284416" s="16" customFormat="1"/>
    <row r="284417" s="16" customFormat="1"/>
    <row r="284418" s="16" customFormat="1"/>
    <row r="284419" s="16" customFormat="1"/>
    <row r="284420" s="16" customFormat="1"/>
    <row r="284421" s="16" customFormat="1"/>
    <row r="284422" s="16" customFormat="1"/>
    <row r="284423" s="16" customFormat="1"/>
    <row r="284424" s="16" customFormat="1"/>
    <row r="284425" s="16" customFormat="1"/>
    <row r="284426" s="16" customFormat="1"/>
    <row r="284427" s="16" customFormat="1"/>
    <row r="284428" s="16" customFormat="1"/>
    <row r="284429" s="16" customFormat="1"/>
    <row r="284430" s="16" customFormat="1"/>
    <row r="284431" s="16" customFormat="1"/>
    <row r="284432" s="16" customFormat="1"/>
    <row r="284433" s="16" customFormat="1"/>
    <row r="284434" s="16" customFormat="1"/>
    <row r="284435" s="16" customFormat="1"/>
    <row r="284436" s="16" customFormat="1"/>
    <row r="284437" s="16" customFormat="1"/>
    <row r="284438" s="16" customFormat="1"/>
    <row r="284439" s="16" customFormat="1"/>
    <row r="284440" s="16" customFormat="1"/>
    <row r="284441" s="16" customFormat="1"/>
    <row r="284442" s="16" customFormat="1"/>
    <row r="284443" s="16" customFormat="1"/>
    <row r="284444" s="16" customFormat="1"/>
    <row r="284445" s="16" customFormat="1"/>
    <row r="284446" s="16" customFormat="1"/>
    <row r="284447" s="16" customFormat="1"/>
    <row r="284448" s="16" customFormat="1"/>
    <row r="284449" s="16" customFormat="1"/>
    <row r="284450" s="16" customFormat="1"/>
    <row r="284451" s="16" customFormat="1"/>
    <row r="284452" s="16" customFormat="1"/>
    <row r="284453" s="16" customFormat="1"/>
    <row r="284454" s="16" customFormat="1"/>
    <row r="284455" s="16" customFormat="1"/>
    <row r="284456" s="16" customFormat="1"/>
    <row r="284457" s="16" customFormat="1"/>
    <row r="284458" s="16" customFormat="1"/>
    <row r="284459" s="16" customFormat="1"/>
    <row r="284460" s="16" customFormat="1"/>
    <row r="284461" s="16" customFormat="1"/>
    <row r="284462" s="16" customFormat="1"/>
    <row r="284463" s="16" customFormat="1"/>
    <row r="284464" s="16" customFormat="1"/>
    <row r="284465" s="16" customFormat="1"/>
    <row r="284466" s="16" customFormat="1"/>
    <row r="284467" s="16" customFormat="1"/>
    <row r="284468" s="16" customFormat="1"/>
    <row r="284469" s="16" customFormat="1"/>
    <row r="284470" s="16" customFormat="1"/>
    <row r="284471" s="16" customFormat="1"/>
    <row r="284472" s="16" customFormat="1"/>
    <row r="284473" s="16" customFormat="1"/>
    <row r="284474" s="16" customFormat="1"/>
    <row r="284475" s="16" customFormat="1"/>
    <row r="284476" s="16" customFormat="1"/>
    <row r="284477" s="16" customFormat="1"/>
    <row r="284478" s="16" customFormat="1"/>
    <row r="284479" s="16" customFormat="1"/>
    <row r="284480" s="16" customFormat="1"/>
    <row r="284481" s="16" customFormat="1"/>
    <row r="284482" s="16" customFormat="1"/>
    <row r="284483" s="16" customFormat="1"/>
    <row r="284484" s="16" customFormat="1"/>
    <row r="284485" s="16" customFormat="1"/>
    <row r="284486" s="16" customFormat="1"/>
    <row r="284487" s="16" customFormat="1"/>
    <row r="284488" s="16" customFormat="1"/>
    <row r="284489" s="16" customFormat="1"/>
    <row r="284490" s="16" customFormat="1"/>
    <row r="284491" s="16" customFormat="1"/>
    <row r="284492" s="16" customFormat="1"/>
    <row r="284493" s="16" customFormat="1"/>
    <row r="284494" s="16" customFormat="1"/>
    <row r="284495" s="16" customFormat="1"/>
    <row r="284496" s="16" customFormat="1"/>
    <row r="284497" s="16" customFormat="1"/>
    <row r="284498" s="16" customFormat="1"/>
    <row r="284499" s="16" customFormat="1"/>
    <row r="284500" s="16" customFormat="1"/>
    <row r="284501" s="16" customFormat="1"/>
    <row r="284502" s="16" customFormat="1"/>
    <row r="284503" s="16" customFormat="1"/>
    <row r="284504" s="16" customFormat="1"/>
    <row r="284505" s="16" customFormat="1"/>
    <row r="284506" s="16" customFormat="1"/>
    <row r="284507" s="16" customFormat="1"/>
    <row r="284508" s="16" customFormat="1"/>
    <row r="284509" s="16" customFormat="1"/>
    <row r="284510" s="16" customFormat="1"/>
    <row r="284511" s="16" customFormat="1"/>
    <row r="284512" s="16" customFormat="1"/>
    <row r="284513" s="16" customFormat="1"/>
    <row r="284514" s="16" customFormat="1"/>
    <row r="284515" s="16" customFormat="1"/>
    <row r="284516" s="16" customFormat="1"/>
    <row r="284517" s="16" customFormat="1"/>
    <row r="284518" s="16" customFormat="1"/>
    <row r="284519" s="16" customFormat="1"/>
    <row r="284520" s="16" customFormat="1"/>
    <row r="284521" s="16" customFormat="1"/>
    <row r="284522" s="16" customFormat="1"/>
    <row r="284523" s="16" customFormat="1"/>
    <row r="284524" s="16" customFormat="1"/>
    <row r="284525" s="16" customFormat="1"/>
    <row r="284526" s="16" customFormat="1"/>
    <row r="284527" s="16" customFormat="1"/>
    <row r="284528" s="16" customFormat="1"/>
    <row r="284529" s="16" customFormat="1"/>
    <row r="284530" s="16" customFormat="1"/>
    <row r="284531" s="16" customFormat="1"/>
    <row r="284532" s="16" customFormat="1"/>
    <row r="284533" s="16" customFormat="1"/>
    <row r="284534" s="16" customFormat="1"/>
    <row r="284535" s="16" customFormat="1"/>
    <row r="284536" s="16" customFormat="1"/>
    <row r="284537" s="16" customFormat="1"/>
    <row r="284538" s="16" customFormat="1"/>
    <row r="284539" s="16" customFormat="1"/>
    <row r="284540" s="16" customFormat="1"/>
    <row r="284541" s="16" customFormat="1"/>
    <row r="284542" s="16" customFormat="1"/>
    <row r="284543" s="16" customFormat="1"/>
    <row r="284544" s="16" customFormat="1"/>
    <row r="284545" s="16" customFormat="1"/>
    <row r="284546" s="16" customFormat="1"/>
    <row r="284547" s="16" customFormat="1"/>
    <row r="284548" s="16" customFormat="1"/>
    <row r="284549" s="16" customFormat="1"/>
    <row r="284550" s="16" customFormat="1"/>
    <row r="284551" s="16" customFormat="1"/>
    <row r="284552" s="16" customFormat="1"/>
    <row r="284553" s="16" customFormat="1"/>
    <row r="284554" s="16" customFormat="1"/>
    <row r="284555" s="16" customFormat="1"/>
    <row r="284556" s="16" customFormat="1"/>
    <row r="284557" s="16" customFormat="1"/>
    <row r="284558" s="16" customFormat="1"/>
    <row r="284559" s="16" customFormat="1"/>
    <row r="284560" s="16" customFormat="1"/>
    <row r="284561" s="16" customFormat="1"/>
    <row r="284562" s="16" customFormat="1"/>
    <row r="284563" s="16" customFormat="1"/>
    <row r="284564" s="16" customFormat="1"/>
    <row r="284565" s="16" customFormat="1"/>
    <row r="284566" s="16" customFormat="1"/>
    <row r="284567" s="16" customFormat="1"/>
    <row r="284568" s="16" customFormat="1"/>
    <row r="284569" s="16" customFormat="1"/>
    <row r="284570" s="16" customFormat="1"/>
    <row r="284571" s="16" customFormat="1"/>
    <row r="284572" s="16" customFormat="1"/>
    <row r="284573" s="16" customFormat="1"/>
    <row r="284574" s="16" customFormat="1"/>
    <row r="284575" s="16" customFormat="1"/>
    <row r="284576" s="16" customFormat="1"/>
    <row r="284577" s="16" customFormat="1"/>
    <row r="284578" s="16" customFormat="1"/>
    <row r="284579" s="16" customFormat="1"/>
    <row r="284580" s="16" customFormat="1"/>
    <row r="284581" s="16" customFormat="1"/>
    <row r="284582" s="16" customFormat="1"/>
    <row r="284583" s="16" customFormat="1"/>
    <row r="284584" s="16" customFormat="1"/>
    <row r="284585" s="16" customFormat="1"/>
    <row r="284586" s="16" customFormat="1"/>
    <row r="284587" s="16" customFormat="1"/>
    <row r="284588" s="16" customFormat="1"/>
    <row r="284589" s="16" customFormat="1"/>
    <row r="284590" s="16" customFormat="1"/>
    <row r="284591" s="16" customFormat="1"/>
    <row r="284592" s="16" customFormat="1"/>
    <row r="284593" s="16" customFormat="1"/>
    <row r="284594" s="16" customFormat="1"/>
    <row r="284595" s="16" customFormat="1"/>
    <row r="284596" s="16" customFormat="1"/>
    <row r="284597" s="16" customFormat="1"/>
    <row r="284598" s="16" customFormat="1"/>
    <row r="284599" s="16" customFormat="1"/>
    <row r="284600" s="16" customFormat="1"/>
    <row r="284601" s="16" customFormat="1"/>
    <row r="284602" s="16" customFormat="1"/>
    <row r="284603" s="16" customFormat="1"/>
    <row r="284604" s="16" customFormat="1"/>
    <row r="284605" s="16" customFormat="1"/>
    <row r="284606" s="16" customFormat="1"/>
    <row r="284607" s="16" customFormat="1"/>
    <row r="284608" s="16" customFormat="1"/>
    <row r="284609" s="16" customFormat="1"/>
    <row r="284610" s="16" customFormat="1"/>
    <row r="284611" s="16" customFormat="1"/>
    <row r="284612" s="16" customFormat="1"/>
    <row r="284613" s="16" customFormat="1"/>
    <row r="284614" s="16" customFormat="1"/>
    <row r="284615" s="16" customFormat="1"/>
    <row r="284616" s="16" customFormat="1"/>
    <row r="284617" s="16" customFormat="1"/>
    <row r="284618" s="16" customFormat="1"/>
    <row r="284619" s="16" customFormat="1"/>
    <row r="284620" s="16" customFormat="1"/>
    <row r="284621" s="16" customFormat="1"/>
    <row r="284622" s="16" customFormat="1"/>
    <row r="284623" s="16" customFormat="1"/>
    <row r="284624" s="16" customFormat="1"/>
    <row r="284625" s="16" customFormat="1"/>
    <row r="284626" s="16" customFormat="1"/>
    <row r="284627" s="16" customFormat="1"/>
    <row r="284628" s="16" customFormat="1"/>
    <row r="284629" s="16" customFormat="1"/>
    <row r="284630" s="16" customFormat="1"/>
    <row r="284631" s="16" customFormat="1"/>
    <row r="284632" s="16" customFormat="1"/>
    <row r="284633" s="16" customFormat="1"/>
    <row r="284634" s="16" customFormat="1"/>
    <row r="284635" s="16" customFormat="1"/>
    <row r="284636" s="16" customFormat="1"/>
    <row r="284637" s="16" customFormat="1"/>
    <row r="284638" s="16" customFormat="1"/>
    <row r="284639" s="16" customFormat="1"/>
    <row r="284640" s="16" customFormat="1"/>
    <row r="284641" s="16" customFormat="1"/>
    <row r="284642" s="16" customFormat="1"/>
    <row r="284643" s="16" customFormat="1"/>
    <row r="284644" s="16" customFormat="1"/>
    <row r="284645" s="16" customFormat="1"/>
    <row r="284646" s="16" customFormat="1"/>
    <row r="284647" s="16" customFormat="1"/>
    <row r="284648" s="16" customFormat="1"/>
    <row r="284649" s="16" customFormat="1"/>
    <row r="284650" s="16" customFormat="1"/>
    <row r="284651" s="16" customFormat="1"/>
    <row r="284652" s="16" customFormat="1"/>
    <row r="284653" s="16" customFormat="1"/>
    <row r="284654" s="16" customFormat="1"/>
    <row r="284655" s="16" customFormat="1"/>
    <row r="284656" s="16" customFormat="1"/>
    <row r="284657" s="16" customFormat="1"/>
    <row r="284658" s="16" customFormat="1"/>
    <row r="284659" s="16" customFormat="1"/>
    <row r="284660" s="16" customFormat="1"/>
    <row r="284661" s="16" customFormat="1"/>
    <row r="284662" s="16" customFormat="1"/>
    <row r="284663" s="16" customFormat="1"/>
    <row r="284664" s="16" customFormat="1"/>
    <row r="284665" s="16" customFormat="1"/>
    <row r="284666" s="16" customFormat="1"/>
    <row r="284667" s="16" customFormat="1"/>
    <row r="284668" s="16" customFormat="1"/>
    <row r="284669" s="16" customFormat="1"/>
    <row r="284670" s="16" customFormat="1"/>
    <row r="284671" s="16" customFormat="1"/>
    <row r="284672" s="16" customFormat="1"/>
    <row r="284673" s="16" customFormat="1"/>
    <row r="284674" s="16" customFormat="1"/>
    <row r="284675" s="16" customFormat="1"/>
    <row r="284676" s="16" customFormat="1"/>
    <row r="284677" s="16" customFormat="1"/>
    <row r="284678" s="16" customFormat="1"/>
    <row r="284679" s="16" customFormat="1"/>
    <row r="284680" s="16" customFormat="1"/>
    <row r="284681" s="16" customFormat="1"/>
    <row r="284682" s="16" customFormat="1"/>
    <row r="284683" s="16" customFormat="1"/>
    <row r="284684" s="16" customFormat="1"/>
    <row r="284685" s="16" customFormat="1"/>
    <row r="284686" s="16" customFormat="1"/>
    <row r="284687" s="16" customFormat="1"/>
    <row r="284688" s="16" customFormat="1"/>
    <row r="284689" s="16" customFormat="1"/>
    <row r="284690" s="16" customFormat="1"/>
    <row r="284691" s="16" customFormat="1"/>
    <row r="284692" s="16" customFormat="1"/>
    <row r="284693" s="16" customFormat="1"/>
    <row r="284694" s="16" customFormat="1"/>
    <row r="284695" s="16" customFormat="1"/>
    <row r="284696" s="16" customFormat="1"/>
    <row r="284697" s="16" customFormat="1"/>
    <row r="284698" s="16" customFormat="1"/>
    <row r="284699" s="16" customFormat="1"/>
    <row r="284700" s="16" customFormat="1"/>
    <row r="284701" s="16" customFormat="1"/>
    <row r="284702" s="16" customFormat="1"/>
    <row r="284703" s="16" customFormat="1"/>
    <row r="284704" s="16" customFormat="1"/>
    <row r="284705" s="16" customFormat="1"/>
    <row r="284706" s="16" customFormat="1"/>
    <row r="284707" s="16" customFormat="1"/>
    <row r="284708" s="16" customFormat="1"/>
    <row r="284709" s="16" customFormat="1"/>
    <row r="284710" s="16" customFormat="1"/>
    <row r="284711" s="16" customFormat="1"/>
    <row r="284712" s="16" customFormat="1"/>
    <row r="284713" s="16" customFormat="1"/>
    <row r="284714" s="16" customFormat="1"/>
    <row r="284715" s="16" customFormat="1"/>
    <row r="284716" s="16" customFormat="1"/>
    <row r="284717" s="16" customFormat="1"/>
    <row r="284718" s="16" customFormat="1"/>
    <row r="284719" s="16" customFormat="1"/>
    <row r="284720" s="16" customFormat="1"/>
    <row r="284721" s="16" customFormat="1"/>
    <row r="284722" s="16" customFormat="1"/>
    <row r="284723" s="16" customFormat="1"/>
    <row r="284724" s="16" customFormat="1"/>
    <row r="284725" s="16" customFormat="1"/>
    <row r="284726" s="16" customFormat="1"/>
    <row r="284727" s="16" customFormat="1"/>
    <row r="284728" s="16" customFormat="1"/>
    <row r="284729" s="16" customFormat="1"/>
    <row r="284730" s="16" customFormat="1"/>
    <row r="284731" s="16" customFormat="1"/>
    <row r="284732" s="16" customFormat="1"/>
    <row r="284733" s="16" customFormat="1"/>
    <row r="284734" s="16" customFormat="1"/>
    <row r="284735" s="16" customFormat="1"/>
    <row r="284736" s="16" customFormat="1"/>
    <row r="284737" s="16" customFormat="1"/>
    <row r="284738" s="16" customFormat="1"/>
    <row r="284739" s="16" customFormat="1"/>
    <row r="284740" s="16" customFormat="1"/>
    <row r="284741" s="16" customFormat="1"/>
    <row r="284742" s="16" customFormat="1"/>
    <row r="284743" s="16" customFormat="1"/>
    <row r="284744" s="16" customFormat="1"/>
    <row r="284745" s="16" customFormat="1"/>
    <row r="284746" s="16" customFormat="1"/>
    <row r="284747" s="16" customFormat="1"/>
    <row r="284748" s="16" customFormat="1"/>
    <row r="284749" s="16" customFormat="1"/>
    <row r="284750" s="16" customFormat="1"/>
    <row r="284751" s="16" customFormat="1"/>
    <row r="284752" s="16" customFormat="1"/>
    <row r="284753" s="16" customFormat="1"/>
    <row r="284754" s="16" customFormat="1"/>
    <row r="284755" s="16" customFormat="1"/>
    <row r="284756" s="16" customFormat="1"/>
    <row r="284757" s="16" customFormat="1"/>
    <row r="284758" s="16" customFormat="1"/>
    <row r="284759" s="16" customFormat="1"/>
    <row r="284760" s="16" customFormat="1"/>
    <row r="284761" s="16" customFormat="1"/>
    <row r="284762" s="16" customFormat="1"/>
    <row r="284763" s="16" customFormat="1"/>
    <row r="284764" s="16" customFormat="1"/>
    <row r="284765" s="16" customFormat="1"/>
    <row r="284766" s="16" customFormat="1"/>
    <row r="284767" s="16" customFormat="1"/>
    <row r="284768" s="16" customFormat="1"/>
    <row r="284769" s="16" customFormat="1"/>
    <row r="284770" s="16" customFormat="1"/>
    <row r="284771" s="16" customFormat="1"/>
    <row r="284772" s="16" customFormat="1"/>
    <row r="284773" s="16" customFormat="1"/>
    <row r="284774" s="16" customFormat="1"/>
    <row r="284775" s="16" customFormat="1"/>
    <row r="284776" s="16" customFormat="1"/>
    <row r="284777" s="16" customFormat="1"/>
    <row r="284778" s="16" customFormat="1"/>
    <row r="284779" s="16" customFormat="1"/>
    <row r="284780" s="16" customFormat="1"/>
    <row r="284781" s="16" customFormat="1"/>
    <row r="284782" s="16" customFormat="1"/>
    <row r="284783" s="16" customFormat="1"/>
    <row r="284784" s="16" customFormat="1"/>
    <row r="284785" s="16" customFormat="1"/>
    <row r="284786" s="16" customFormat="1"/>
    <row r="284787" s="16" customFormat="1"/>
    <row r="284788" s="16" customFormat="1"/>
    <row r="284789" s="16" customFormat="1"/>
    <row r="284790" s="16" customFormat="1"/>
    <row r="284791" s="16" customFormat="1"/>
    <row r="284792" s="16" customFormat="1"/>
    <row r="284793" s="16" customFormat="1"/>
    <row r="284794" s="16" customFormat="1"/>
    <row r="284795" s="16" customFormat="1"/>
    <row r="284796" s="16" customFormat="1"/>
    <row r="284797" s="16" customFormat="1"/>
    <row r="284798" s="16" customFormat="1"/>
    <row r="284799" s="16" customFormat="1"/>
    <row r="284800" s="16" customFormat="1"/>
    <row r="284801" s="16" customFormat="1"/>
    <row r="284802" s="16" customFormat="1"/>
    <row r="284803" s="16" customFormat="1"/>
    <row r="284804" s="16" customFormat="1"/>
    <row r="284805" s="16" customFormat="1"/>
    <row r="284806" s="16" customFormat="1"/>
    <row r="284807" s="16" customFormat="1"/>
    <row r="284808" s="16" customFormat="1"/>
    <row r="284809" s="16" customFormat="1"/>
    <row r="284810" s="16" customFormat="1"/>
    <row r="284811" s="16" customFormat="1"/>
    <row r="284812" s="16" customFormat="1"/>
    <row r="284813" s="16" customFormat="1"/>
    <row r="284814" s="16" customFormat="1"/>
    <row r="284815" s="16" customFormat="1"/>
    <row r="284816" s="16" customFormat="1"/>
    <row r="284817" s="16" customFormat="1"/>
    <row r="284818" s="16" customFormat="1"/>
    <row r="284819" s="16" customFormat="1"/>
    <row r="284820" s="16" customFormat="1"/>
    <row r="284821" s="16" customFormat="1"/>
    <row r="284822" s="16" customFormat="1"/>
    <row r="284823" s="16" customFormat="1"/>
    <row r="284824" s="16" customFormat="1"/>
    <row r="284825" s="16" customFormat="1"/>
    <row r="284826" s="16" customFormat="1"/>
    <row r="284827" s="16" customFormat="1"/>
    <row r="284828" s="16" customFormat="1"/>
    <row r="284829" s="16" customFormat="1"/>
    <row r="284830" s="16" customFormat="1"/>
    <row r="284831" s="16" customFormat="1"/>
    <row r="284832" s="16" customFormat="1"/>
    <row r="284833" s="16" customFormat="1"/>
    <row r="284834" s="16" customFormat="1"/>
    <row r="284835" s="16" customFormat="1"/>
    <row r="284836" s="16" customFormat="1"/>
    <row r="284837" s="16" customFormat="1"/>
    <row r="284838" s="16" customFormat="1"/>
    <row r="284839" s="16" customFormat="1"/>
    <row r="284840" s="16" customFormat="1"/>
    <row r="284841" s="16" customFormat="1"/>
    <row r="284842" s="16" customFormat="1"/>
    <row r="284843" s="16" customFormat="1"/>
    <row r="284844" s="16" customFormat="1"/>
    <row r="284845" s="16" customFormat="1"/>
    <row r="284846" s="16" customFormat="1"/>
    <row r="284847" s="16" customFormat="1"/>
    <row r="284848" s="16" customFormat="1"/>
    <row r="284849" s="16" customFormat="1"/>
    <row r="284850" s="16" customFormat="1"/>
    <row r="284851" s="16" customFormat="1"/>
    <row r="284852" s="16" customFormat="1"/>
    <row r="284853" s="16" customFormat="1"/>
    <row r="284854" s="16" customFormat="1"/>
    <row r="284855" s="16" customFormat="1"/>
    <row r="284856" s="16" customFormat="1"/>
    <row r="284857" s="16" customFormat="1"/>
    <row r="284858" s="16" customFormat="1"/>
    <row r="284859" s="16" customFormat="1"/>
    <row r="284860" s="16" customFormat="1"/>
    <row r="284861" s="16" customFormat="1"/>
    <row r="284862" s="16" customFormat="1"/>
    <row r="284863" s="16" customFormat="1"/>
    <row r="284864" s="16" customFormat="1"/>
    <row r="284865" s="16" customFormat="1"/>
    <row r="284866" s="16" customFormat="1"/>
    <row r="284867" s="16" customFormat="1"/>
    <row r="284868" s="16" customFormat="1"/>
    <row r="284869" s="16" customFormat="1"/>
    <row r="284870" s="16" customFormat="1"/>
    <row r="284871" s="16" customFormat="1"/>
    <row r="284872" s="16" customFormat="1"/>
    <row r="284873" s="16" customFormat="1"/>
    <row r="284874" s="16" customFormat="1"/>
    <row r="284875" s="16" customFormat="1"/>
    <row r="284876" s="16" customFormat="1"/>
    <row r="284877" s="16" customFormat="1"/>
    <row r="284878" s="16" customFormat="1"/>
    <row r="284879" s="16" customFormat="1"/>
    <row r="284880" s="16" customFormat="1"/>
    <row r="284881" s="16" customFormat="1"/>
    <row r="284882" s="16" customFormat="1"/>
    <row r="284883" s="16" customFormat="1"/>
    <row r="284884" s="16" customFormat="1"/>
    <row r="284885" s="16" customFormat="1"/>
    <row r="284886" s="16" customFormat="1"/>
    <row r="284887" s="16" customFormat="1"/>
    <row r="284888" s="16" customFormat="1"/>
    <row r="284889" s="16" customFormat="1"/>
    <row r="284890" s="16" customFormat="1"/>
    <row r="284891" s="16" customFormat="1"/>
    <row r="284892" s="16" customFormat="1"/>
    <row r="284893" s="16" customFormat="1"/>
    <row r="284894" s="16" customFormat="1"/>
    <row r="284895" s="16" customFormat="1"/>
    <row r="284896" s="16" customFormat="1"/>
    <row r="284897" s="16" customFormat="1"/>
    <row r="284898" s="16" customFormat="1"/>
    <row r="284899" s="16" customFormat="1"/>
    <row r="284900" s="16" customFormat="1"/>
    <row r="284901" s="16" customFormat="1"/>
    <row r="284902" s="16" customFormat="1"/>
    <row r="284903" s="16" customFormat="1"/>
    <row r="284904" s="16" customFormat="1"/>
    <row r="284905" s="16" customFormat="1"/>
    <row r="284906" s="16" customFormat="1"/>
    <row r="284907" s="16" customFormat="1"/>
    <row r="284908" s="16" customFormat="1"/>
    <row r="284909" s="16" customFormat="1"/>
    <row r="284910" s="16" customFormat="1"/>
    <row r="284911" s="16" customFormat="1"/>
    <row r="284912" s="16" customFormat="1"/>
    <row r="284913" s="16" customFormat="1"/>
    <row r="284914" s="16" customFormat="1"/>
    <row r="284915" s="16" customFormat="1"/>
    <row r="284916" s="16" customFormat="1"/>
    <row r="284917" s="16" customFormat="1"/>
    <row r="284918" s="16" customFormat="1"/>
    <row r="284919" s="16" customFormat="1"/>
    <row r="284920" s="16" customFormat="1"/>
    <row r="284921" s="16" customFormat="1"/>
    <row r="284922" s="16" customFormat="1"/>
    <row r="284923" s="16" customFormat="1"/>
    <row r="284924" s="16" customFormat="1"/>
    <row r="284925" s="16" customFormat="1"/>
    <row r="284926" s="16" customFormat="1"/>
    <row r="284927" s="16" customFormat="1"/>
    <row r="284928" s="16" customFormat="1"/>
    <row r="284929" s="16" customFormat="1"/>
    <row r="284930" s="16" customFormat="1"/>
    <row r="284931" s="16" customFormat="1"/>
    <row r="284932" s="16" customFormat="1"/>
    <row r="284933" s="16" customFormat="1"/>
    <row r="284934" s="16" customFormat="1"/>
    <row r="284935" s="16" customFormat="1"/>
    <row r="284936" s="16" customFormat="1"/>
    <row r="284937" s="16" customFormat="1"/>
    <row r="284938" s="16" customFormat="1"/>
    <row r="284939" s="16" customFormat="1"/>
    <row r="284940" s="16" customFormat="1"/>
    <row r="284941" s="16" customFormat="1"/>
    <row r="284942" s="16" customFormat="1"/>
    <row r="284943" s="16" customFormat="1"/>
    <row r="284944" s="16" customFormat="1"/>
    <row r="284945" s="16" customFormat="1"/>
    <row r="284946" s="16" customFormat="1"/>
    <row r="284947" s="16" customFormat="1"/>
    <row r="284948" s="16" customFormat="1"/>
    <row r="284949" s="16" customFormat="1"/>
    <row r="284950" s="16" customFormat="1"/>
    <row r="284951" s="16" customFormat="1"/>
    <row r="284952" s="16" customFormat="1"/>
    <row r="284953" s="16" customFormat="1"/>
    <row r="284954" s="16" customFormat="1"/>
    <row r="284955" s="16" customFormat="1"/>
    <row r="284956" s="16" customFormat="1"/>
    <row r="284957" s="16" customFormat="1"/>
    <row r="284958" s="16" customFormat="1"/>
    <row r="284959" s="16" customFormat="1"/>
    <row r="284960" s="16" customFormat="1"/>
    <row r="284961" s="16" customFormat="1"/>
    <row r="284962" s="16" customFormat="1"/>
    <row r="284963" s="16" customFormat="1"/>
    <row r="284964" s="16" customFormat="1"/>
    <row r="284965" s="16" customFormat="1"/>
    <row r="284966" s="16" customFormat="1"/>
    <row r="284967" s="16" customFormat="1"/>
    <row r="284968" s="16" customFormat="1"/>
    <row r="284969" s="16" customFormat="1"/>
    <row r="284970" s="16" customFormat="1"/>
    <row r="284971" s="16" customFormat="1"/>
    <row r="284972" s="16" customFormat="1"/>
    <row r="284973" s="16" customFormat="1"/>
    <row r="284974" s="16" customFormat="1"/>
    <row r="284975" s="16" customFormat="1"/>
    <row r="284976" s="16" customFormat="1"/>
    <row r="284977" s="16" customFormat="1"/>
    <row r="284978" s="16" customFormat="1"/>
    <row r="284979" s="16" customFormat="1"/>
    <row r="284980" s="16" customFormat="1"/>
    <row r="284981" s="16" customFormat="1"/>
    <row r="284982" s="16" customFormat="1"/>
    <row r="284983" s="16" customFormat="1"/>
    <row r="284984" s="16" customFormat="1"/>
    <row r="284985" s="16" customFormat="1"/>
    <row r="284986" s="16" customFormat="1"/>
    <row r="284987" s="16" customFormat="1"/>
    <row r="284988" s="16" customFormat="1"/>
    <row r="284989" s="16" customFormat="1"/>
    <row r="284990" s="16" customFormat="1"/>
    <row r="284991" s="16" customFormat="1"/>
    <row r="284992" s="16" customFormat="1"/>
    <row r="284993" s="16" customFormat="1"/>
    <row r="284994" s="16" customFormat="1"/>
    <row r="284995" s="16" customFormat="1"/>
    <row r="284996" s="16" customFormat="1"/>
    <row r="284997" s="16" customFormat="1"/>
    <row r="284998" s="16" customFormat="1"/>
    <row r="284999" s="16" customFormat="1"/>
    <row r="285000" s="16" customFormat="1"/>
    <row r="285001" s="16" customFormat="1"/>
    <row r="285002" s="16" customFormat="1"/>
    <row r="285003" s="16" customFormat="1"/>
    <row r="285004" s="16" customFormat="1"/>
    <row r="285005" s="16" customFormat="1"/>
    <row r="285006" s="16" customFormat="1"/>
    <row r="285007" s="16" customFormat="1"/>
    <row r="285008" s="16" customFormat="1"/>
    <row r="285009" s="16" customFormat="1"/>
    <row r="285010" s="16" customFormat="1"/>
    <row r="285011" s="16" customFormat="1"/>
    <row r="285012" s="16" customFormat="1"/>
    <row r="285013" s="16" customFormat="1"/>
    <row r="285014" s="16" customFormat="1"/>
    <row r="285015" s="16" customFormat="1"/>
    <row r="285016" s="16" customFormat="1"/>
    <row r="285017" s="16" customFormat="1"/>
    <row r="285018" s="16" customFormat="1"/>
    <row r="285019" s="16" customFormat="1"/>
    <row r="285020" s="16" customFormat="1"/>
    <row r="285021" s="16" customFormat="1"/>
    <row r="285022" s="16" customFormat="1"/>
    <row r="285023" s="16" customFormat="1"/>
    <row r="285024" s="16" customFormat="1"/>
    <row r="285025" s="16" customFormat="1"/>
    <row r="285026" s="16" customFormat="1"/>
    <row r="285027" s="16" customFormat="1"/>
    <row r="285028" s="16" customFormat="1"/>
    <row r="285029" s="16" customFormat="1"/>
    <row r="285030" s="16" customFormat="1"/>
    <row r="285031" s="16" customFormat="1"/>
    <row r="285032" s="16" customFormat="1"/>
    <row r="285033" s="16" customFormat="1"/>
    <row r="285034" s="16" customFormat="1"/>
    <row r="285035" s="16" customFormat="1"/>
    <row r="285036" s="16" customFormat="1"/>
    <row r="285037" s="16" customFormat="1"/>
    <row r="285038" s="16" customFormat="1"/>
    <row r="285039" s="16" customFormat="1"/>
    <row r="285040" s="16" customFormat="1"/>
    <row r="285041" s="16" customFormat="1"/>
    <row r="285042" s="16" customFormat="1"/>
    <row r="285043" s="16" customFormat="1"/>
    <row r="285044" s="16" customFormat="1"/>
    <row r="285045" s="16" customFormat="1"/>
    <row r="285046" s="16" customFormat="1"/>
    <row r="285047" s="16" customFormat="1"/>
    <row r="285048" s="16" customFormat="1"/>
    <row r="285049" s="16" customFormat="1"/>
    <row r="285050" s="16" customFormat="1"/>
    <row r="285051" s="16" customFormat="1"/>
    <row r="285052" s="16" customFormat="1"/>
    <row r="285053" s="16" customFormat="1"/>
    <row r="285054" s="16" customFormat="1"/>
    <row r="285055" s="16" customFormat="1"/>
    <row r="285056" s="16" customFormat="1"/>
    <row r="285057" s="16" customFormat="1"/>
    <row r="285058" s="16" customFormat="1"/>
    <row r="285059" s="16" customFormat="1"/>
    <row r="285060" s="16" customFormat="1"/>
    <row r="285061" s="16" customFormat="1"/>
    <row r="285062" s="16" customFormat="1"/>
    <row r="285063" s="16" customFormat="1"/>
    <row r="285064" s="16" customFormat="1"/>
    <row r="285065" s="16" customFormat="1"/>
    <row r="285066" s="16" customFormat="1"/>
    <row r="285067" s="16" customFormat="1"/>
    <row r="285068" s="16" customFormat="1"/>
    <row r="285069" s="16" customFormat="1"/>
    <row r="285070" s="16" customFormat="1"/>
    <row r="285071" s="16" customFormat="1"/>
    <row r="285072" s="16" customFormat="1"/>
    <row r="285073" s="16" customFormat="1"/>
    <row r="285074" s="16" customFormat="1"/>
    <row r="285075" s="16" customFormat="1"/>
    <row r="285076" s="16" customFormat="1"/>
    <row r="285077" s="16" customFormat="1"/>
    <row r="285078" s="16" customFormat="1"/>
    <row r="285079" s="16" customFormat="1"/>
    <row r="285080" s="16" customFormat="1"/>
    <row r="285081" s="16" customFormat="1"/>
    <row r="285082" s="16" customFormat="1"/>
    <row r="285083" s="16" customFormat="1"/>
    <row r="285084" s="16" customFormat="1"/>
    <row r="285085" s="16" customFormat="1"/>
    <row r="285086" s="16" customFormat="1"/>
    <row r="285087" s="16" customFormat="1"/>
    <row r="285088" s="16" customFormat="1"/>
    <row r="285089" s="16" customFormat="1"/>
    <row r="285090" s="16" customFormat="1"/>
    <row r="285091" s="16" customFormat="1"/>
    <row r="285092" s="16" customFormat="1"/>
    <row r="285093" s="16" customFormat="1"/>
    <row r="285094" s="16" customFormat="1"/>
    <row r="285095" s="16" customFormat="1"/>
    <row r="285096" s="16" customFormat="1"/>
    <row r="285097" s="16" customFormat="1"/>
    <row r="285098" s="16" customFormat="1"/>
    <row r="285099" s="16" customFormat="1"/>
    <row r="285100" s="16" customFormat="1"/>
    <row r="285101" s="16" customFormat="1"/>
    <row r="285102" s="16" customFormat="1"/>
    <row r="285103" s="16" customFormat="1"/>
    <row r="285104" s="16" customFormat="1"/>
    <row r="285105" s="16" customFormat="1"/>
    <row r="285106" s="16" customFormat="1"/>
    <row r="285107" s="16" customFormat="1"/>
    <row r="285108" s="16" customFormat="1"/>
    <row r="285109" s="16" customFormat="1"/>
    <row r="285110" s="16" customFormat="1"/>
    <row r="285111" s="16" customFormat="1"/>
    <row r="285112" s="16" customFormat="1"/>
    <row r="285113" s="16" customFormat="1"/>
    <row r="285114" s="16" customFormat="1"/>
    <row r="285115" s="16" customFormat="1"/>
    <row r="285116" s="16" customFormat="1"/>
    <row r="285117" s="16" customFormat="1"/>
    <row r="285118" s="16" customFormat="1"/>
    <row r="285119" s="16" customFormat="1"/>
    <row r="285120" s="16" customFormat="1"/>
    <row r="285121" s="16" customFormat="1"/>
    <row r="285122" s="16" customFormat="1"/>
    <row r="285123" s="16" customFormat="1"/>
    <row r="285124" s="16" customFormat="1"/>
    <row r="285125" s="16" customFormat="1"/>
    <row r="285126" s="16" customFormat="1"/>
    <row r="285127" s="16" customFormat="1"/>
    <row r="285128" s="16" customFormat="1"/>
    <row r="285129" s="16" customFormat="1"/>
    <row r="285130" s="16" customFormat="1"/>
    <row r="285131" s="16" customFormat="1"/>
    <row r="285132" s="16" customFormat="1"/>
    <row r="285133" s="16" customFormat="1"/>
    <row r="285134" s="16" customFormat="1"/>
    <row r="285135" s="16" customFormat="1"/>
    <row r="285136" s="16" customFormat="1"/>
    <row r="285137" s="16" customFormat="1"/>
    <row r="285138" s="16" customFormat="1"/>
    <row r="285139" s="16" customFormat="1"/>
    <row r="285140" s="16" customFormat="1"/>
    <row r="285141" s="16" customFormat="1"/>
    <row r="285142" s="16" customFormat="1"/>
    <row r="285143" s="16" customFormat="1"/>
    <row r="285144" s="16" customFormat="1"/>
    <row r="285145" s="16" customFormat="1"/>
    <row r="285146" s="16" customFormat="1"/>
    <row r="285147" s="16" customFormat="1"/>
    <row r="285148" s="16" customFormat="1"/>
    <row r="285149" s="16" customFormat="1"/>
    <row r="285150" s="16" customFormat="1"/>
    <row r="285151" s="16" customFormat="1"/>
    <row r="285152" s="16" customFormat="1"/>
    <row r="285153" s="16" customFormat="1"/>
    <row r="285154" s="16" customFormat="1"/>
    <row r="285155" s="16" customFormat="1"/>
    <row r="285156" s="16" customFormat="1"/>
    <row r="285157" s="16" customFormat="1"/>
    <row r="285158" s="16" customFormat="1"/>
    <row r="285159" s="16" customFormat="1"/>
    <row r="285160" s="16" customFormat="1"/>
    <row r="285161" s="16" customFormat="1"/>
    <row r="285162" s="16" customFormat="1"/>
    <row r="285163" s="16" customFormat="1"/>
    <row r="285164" s="16" customFormat="1"/>
    <row r="285165" s="16" customFormat="1"/>
    <row r="285166" s="16" customFormat="1"/>
    <row r="285167" s="16" customFormat="1"/>
    <row r="285168" s="16" customFormat="1"/>
    <row r="285169" s="16" customFormat="1"/>
    <row r="285170" s="16" customFormat="1"/>
    <row r="285171" s="16" customFormat="1"/>
    <row r="285172" s="16" customFormat="1"/>
    <row r="285173" s="16" customFormat="1"/>
    <row r="285174" s="16" customFormat="1"/>
    <row r="285175" s="16" customFormat="1"/>
    <row r="285176" s="16" customFormat="1"/>
    <row r="285177" s="16" customFormat="1"/>
    <row r="285178" s="16" customFormat="1"/>
    <row r="285179" s="16" customFormat="1"/>
    <row r="285180" s="16" customFormat="1"/>
    <row r="285181" s="16" customFormat="1"/>
    <row r="285182" s="16" customFormat="1"/>
    <row r="285183" s="16" customFormat="1"/>
    <row r="285184" s="16" customFormat="1"/>
    <row r="285185" s="16" customFormat="1"/>
    <row r="285186" s="16" customFormat="1"/>
    <row r="285187" s="16" customFormat="1"/>
    <row r="285188" s="16" customFormat="1"/>
    <row r="285189" s="16" customFormat="1"/>
    <row r="285190" s="16" customFormat="1"/>
    <row r="285191" s="16" customFormat="1"/>
    <row r="285192" s="16" customFormat="1"/>
    <row r="285193" s="16" customFormat="1"/>
    <row r="285194" s="16" customFormat="1"/>
    <row r="285195" s="16" customFormat="1"/>
    <row r="285196" s="16" customFormat="1"/>
    <row r="285197" s="16" customFormat="1"/>
    <row r="285198" s="16" customFormat="1"/>
    <row r="285199" s="16" customFormat="1"/>
    <row r="285200" s="16" customFormat="1"/>
    <row r="285201" s="16" customFormat="1"/>
    <row r="285202" s="16" customFormat="1"/>
    <row r="285203" s="16" customFormat="1"/>
    <row r="285204" s="16" customFormat="1"/>
    <row r="285205" s="16" customFormat="1"/>
    <row r="285206" s="16" customFormat="1"/>
    <row r="285207" s="16" customFormat="1"/>
    <row r="285208" s="16" customFormat="1"/>
    <row r="285209" s="16" customFormat="1"/>
    <row r="285210" s="16" customFormat="1"/>
    <row r="285211" s="16" customFormat="1"/>
    <row r="285212" s="16" customFormat="1"/>
    <row r="285213" s="16" customFormat="1"/>
    <row r="285214" s="16" customFormat="1"/>
    <row r="285215" s="16" customFormat="1"/>
    <row r="285216" s="16" customFormat="1"/>
    <row r="285217" s="16" customFormat="1"/>
    <row r="285218" s="16" customFormat="1"/>
    <row r="285219" s="16" customFormat="1"/>
    <row r="285220" s="16" customFormat="1"/>
    <row r="285221" s="16" customFormat="1"/>
    <row r="285222" s="16" customFormat="1"/>
    <row r="285223" s="16" customFormat="1"/>
    <row r="285224" s="16" customFormat="1"/>
    <row r="285225" s="16" customFormat="1"/>
    <row r="285226" s="16" customFormat="1"/>
    <row r="285227" s="16" customFormat="1"/>
    <row r="285228" s="16" customFormat="1"/>
    <row r="285229" s="16" customFormat="1"/>
    <row r="285230" s="16" customFormat="1"/>
    <row r="285231" s="16" customFormat="1"/>
    <row r="285232" s="16" customFormat="1"/>
    <row r="285233" s="16" customFormat="1"/>
    <row r="285234" s="16" customFormat="1"/>
    <row r="285235" s="16" customFormat="1"/>
    <row r="285236" s="16" customFormat="1"/>
    <row r="285237" s="16" customFormat="1"/>
    <row r="285238" s="16" customFormat="1"/>
    <row r="285239" s="16" customFormat="1"/>
    <row r="285240" s="16" customFormat="1"/>
    <row r="285241" s="16" customFormat="1"/>
    <row r="285242" s="16" customFormat="1"/>
    <row r="285243" s="16" customFormat="1"/>
    <row r="285244" s="16" customFormat="1"/>
    <row r="285245" s="16" customFormat="1"/>
    <row r="285246" s="16" customFormat="1"/>
    <row r="285247" s="16" customFormat="1"/>
    <row r="285248" s="16" customFormat="1"/>
    <row r="285249" s="16" customFormat="1"/>
    <row r="285250" s="16" customFormat="1"/>
    <row r="285251" s="16" customFormat="1"/>
    <row r="285252" s="16" customFormat="1"/>
    <row r="285253" s="16" customFormat="1"/>
    <row r="285254" s="16" customFormat="1"/>
    <row r="285255" s="16" customFormat="1"/>
    <row r="285256" s="16" customFormat="1"/>
    <row r="285257" s="16" customFormat="1"/>
    <row r="285258" s="16" customFormat="1"/>
    <row r="285259" s="16" customFormat="1"/>
    <row r="285260" s="16" customFormat="1"/>
    <row r="285261" s="16" customFormat="1"/>
    <row r="285262" s="16" customFormat="1"/>
    <row r="285263" s="16" customFormat="1"/>
    <row r="285264" s="16" customFormat="1"/>
    <row r="285265" s="16" customFormat="1"/>
    <row r="285266" s="16" customFormat="1"/>
    <row r="285267" s="16" customFormat="1"/>
    <row r="285268" s="16" customFormat="1"/>
    <row r="285269" s="16" customFormat="1"/>
    <row r="285270" s="16" customFormat="1"/>
    <row r="285271" s="16" customFormat="1"/>
    <row r="285272" s="16" customFormat="1"/>
    <row r="285273" s="16" customFormat="1"/>
    <row r="285274" s="16" customFormat="1"/>
    <row r="285275" s="16" customFormat="1"/>
    <row r="285276" s="16" customFormat="1"/>
    <row r="285277" s="16" customFormat="1"/>
    <row r="285278" s="16" customFormat="1"/>
    <row r="285279" s="16" customFormat="1"/>
    <row r="285280" s="16" customFormat="1"/>
    <row r="285281" s="16" customFormat="1"/>
    <row r="285282" s="16" customFormat="1"/>
    <row r="285283" s="16" customFormat="1"/>
    <row r="285284" s="16" customFormat="1"/>
    <row r="285285" s="16" customFormat="1"/>
    <row r="285286" s="16" customFormat="1"/>
    <row r="285287" s="16" customFormat="1"/>
    <row r="285288" s="16" customFormat="1"/>
    <row r="285289" s="16" customFormat="1"/>
    <row r="285290" s="16" customFormat="1"/>
    <row r="285291" s="16" customFormat="1"/>
    <row r="285292" s="16" customFormat="1"/>
    <row r="285293" s="16" customFormat="1"/>
    <row r="285294" s="16" customFormat="1"/>
    <row r="285295" s="16" customFormat="1"/>
    <row r="285296" s="16" customFormat="1"/>
    <row r="285297" s="16" customFormat="1"/>
    <row r="285298" s="16" customFormat="1"/>
    <row r="285299" s="16" customFormat="1"/>
    <row r="285300" s="16" customFormat="1"/>
    <row r="285301" s="16" customFormat="1"/>
    <row r="285302" s="16" customFormat="1"/>
    <row r="285303" s="16" customFormat="1"/>
    <row r="285304" s="16" customFormat="1"/>
    <row r="285305" s="16" customFormat="1"/>
    <row r="285306" s="16" customFormat="1"/>
    <row r="285307" s="16" customFormat="1"/>
    <row r="285308" s="16" customFormat="1"/>
    <row r="285309" s="16" customFormat="1"/>
    <row r="285310" s="16" customFormat="1"/>
    <row r="285311" s="16" customFormat="1"/>
    <row r="285312" s="16" customFormat="1"/>
    <row r="285313" s="16" customFormat="1"/>
    <row r="285314" s="16" customFormat="1"/>
    <row r="285315" s="16" customFormat="1"/>
    <row r="285316" s="16" customFormat="1"/>
    <row r="285317" s="16" customFormat="1"/>
    <row r="285318" s="16" customFormat="1"/>
    <row r="285319" s="16" customFormat="1"/>
    <row r="285320" s="16" customFormat="1"/>
    <row r="285321" s="16" customFormat="1"/>
    <row r="285322" s="16" customFormat="1"/>
    <row r="285323" s="16" customFormat="1"/>
    <row r="285324" s="16" customFormat="1"/>
    <row r="285325" s="16" customFormat="1"/>
    <row r="285326" s="16" customFormat="1"/>
    <row r="285327" s="16" customFormat="1"/>
    <row r="285328" s="16" customFormat="1"/>
    <row r="285329" s="16" customFormat="1"/>
    <row r="285330" s="16" customFormat="1"/>
    <row r="285331" s="16" customFormat="1"/>
    <row r="285332" s="16" customFormat="1"/>
    <row r="285333" s="16" customFormat="1"/>
    <row r="285334" s="16" customFormat="1"/>
    <row r="285335" s="16" customFormat="1"/>
    <row r="285336" s="16" customFormat="1"/>
    <row r="285337" s="16" customFormat="1"/>
    <row r="285338" s="16" customFormat="1"/>
    <row r="285339" s="16" customFormat="1"/>
    <row r="285340" s="16" customFormat="1"/>
    <row r="285341" s="16" customFormat="1"/>
    <row r="285342" s="16" customFormat="1"/>
    <row r="285343" s="16" customFormat="1"/>
    <row r="285344" s="16" customFormat="1"/>
    <row r="285345" s="16" customFormat="1"/>
    <row r="285346" s="16" customFormat="1"/>
    <row r="285347" s="16" customFormat="1"/>
    <row r="285348" s="16" customFormat="1"/>
    <row r="285349" s="16" customFormat="1"/>
    <row r="285350" s="16" customFormat="1"/>
    <row r="285351" s="16" customFormat="1"/>
    <row r="285352" s="16" customFormat="1"/>
    <row r="285353" s="16" customFormat="1"/>
    <row r="285354" s="16" customFormat="1"/>
    <row r="285355" s="16" customFormat="1"/>
    <row r="285356" s="16" customFormat="1"/>
    <row r="285357" s="16" customFormat="1"/>
    <row r="285358" s="16" customFormat="1"/>
    <row r="285359" s="16" customFormat="1"/>
    <row r="285360" s="16" customFormat="1"/>
    <row r="285361" s="16" customFormat="1"/>
    <row r="285362" s="16" customFormat="1"/>
    <row r="285363" s="16" customFormat="1"/>
    <row r="285364" s="16" customFormat="1"/>
    <row r="285365" s="16" customFormat="1"/>
    <row r="285366" s="16" customFormat="1"/>
    <row r="285367" s="16" customFormat="1"/>
    <row r="285368" s="16" customFormat="1"/>
    <row r="285369" s="16" customFormat="1"/>
    <row r="285370" s="16" customFormat="1"/>
    <row r="285371" s="16" customFormat="1"/>
    <row r="285372" s="16" customFormat="1"/>
    <row r="285373" s="16" customFormat="1"/>
    <row r="285374" s="16" customFormat="1"/>
    <row r="285375" s="16" customFormat="1"/>
    <row r="285376" s="16" customFormat="1"/>
    <row r="285377" s="16" customFormat="1"/>
    <row r="285378" s="16" customFormat="1"/>
    <row r="285379" s="16" customFormat="1"/>
    <row r="285380" s="16" customFormat="1"/>
    <row r="285381" s="16" customFormat="1"/>
    <row r="285382" s="16" customFormat="1"/>
    <row r="285383" s="16" customFormat="1"/>
    <row r="285384" s="16" customFormat="1"/>
    <row r="285385" s="16" customFormat="1"/>
    <row r="285386" s="16" customFormat="1"/>
    <row r="285387" s="16" customFormat="1"/>
    <row r="285388" s="16" customFormat="1"/>
    <row r="285389" s="16" customFormat="1"/>
    <row r="285390" s="16" customFormat="1"/>
    <row r="285391" s="16" customFormat="1"/>
    <row r="285392" s="16" customFormat="1"/>
    <row r="285393" s="16" customFormat="1"/>
    <row r="285394" s="16" customFormat="1"/>
    <row r="285395" s="16" customFormat="1"/>
    <row r="285396" s="16" customFormat="1"/>
    <row r="285397" s="16" customFormat="1"/>
    <row r="285398" s="16" customFormat="1"/>
    <row r="285399" s="16" customFormat="1"/>
    <row r="285400" s="16" customFormat="1"/>
    <row r="285401" s="16" customFormat="1"/>
    <row r="285402" s="16" customFormat="1"/>
    <row r="285403" s="16" customFormat="1"/>
    <row r="285404" s="16" customFormat="1"/>
    <row r="285405" s="16" customFormat="1"/>
    <row r="285406" s="16" customFormat="1"/>
    <row r="285407" s="16" customFormat="1"/>
    <row r="285408" s="16" customFormat="1"/>
    <row r="285409" s="16" customFormat="1"/>
    <row r="285410" s="16" customFormat="1"/>
    <row r="285411" s="16" customFormat="1"/>
    <row r="285412" s="16" customFormat="1"/>
    <row r="285413" s="16" customFormat="1"/>
    <row r="285414" s="16" customFormat="1"/>
    <row r="285415" s="16" customFormat="1"/>
    <row r="285416" s="16" customFormat="1"/>
    <row r="285417" s="16" customFormat="1"/>
    <row r="285418" s="16" customFormat="1"/>
    <row r="285419" s="16" customFormat="1"/>
    <row r="285420" s="16" customFormat="1"/>
    <row r="285421" s="16" customFormat="1"/>
    <row r="285422" s="16" customFormat="1"/>
    <row r="285423" s="16" customFormat="1"/>
    <row r="285424" s="16" customFormat="1"/>
    <row r="285425" s="16" customFormat="1"/>
    <row r="285426" s="16" customFormat="1"/>
    <row r="285427" s="16" customFormat="1"/>
    <row r="285428" s="16" customFormat="1"/>
    <row r="285429" s="16" customFormat="1"/>
    <row r="285430" s="16" customFormat="1"/>
    <row r="285431" s="16" customFormat="1"/>
    <row r="285432" s="16" customFormat="1"/>
    <row r="285433" s="16" customFormat="1"/>
    <row r="285434" s="16" customFormat="1"/>
    <row r="285435" s="16" customFormat="1"/>
    <row r="285436" s="16" customFormat="1"/>
    <row r="285437" s="16" customFormat="1"/>
    <row r="285438" s="16" customFormat="1"/>
    <row r="285439" s="16" customFormat="1"/>
    <row r="285440" s="16" customFormat="1"/>
    <row r="285441" s="16" customFormat="1"/>
    <row r="285442" s="16" customFormat="1"/>
    <row r="285443" s="16" customFormat="1"/>
    <row r="285444" s="16" customFormat="1"/>
    <row r="285445" s="16" customFormat="1"/>
    <row r="285446" s="16" customFormat="1"/>
    <row r="285447" s="16" customFormat="1"/>
    <row r="285448" s="16" customFormat="1"/>
    <row r="285449" s="16" customFormat="1"/>
    <row r="285450" s="16" customFormat="1"/>
    <row r="285451" s="16" customFormat="1"/>
    <row r="285452" s="16" customFormat="1"/>
    <row r="285453" s="16" customFormat="1"/>
    <row r="285454" s="16" customFormat="1"/>
    <row r="285455" s="16" customFormat="1"/>
    <row r="285456" s="16" customFormat="1"/>
    <row r="285457" s="16" customFormat="1"/>
    <row r="285458" s="16" customFormat="1"/>
    <row r="285459" s="16" customFormat="1"/>
    <row r="285460" s="16" customFormat="1"/>
    <row r="285461" s="16" customFormat="1"/>
    <row r="285462" s="16" customFormat="1"/>
    <row r="285463" s="16" customFormat="1"/>
    <row r="285464" s="16" customFormat="1"/>
    <row r="285465" s="16" customFormat="1"/>
    <row r="285466" s="16" customFormat="1"/>
    <row r="285467" s="16" customFormat="1"/>
    <row r="285468" s="16" customFormat="1"/>
    <row r="285469" s="16" customFormat="1"/>
    <row r="285470" s="16" customFormat="1"/>
    <row r="285471" s="16" customFormat="1"/>
    <row r="285472" s="16" customFormat="1"/>
    <row r="285473" s="16" customFormat="1"/>
    <row r="285474" s="16" customFormat="1"/>
    <row r="285475" s="16" customFormat="1"/>
    <row r="285476" s="16" customFormat="1"/>
    <row r="285477" s="16" customFormat="1"/>
    <row r="285478" s="16" customFormat="1"/>
    <row r="285479" s="16" customFormat="1"/>
    <row r="285480" s="16" customFormat="1"/>
    <row r="285481" s="16" customFormat="1"/>
    <row r="285482" s="16" customFormat="1"/>
    <row r="285483" s="16" customFormat="1"/>
    <row r="285484" s="16" customFormat="1"/>
    <row r="285485" s="16" customFormat="1"/>
    <row r="285486" s="16" customFormat="1"/>
    <row r="285487" s="16" customFormat="1"/>
    <row r="285488" s="16" customFormat="1"/>
    <row r="285489" s="16" customFormat="1"/>
    <row r="285490" s="16" customFormat="1"/>
    <row r="285491" s="16" customFormat="1"/>
    <row r="285492" s="16" customFormat="1"/>
    <row r="285493" s="16" customFormat="1"/>
    <row r="285494" s="16" customFormat="1"/>
    <row r="285495" s="16" customFormat="1"/>
    <row r="285496" s="16" customFormat="1"/>
    <row r="285497" s="16" customFormat="1"/>
    <row r="285498" s="16" customFormat="1"/>
    <row r="285499" s="16" customFormat="1"/>
    <row r="285500" s="16" customFormat="1"/>
    <row r="285501" s="16" customFormat="1"/>
    <row r="285502" s="16" customFormat="1"/>
    <row r="285503" s="16" customFormat="1"/>
    <row r="285504" s="16" customFormat="1"/>
    <row r="285505" s="16" customFormat="1"/>
    <row r="285506" s="16" customFormat="1"/>
    <row r="285507" s="16" customFormat="1"/>
    <row r="285508" s="16" customFormat="1"/>
    <row r="285509" s="16" customFormat="1"/>
    <row r="285510" s="16" customFormat="1"/>
    <row r="285511" s="16" customFormat="1"/>
    <row r="285512" s="16" customFormat="1"/>
    <row r="285513" s="16" customFormat="1"/>
    <row r="285514" s="16" customFormat="1"/>
    <row r="285515" s="16" customFormat="1"/>
    <row r="285516" s="16" customFormat="1"/>
    <row r="285517" s="16" customFormat="1"/>
    <row r="285518" s="16" customFormat="1"/>
    <row r="285519" s="16" customFormat="1"/>
    <row r="285520" s="16" customFormat="1"/>
    <row r="285521" s="16" customFormat="1"/>
    <row r="285522" s="16" customFormat="1"/>
    <row r="285523" s="16" customFormat="1"/>
    <row r="285524" s="16" customFormat="1"/>
    <row r="285525" s="16" customFormat="1"/>
    <row r="285526" s="16" customFormat="1"/>
    <row r="285527" s="16" customFormat="1"/>
    <row r="285528" s="16" customFormat="1"/>
    <row r="285529" s="16" customFormat="1"/>
    <row r="285530" s="16" customFormat="1"/>
    <row r="285531" s="16" customFormat="1"/>
    <row r="285532" s="16" customFormat="1"/>
    <row r="285533" s="16" customFormat="1"/>
    <row r="285534" s="16" customFormat="1"/>
    <row r="285535" s="16" customFormat="1"/>
    <row r="285536" s="16" customFormat="1"/>
    <row r="285537" s="16" customFormat="1"/>
    <row r="285538" s="16" customFormat="1"/>
    <row r="285539" s="16" customFormat="1"/>
    <row r="285540" s="16" customFormat="1"/>
    <row r="285541" s="16" customFormat="1"/>
    <row r="285542" s="16" customFormat="1"/>
    <row r="285543" s="16" customFormat="1"/>
    <row r="285544" s="16" customFormat="1"/>
    <row r="285545" s="16" customFormat="1"/>
    <row r="285546" s="16" customFormat="1"/>
    <row r="285547" s="16" customFormat="1"/>
    <row r="285548" s="16" customFormat="1"/>
    <row r="285549" s="16" customFormat="1"/>
    <row r="285550" s="16" customFormat="1"/>
    <row r="285551" s="16" customFormat="1"/>
    <row r="285552" s="16" customFormat="1"/>
    <row r="285553" s="16" customFormat="1"/>
    <row r="285554" s="16" customFormat="1"/>
    <row r="285555" s="16" customFormat="1"/>
    <row r="285556" s="16" customFormat="1"/>
    <row r="285557" s="16" customFormat="1"/>
    <row r="285558" s="16" customFormat="1"/>
    <row r="285559" s="16" customFormat="1"/>
    <row r="285560" s="16" customFormat="1"/>
    <row r="285561" s="16" customFormat="1"/>
    <row r="285562" s="16" customFormat="1"/>
    <row r="285563" s="16" customFormat="1"/>
    <row r="285564" s="16" customFormat="1"/>
    <row r="285565" s="16" customFormat="1"/>
    <row r="285566" s="16" customFormat="1"/>
    <row r="285567" s="16" customFormat="1"/>
    <row r="285568" s="16" customFormat="1"/>
    <row r="285569" s="16" customFormat="1"/>
    <row r="285570" s="16" customFormat="1"/>
    <row r="285571" s="16" customFormat="1"/>
    <row r="285572" s="16" customFormat="1"/>
    <row r="285573" s="16" customFormat="1"/>
    <row r="285574" s="16" customFormat="1"/>
    <row r="285575" s="16" customFormat="1"/>
    <row r="285576" s="16" customFormat="1"/>
    <row r="285577" s="16" customFormat="1"/>
    <row r="285578" s="16" customFormat="1"/>
    <row r="285579" s="16" customFormat="1"/>
    <row r="285580" s="16" customFormat="1"/>
    <row r="285581" s="16" customFormat="1"/>
    <row r="285582" s="16" customFormat="1"/>
    <row r="285583" s="16" customFormat="1"/>
    <row r="285584" s="16" customFormat="1"/>
    <row r="285585" s="16" customFormat="1"/>
    <row r="285586" s="16" customFormat="1"/>
    <row r="285587" s="16" customFormat="1"/>
    <row r="285588" s="16" customFormat="1"/>
    <row r="285589" s="16" customFormat="1"/>
    <row r="285590" s="16" customFormat="1"/>
    <row r="285591" s="16" customFormat="1"/>
    <row r="285592" s="16" customFormat="1"/>
    <row r="285593" s="16" customFormat="1"/>
    <row r="285594" s="16" customFormat="1"/>
    <row r="285595" s="16" customFormat="1"/>
    <row r="285596" s="16" customFormat="1"/>
    <row r="285597" s="16" customFormat="1"/>
    <row r="285598" s="16" customFormat="1"/>
    <row r="285599" s="16" customFormat="1"/>
    <row r="285600" s="16" customFormat="1"/>
    <row r="285601" s="16" customFormat="1"/>
    <row r="285602" s="16" customFormat="1"/>
    <row r="285603" s="16" customFormat="1"/>
    <row r="285604" s="16" customFormat="1"/>
    <row r="285605" s="16" customFormat="1"/>
    <row r="285606" s="16" customFormat="1"/>
    <row r="285607" s="16" customFormat="1"/>
    <row r="285608" s="16" customFormat="1"/>
    <row r="285609" s="16" customFormat="1"/>
    <row r="285610" s="16" customFormat="1"/>
    <row r="285611" s="16" customFormat="1"/>
    <row r="285612" s="16" customFormat="1"/>
    <row r="285613" s="16" customFormat="1"/>
    <row r="285614" s="16" customFormat="1"/>
    <row r="285615" s="16" customFormat="1"/>
    <row r="285616" s="16" customFormat="1"/>
    <row r="285617" s="16" customFormat="1"/>
    <row r="285618" s="16" customFormat="1"/>
    <row r="285619" s="16" customFormat="1"/>
    <row r="285620" s="16" customFormat="1"/>
    <row r="285621" s="16" customFormat="1"/>
    <row r="285622" s="16" customFormat="1"/>
    <row r="285623" s="16" customFormat="1"/>
    <row r="285624" s="16" customFormat="1"/>
    <row r="285625" s="16" customFormat="1"/>
    <row r="285626" s="16" customFormat="1"/>
    <row r="285627" s="16" customFormat="1"/>
    <row r="285628" s="16" customFormat="1"/>
    <row r="285629" s="16" customFormat="1"/>
    <row r="285630" s="16" customFormat="1"/>
    <row r="285631" s="16" customFormat="1"/>
    <row r="285632" s="16" customFormat="1"/>
    <row r="285633" s="16" customFormat="1"/>
    <row r="285634" s="16" customFormat="1"/>
    <row r="285635" s="16" customFormat="1"/>
    <row r="285636" s="16" customFormat="1"/>
    <row r="285637" s="16" customFormat="1"/>
    <row r="285638" s="16" customFormat="1"/>
    <row r="285639" s="16" customFormat="1"/>
    <row r="285640" s="16" customFormat="1"/>
    <row r="285641" s="16" customFormat="1"/>
    <row r="285642" s="16" customFormat="1"/>
    <row r="285643" s="16" customFormat="1"/>
    <row r="285644" s="16" customFormat="1"/>
    <row r="285645" s="16" customFormat="1"/>
    <row r="285646" s="16" customFormat="1"/>
    <row r="285647" s="16" customFormat="1"/>
    <row r="285648" s="16" customFormat="1"/>
    <row r="285649" s="16" customFormat="1"/>
    <row r="285650" s="16" customFormat="1"/>
    <row r="285651" s="16" customFormat="1"/>
    <row r="285652" s="16" customFormat="1"/>
    <row r="285653" s="16" customFormat="1"/>
    <row r="285654" s="16" customFormat="1"/>
    <row r="285655" s="16" customFormat="1"/>
    <row r="285656" s="16" customFormat="1"/>
    <row r="285657" s="16" customFormat="1"/>
    <row r="285658" s="16" customFormat="1"/>
    <row r="285659" s="16" customFormat="1"/>
    <row r="285660" s="16" customFormat="1"/>
    <row r="285661" s="16" customFormat="1"/>
    <row r="285662" s="16" customFormat="1"/>
    <row r="285663" s="16" customFormat="1"/>
    <row r="285664" s="16" customFormat="1"/>
    <row r="285665" s="16" customFormat="1"/>
    <row r="285666" s="16" customFormat="1"/>
    <row r="285667" s="16" customFormat="1"/>
    <row r="285668" s="16" customFormat="1"/>
    <row r="285669" s="16" customFormat="1"/>
    <row r="285670" s="16" customFormat="1"/>
    <row r="285671" s="16" customFormat="1"/>
    <row r="285672" s="16" customFormat="1"/>
    <row r="285673" s="16" customFormat="1"/>
    <row r="285674" s="16" customFormat="1"/>
    <row r="285675" s="16" customFormat="1"/>
    <row r="285676" s="16" customFormat="1"/>
    <row r="285677" s="16" customFormat="1"/>
    <row r="285678" s="16" customFormat="1"/>
    <row r="285679" s="16" customFormat="1"/>
    <row r="285680" s="16" customFormat="1"/>
    <row r="285681" s="16" customFormat="1"/>
    <row r="285682" s="16" customFormat="1"/>
    <row r="285683" s="16" customFormat="1"/>
    <row r="285684" s="16" customFormat="1"/>
    <row r="285685" s="16" customFormat="1"/>
    <row r="285686" s="16" customFormat="1"/>
    <row r="285687" s="16" customFormat="1"/>
    <row r="285688" s="16" customFormat="1"/>
    <row r="285689" s="16" customFormat="1"/>
    <row r="285690" s="16" customFormat="1"/>
    <row r="285691" s="16" customFormat="1"/>
    <row r="285692" s="16" customFormat="1"/>
    <row r="285693" s="16" customFormat="1"/>
    <row r="285694" s="16" customFormat="1"/>
    <row r="285695" s="16" customFormat="1"/>
    <row r="285696" s="16" customFormat="1"/>
    <row r="285697" s="16" customFormat="1"/>
    <row r="285698" s="16" customFormat="1"/>
    <row r="285699" s="16" customFormat="1"/>
    <row r="285700" s="16" customFormat="1"/>
    <row r="285701" s="16" customFormat="1"/>
    <row r="285702" s="16" customFormat="1"/>
    <row r="285703" s="16" customFormat="1"/>
    <row r="285704" s="16" customFormat="1"/>
    <row r="285705" s="16" customFormat="1"/>
    <row r="285706" s="16" customFormat="1"/>
    <row r="285707" s="16" customFormat="1"/>
    <row r="285708" s="16" customFormat="1"/>
    <row r="285709" s="16" customFormat="1"/>
    <row r="285710" s="16" customFormat="1"/>
    <row r="285711" s="16" customFormat="1"/>
    <row r="285712" s="16" customFormat="1"/>
    <row r="285713" s="16" customFormat="1"/>
    <row r="285714" s="16" customFormat="1"/>
    <row r="285715" s="16" customFormat="1"/>
    <row r="285716" s="16" customFormat="1"/>
    <row r="285717" s="16" customFormat="1"/>
    <row r="285718" s="16" customFormat="1"/>
    <row r="285719" s="16" customFormat="1"/>
    <row r="285720" s="16" customFormat="1"/>
    <row r="285721" s="16" customFormat="1"/>
    <row r="285722" s="16" customFormat="1"/>
    <row r="285723" s="16" customFormat="1"/>
    <row r="285724" s="16" customFormat="1"/>
    <row r="285725" s="16" customFormat="1"/>
    <row r="285726" s="16" customFormat="1"/>
    <row r="285727" s="16" customFormat="1"/>
    <row r="285728" s="16" customFormat="1"/>
    <row r="285729" s="16" customFormat="1"/>
    <row r="285730" s="16" customFormat="1"/>
    <row r="285731" s="16" customFormat="1"/>
    <row r="285732" s="16" customFormat="1"/>
    <row r="285733" s="16" customFormat="1"/>
    <row r="285734" s="16" customFormat="1"/>
    <row r="285735" s="16" customFormat="1"/>
    <row r="285736" s="16" customFormat="1"/>
    <row r="285737" s="16" customFormat="1"/>
    <row r="285738" s="16" customFormat="1"/>
    <row r="285739" s="16" customFormat="1"/>
    <row r="285740" s="16" customFormat="1"/>
    <row r="285741" s="16" customFormat="1"/>
    <row r="285742" s="16" customFormat="1"/>
    <row r="285743" s="16" customFormat="1"/>
    <row r="285744" s="16" customFormat="1"/>
    <row r="285745" s="16" customFormat="1"/>
    <row r="285746" s="16" customFormat="1"/>
    <row r="285747" s="16" customFormat="1"/>
    <row r="285748" s="16" customFormat="1"/>
    <row r="285749" s="16" customFormat="1"/>
    <row r="285750" s="16" customFormat="1"/>
    <row r="285751" s="16" customFormat="1"/>
    <row r="285752" s="16" customFormat="1"/>
    <row r="285753" s="16" customFormat="1"/>
    <row r="285754" s="16" customFormat="1"/>
    <row r="285755" s="16" customFormat="1"/>
    <row r="285756" s="16" customFormat="1"/>
    <row r="285757" s="16" customFormat="1"/>
    <row r="285758" s="16" customFormat="1"/>
    <row r="285759" s="16" customFormat="1"/>
    <row r="285760" s="16" customFormat="1"/>
    <row r="285761" s="16" customFormat="1"/>
    <row r="285762" s="16" customFormat="1"/>
    <row r="285763" s="16" customFormat="1"/>
    <row r="285764" s="16" customFormat="1"/>
    <row r="285765" s="16" customFormat="1"/>
    <row r="285766" s="16" customFormat="1"/>
    <row r="285767" s="16" customFormat="1"/>
    <row r="285768" s="16" customFormat="1"/>
    <row r="285769" s="16" customFormat="1"/>
    <row r="285770" s="16" customFormat="1"/>
    <row r="285771" s="16" customFormat="1"/>
    <row r="285772" s="16" customFormat="1"/>
    <row r="285773" s="16" customFormat="1"/>
    <row r="285774" s="16" customFormat="1"/>
    <row r="285775" s="16" customFormat="1"/>
    <row r="285776" s="16" customFormat="1"/>
    <row r="285777" s="16" customFormat="1"/>
    <row r="285778" s="16" customFormat="1"/>
    <row r="285779" s="16" customFormat="1"/>
    <row r="285780" s="16" customFormat="1"/>
    <row r="285781" s="16" customFormat="1"/>
    <row r="285782" s="16" customFormat="1"/>
    <row r="285783" s="16" customFormat="1"/>
    <row r="285784" s="16" customFormat="1"/>
    <row r="285785" s="16" customFormat="1"/>
    <row r="285786" s="16" customFormat="1"/>
    <row r="285787" s="16" customFormat="1"/>
    <row r="285788" s="16" customFormat="1"/>
    <row r="285789" s="16" customFormat="1"/>
    <row r="285790" s="16" customFormat="1"/>
    <row r="285791" s="16" customFormat="1"/>
    <row r="285792" s="16" customFormat="1"/>
    <row r="285793" s="16" customFormat="1"/>
    <row r="285794" s="16" customFormat="1"/>
    <row r="285795" s="16" customFormat="1"/>
    <row r="285796" s="16" customFormat="1"/>
    <row r="285797" s="16" customFormat="1"/>
    <row r="285798" s="16" customFormat="1"/>
    <row r="285799" s="16" customFormat="1"/>
    <row r="285800" s="16" customFormat="1"/>
    <row r="285801" s="16" customFormat="1"/>
    <row r="285802" s="16" customFormat="1"/>
    <row r="285803" s="16" customFormat="1"/>
    <row r="285804" s="16" customFormat="1"/>
    <row r="285805" s="16" customFormat="1"/>
    <row r="285806" s="16" customFormat="1"/>
    <row r="285807" s="16" customFormat="1"/>
    <row r="285808" s="16" customFormat="1"/>
    <row r="285809" s="16" customFormat="1"/>
    <row r="285810" s="16" customFormat="1"/>
    <row r="285811" s="16" customFormat="1"/>
    <row r="285812" s="16" customFormat="1"/>
    <row r="285813" s="16" customFormat="1"/>
    <row r="285814" s="16" customFormat="1"/>
    <row r="285815" s="16" customFormat="1"/>
    <row r="285816" s="16" customFormat="1"/>
    <row r="285817" s="16" customFormat="1"/>
    <row r="285818" s="16" customFormat="1"/>
    <row r="285819" s="16" customFormat="1"/>
    <row r="285820" s="16" customFormat="1"/>
    <row r="285821" s="16" customFormat="1"/>
    <row r="285822" s="16" customFormat="1"/>
    <row r="285823" s="16" customFormat="1"/>
    <row r="285824" s="16" customFormat="1"/>
    <row r="285825" s="16" customFormat="1"/>
    <row r="285826" s="16" customFormat="1"/>
    <row r="285827" s="16" customFormat="1"/>
    <row r="285828" s="16" customFormat="1"/>
    <row r="285829" s="16" customFormat="1"/>
    <row r="285830" s="16" customFormat="1"/>
    <row r="285831" s="16" customFormat="1"/>
    <row r="285832" s="16" customFormat="1"/>
    <row r="285833" s="16" customFormat="1"/>
    <row r="285834" s="16" customFormat="1"/>
    <row r="285835" s="16" customFormat="1"/>
    <row r="285836" s="16" customFormat="1"/>
    <row r="285837" s="16" customFormat="1"/>
    <row r="285838" s="16" customFormat="1"/>
    <row r="285839" s="16" customFormat="1"/>
    <row r="285840" s="16" customFormat="1"/>
    <row r="285841" s="16" customFormat="1"/>
    <row r="285842" s="16" customFormat="1"/>
    <row r="285843" s="16" customFormat="1"/>
    <row r="285844" s="16" customFormat="1"/>
    <row r="285845" s="16" customFormat="1"/>
    <row r="285846" s="16" customFormat="1"/>
    <row r="285847" s="16" customFormat="1"/>
    <row r="285848" s="16" customFormat="1"/>
    <row r="285849" s="16" customFormat="1"/>
    <row r="285850" s="16" customFormat="1"/>
    <row r="285851" s="16" customFormat="1"/>
    <row r="285852" s="16" customFormat="1"/>
    <row r="285853" s="16" customFormat="1"/>
    <row r="285854" s="16" customFormat="1"/>
    <row r="285855" s="16" customFormat="1"/>
    <row r="285856" s="16" customFormat="1"/>
    <row r="285857" s="16" customFormat="1"/>
    <row r="285858" s="16" customFormat="1"/>
    <row r="285859" s="16" customFormat="1"/>
    <row r="285860" s="16" customFormat="1"/>
    <row r="285861" s="16" customFormat="1"/>
    <row r="285862" s="16" customFormat="1"/>
    <row r="285863" s="16" customFormat="1"/>
    <row r="285864" s="16" customFormat="1"/>
    <row r="285865" s="16" customFormat="1"/>
    <row r="285866" s="16" customFormat="1"/>
    <row r="285867" s="16" customFormat="1"/>
    <row r="285868" s="16" customFormat="1"/>
    <row r="285869" s="16" customFormat="1"/>
    <row r="285870" s="16" customFormat="1"/>
    <row r="285871" s="16" customFormat="1"/>
    <row r="285872" s="16" customFormat="1"/>
    <row r="285873" s="16" customFormat="1"/>
    <row r="285874" s="16" customFormat="1"/>
    <row r="285875" s="16" customFormat="1"/>
    <row r="285876" s="16" customFormat="1"/>
    <row r="285877" s="16" customFormat="1"/>
    <row r="285878" s="16" customFormat="1"/>
    <row r="285879" s="16" customFormat="1"/>
    <row r="285880" s="16" customFormat="1"/>
    <row r="285881" s="16" customFormat="1"/>
    <row r="285882" s="16" customFormat="1"/>
    <row r="285883" s="16" customFormat="1"/>
    <row r="285884" s="16" customFormat="1"/>
    <row r="285885" s="16" customFormat="1"/>
    <row r="285886" s="16" customFormat="1"/>
    <row r="285887" s="16" customFormat="1"/>
    <row r="285888" s="16" customFormat="1"/>
    <row r="285889" s="16" customFormat="1"/>
    <row r="285890" s="16" customFormat="1"/>
    <row r="285891" s="16" customFormat="1"/>
    <row r="285892" s="16" customFormat="1"/>
    <row r="285893" s="16" customFormat="1"/>
    <row r="285894" s="16" customFormat="1"/>
    <row r="285895" s="16" customFormat="1"/>
    <row r="285896" s="16" customFormat="1"/>
    <row r="285897" s="16" customFormat="1"/>
    <row r="285898" s="16" customFormat="1"/>
    <row r="285899" s="16" customFormat="1"/>
    <row r="285900" s="16" customFormat="1"/>
    <row r="285901" s="16" customFormat="1"/>
    <row r="285902" s="16" customFormat="1"/>
    <row r="285903" s="16" customFormat="1"/>
    <row r="285904" s="16" customFormat="1"/>
    <row r="285905" s="16" customFormat="1"/>
    <row r="285906" s="16" customFormat="1"/>
    <row r="285907" s="16" customFormat="1"/>
    <row r="285908" s="16" customFormat="1"/>
    <row r="285909" s="16" customFormat="1"/>
    <row r="285910" s="16" customFormat="1"/>
    <row r="285911" s="16" customFormat="1"/>
    <row r="285912" s="16" customFormat="1"/>
    <row r="285913" s="16" customFormat="1"/>
    <row r="285914" s="16" customFormat="1"/>
    <row r="285915" s="16" customFormat="1"/>
    <row r="285916" s="16" customFormat="1"/>
    <row r="285917" s="16" customFormat="1"/>
    <row r="285918" s="16" customFormat="1"/>
    <row r="285919" s="16" customFormat="1"/>
    <row r="285920" s="16" customFormat="1"/>
    <row r="285921" s="16" customFormat="1"/>
    <row r="285922" s="16" customFormat="1"/>
    <row r="285923" s="16" customFormat="1"/>
    <row r="285924" s="16" customFormat="1"/>
    <row r="285925" s="16" customFormat="1"/>
    <row r="285926" s="16" customFormat="1"/>
    <row r="285927" s="16" customFormat="1"/>
    <row r="285928" s="16" customFormat="1"/>
    <row r="285929" s="16" customFormat="1"/>
    <row r="285930" s="16" customFormat="1"/>
    <row r="285931" s="16" customFormat="1"/>
    <row r="285932" s="16" customFormat="1"/>
    <row r="285933" s="16" customFormat="1"/>
    <row r="285934" s="16" customFormat="1"/>
    <row r="285935" s="16" customFormat="1"/>
    <row r="285936" s="16" customFormat="1"/>
    <row r="285937" s="16" customFormat="1"/>
    <row r="285938" s="16" customFormat="1"/>
    <row r="285939" s="16" customFormat="1"/>
    <row r="285940" s="16" customFormat="1"/>
    <row r="285941" s="16" customFormat="1"/>
    <row r="285942" s="16" customFormat="1"/>
    <row r="285943" s="16" customFormat="1"/>
    <row r="285944" s="16" customFormat="1"/>
    <row r="285945" s="16" customFormat="1"/>
    <row r="285946" s="16" customFormat="1"/>
    <row r="285947" s="16" customFormat="1"/>
    <row r="285948" s="16" customFormat="1"/>
    <row r="285949" s="16" customFormat="1"/>
    <row r="285950" s="16" customFormat="1"/>
    <row r="285951" s="16" customFormat="1"/>
    <row r="285952" s="16" customFormat="1"/>
    <row r="285953" s="16" customFormat="1"/>
    <row r="285954" s="16" customFormat="1"/>
    <row r="285955" s="16" customFormat="1"/>
    <row r="285956" s="16" customFormat="1"/>
    <row r="285957" s="16" customFormat="1"/>
    <row r="285958" s="16" customFormat="1"/>
    <row r="285959" s="16" customFormat="1"/>
    <row r="285960" s="16" customFormat="1"/>
    <row r="285961" s="16" customFormat="1"/>
    <row r="285962" s="16" customFormat="1"/>
    <row r="285963" s="16" customFormat="1"/>
    <row r="285964" s="16" customFormat="1"/>
    <row r="285965" s="16" customFormat="1"/>
    <row r="285966" s="16" customFormat="1"/>
    <row r="285967" s="16" customFormat="1"/>
    <row r="285968" s="16" customFormat="1"/>
    <row r="285969" s="16" customFormat="1"/>
    <row r="285970" s="16" customFormat="1"/>
    <row r="285971" s="16" customFormat="1"/>
    <row r="285972" s="16" customFormat="1"/>
    <row r="285973" s="16" customFormat="1"/>
    <row r="285974" s="16" customFormat="1"/>
    <row r="285975" s="16" customFormat="1"/>
    <row r="285976" s="16" customFormat="1"/>
    <row r="285977" s="16" customFormat="1"/>
    <row r="285978" s="16" customFormat="1"/>
    <row r="285979" s="16" customFormat="1"/>
    <row r="285980" s="16" customFormat="1"/>
    <row r="285981" s="16" customFormat="1"/>
    <row r="285982" s="16" customFormat="1"/>
    <row r="285983" s="16" customFormat="1"/>
    <row r="285984" s="16" customFormat="1"/>
    <row r="285985" s="16" customFormat="1"/>
    <row r="285986" s="16" customFormat="1"/>
    <row r="285987" s="16" customFormat="1"/>
    <row r="285988" s="16" customFormat="1"/>
    <row r="285989" s="16" customFormat="1"/>
    <row r="285990" s="16" customFormat="1"/>
    <row r="285991" s="16" customFormat="1"/>
    <row r="285992" s="16" customFormat="1"/>
    <row r="285993" s="16" customFormat="1"/>
    <row r="285994" s="16" customFormat="1"/>
    <row r="285995" s="16" customFormat="1"/>
    <row r="285996" s="16" customFormat="1"/>
    <row r="285997" s="16" customFormat="1"/>
    <row r="285998" s="16" customFormat="1"/>
    <row r="285999" s="16" customFormat="1"/>
    <row r="286000" s="16" customFormat="1"/>
    <row r="286001" s="16" customFormat="1"/>
    <row r="286002" s="16" customFormat="1"/>
    <row r="286003" s="16" customFormat="1"/>
    <row r="286004" s="16" customFormat="1"/>
    <row r="286005" s="16" customFormat="1"/>
    <row r="286006" s="16" customFormat="1"/>
    <row r="286007" s="16" customFormat="1"/>
    <row r="286008" s="16" customFormat="1"/>
    <row r="286009" s="16" customFormat="1"/>
    <row r="286010" s="16" customFormat="1"/>
    <row r="286011" s="16" customFormat="1"/>
    <row r="286012" s="16" customFormat="1"/>
    <row r="286013" s="16" customFormat="1"/>
    <row r="286014" s="16" customFormat="1"/>
    <row r="286015" s="16" customFormat="1"/>
    <row r="286016" s="16" customFormat="1"/>
    <row r="286017" s="16" customFormat="1"/>
    <row r="286018" s="16" customFormat="1"/>
    <row r="286019" s="16" customFormat="1"/>
    <row r="286020" s="16" customFormat="1"/>
    <row r="286021" s="16" customFormat="1"/>
    <row r="286022" s="16" customFormat="1"/>
    <row r="286023" s="16" customFormat="1"/>
    <row r="286024" s="16" customFormat="1"/>
    <row r="286025" s="16" customFormat="1"/>
    <row r="286026" s="16" customFormat="1"/>
    <row r="286027" s="16" customFormat="1"/>
    <row r="286028" s="16" customFormat="1"/>
    <row r="286029" s="16" customFormat="1"/>
    <row r="286030" s="16" customFormat="1"/>
    <row r="286031" s="16" customFormat="1"/>
    <row r="286032" s="16" customFormat="1"/>
    <row r="286033" s="16" customFormat="1"/>
    <row r="286034" s="16" customFormat="1"/>
    <row r="286035" s="16" customFormat="1"/>
    <row r="286036" s="16" customFormat="1"/>
    <row r="286037" s="16" customFormat="1"/>
    <row r="286038" s="16" customFormat="1"/>
    <row r="286039" s="16" customFormat="1"/>
    <row r="286040" s="16" customFormat="1"/>
    <row r="286041" s="16" customFormat="1"/>
    <row r="286042" s="16" customFormat="1"/>
    <row r="286043" s="16" customFormat="1"/>
    <row r="286044" s="16" customFormat="1"/>
    <row r="286045" s="16" customFormat="1"/>
    <row r="286046" s="16" customFormat="1"/>
    <row r="286047" s="16" customFormat="1"/>
    <row r="286048" s="16" customFormat="1"/>
    <row r="286049" s="16" customFormat="1"/>
    <row r="286050" s="16" customFormat="1"/>
    <row r="286051" s="16" customFormat="1"/>
    <row r="286052" s="16" customFormat="1"/>
    <row r="286053" s="16" customFormat="1"/>
    <row r="286054" s="16" customFormat="1"/>
    <row r="286055" s="16" customFormat="1"/>
    <row r="286056" s="16" customFormat="1"/>
    <row r="286057" s="16" customFormat="1"/>
    <row r="286058" s="16" customFormat="1"/>
    <row r="286059" s="16" customFormat="1"/>
    <row r="286060" s="16" customFormat="1"/>
    <row r="286061" s="16" customFormat="1"/>
    <row r="286062" s="16" customFormat="1"/>
    <row r="286063" s="16" customFormat="1"/>
    <row r="286064" s="16" customFormat="1"/>
    <row r="286065" s="16" customFormat="1"/>
    <row r="286066" s="16" customFormat="1"/>
    <row r="286067" s="16" customFormat="1"/>
    <row r="286068" s="16" customFormat="1"/>
    <row r="286069" s="16" customFormat="1"/>
    <row r="286070" s="16" customFormat="1"/>
    <row r="286071" s="16" customFormat="1"/>
    <row r="286072" s="16" customFormat="1"/>
    <row r="286073" s="16" customFormat="1"/>
    <row r="286074" s="16" customFormat="1"/>
    <row r="286075" s="16" customFormat="1"/>
    <row r="286076" s="16" customFormat="1"/>
    <row r="286077" s="16" customFormat="1"/>
    <row r="286078" s="16" customFormat="1"/>
    <row r="286079" s="16" customFormat="1"/>
    <row r="286080" s="16" customFormat="1"/>
    <row r="286081" s="16" customFormat="1"/>
    <row r="286082" s="16" customFormat="1"/>
    <row r="286083" s="16" customFormat="1"/>
    <row r="286084" s="16" customFormat="1"/>
    <row r="286085" s="16" customFormat="1"/>
    <row r="286086" s="16" customFormat="1"/>
    <row r="286087" s="16" customFormat="1"/>
    <row r="286088" s="16" customFormat="1"/>
    <row r="286089" s="16" customFormat="1"/>
    <row r="286090" s="16" customFormat="1"/>
    <row r="286091" s="16" customFormat="1"/>
    <row r="286092" s="16" customFormat="1"/>
    <row r="286093" s="16" customFormat="1"/>
    <row r="286094" s="16" customFormat="1"/>
    <row r="286095" s="16" customFormat="1"/>
    <row r="286096" s="16" customFormat="1"/>
    <row r="286097" s="16" customFormat="1"/>
    <row r="286098" s="16" customFormat="1"/>
    <row r="286099" s="16" customFormat="1"/>
    <row r="286100" s="16" customFormat="1"/>
    <row r="286101" s="16" customFormat="1"/>
    <row r="286102" s="16" customFormat="1"/>
    <row r="286103" s="16" customFormat="1"/>
    <row r="286104" s="16" customFormat="1"/>
    <row r="286105" s="16" customFormat="1"/>
    <row r="286106" s="16" customFormat="1"/>
    <row r="286107" s="16" customFormat="1"/>
    <row r="286108" s="16" customFormat="1"/>
    <row r="286109" s="16" customFormat="1"/>
    <row r="286110" s="16" customFormat="1"/>
    <row r="286111" s="16" customFormat="1"/>
    <row r="286112" s="16" customFormat="1"/>
    <row r="286113" s="16" customFormat="1"/>
    <row r="286114" s="16" customFormat="1"/>
    <row r="286115" s="16" customFormat="1"/>
    <row r="286116" s="16" customFormat="1"/>
    <row r="286117" s="16" customFormat="1"/>
    <row r="286118" s="16" customFormat="1"/>
    <row r="286119" s="16" customFormat="1"/>
    <row r="286120" s="16" customFormat="1"/>
    <row r="286121" s="16" customFormat="1"/>
    <row r="286122" s="16" customFormat="1"/>
    <row r="286123" s="16" customFormat="1"/>
    <row r="286124" s="16" customFormat="1"/>
    <row r="286125" s="16" customFormat="1"/>
    <row r="286126" s="16" customFormat="1"/>
    <row r="286127" s="16" customFormat="1"/>
    <row r="286128" s="16" customFormat="1"/>
    <row r="286129" s="16" customFormat="1"/>
    <row r="286130" s="16" customFormat="1"/>
    <row r="286131" s="16" customFormat="1"/>
    <row r="286132" s="16" customFormat="1"/>
    <row r="286133" s="16" customFormat="1"/>
    <row r="286134" s="16" customFormat="1"/>
    <row r="286135" s="16" customFormat="1"/>
    <row r="286136" s="16" customFormat="1"/>
    <row r="286137" s="16" customFormat="1"/>
    <row r="286138" s="16" customFormat="1"/>
    <row r="286139" s="16" customFormat="1"/>
    <row r="286140" s="16" customFormat="1"/>
    <row r="286141" s="16" customFormat="1"/>
    <row r="286142" s="16" customFormat="1"/>
    <row r="286143" s="16" customFormat="1"/>
    <row r="286144" s="16" customFormat="1"/>
    <row r="286145" s="16" customFormat="1"/>
    <row r="286146" s="16" customFormat="1"/>
    <row r="286147" s="16" customFormat="1"/>
    <row r="286148" s="16" customFormat="1"/>
    <row r="286149" s="16" customFormat="1"/>
    <row r="286150" s="16" customFormat="1"/>
    <row r="286151" s="16" customFormat="1"/>
    <row r="286152" s="16" customFormat="1"/>
    <row r="286153" s="16" customFormat="1"/>
    <row r="286154" s="16" customFormat="1"/>
    <row r="286155" s="16" customFormat="1"/>
    <row r="286156" s="16" customFormat="1"/>
    <row r="286157" s="16" customFormat="1"/>
    <row r="286158" s="16" customFormat="1"/>
    <row r="286159" s="16" customFormat="1"/>
    <row r="286160" s="16" customFormat="1"/>
    <row r="286161" s="16" customFormat="1"/>
    <row r="286162" s="16" customFormat="1"/>
    <row r="286163" s="16" customFormat="1"/>
    <row r="286164" s="16" customFormat="1"/>
    <row r="286165" s="16" customFormat="1"/>
    <row r="286166" s="16" customFormat="1"/>
    <row r="286167" s="16" customFormat="1"/>
    <row r="286168" s="16" customFormat="1"/>
    <row r="286169" s="16" customFormat="1"/>
    <row r="286170" s="16" customFormat="1"/>
    <row r="286171" s="16" customFormat="1"/>
    <row r="286172" s="16" customFormat="1"/>
    <row r="286173" s="16" customFormat="1"/>
    <row r="286174" s="16" customFormat="1"/>
    <row r="286175" s="16" customFormat="1"/>
    <row r="286176" s="16" customFormat="1"/>
    <row r="286177" s="16" customFormat="1"/>
    <row r="286178" s="16" customFormat="1"/>
    <row r="286179" s="16" customFormat="1"/>
    <row r="286180" s="16" customFormat="1"/>
    <row r="286181" s="16" customFormat="1"/>
    <row r="286182" s="16" customFormat="1"/>
    <row r="286183" s="16" customFormat="1"/>
    <row r="286184" s="16" customFormat="1"/>
    <row r="286185" s="16" customFormat="1"/>
    <row r="286186" s="16" customFormat="1"/>
    <row r="286187" s="16" customFormat="1"/>
    <row r="286188" s="16" customFormat="1"/>
    <row r="286189" s="16" customFormat="1"/>
    <row r="286190" s="16" customFormat="1"/>
    <row r="286191" s="16" customFormat="1"/>
    <row r="286192" s="16" customFormat="1"/>
    <row r="286193" s="16" customFormat="1"/>
    <row r="286194" s="16" customFormat="1"/>
    <row r="286195" s="16" customFormat="1"/>
    <row r="286196" s="16" customFormat="1"/>
    <row r="286197" s="16" customFormat="1"/>
    <row r="286198" s="16" customFormat="1"/>
    <row r="286199" s="16" customFormat="1"/>
    <row r="286200" s="16" customFormat="1"/>
    <row r="286201" s="16" customFormat="1"/>
    <row r="286202" s="16" customFormat="1"/>
    <row r="286203" s="16" customFormat="1"/>
    <row r="286204" s="16" customFormat="1"/>
    <row r="286205" s="16" customFormat="1"/>
    <row r="286206" s="16" customFormat="1"/>
    <row r="286207" s="16" customFormat="1"/>
    <row r="286208" s="16" customFormat="1"/>
    <row r="286209" s="16" customFormat="1"/>
    <row r="286210" s="16" customFormat="1"/>
    <row r="286211" s="16" customFormat="1"/>
    <row r="286212" s="16" customFormat="1"/>
    <row r="286213" s="16" customFormat="1"/>
    <row r="286214" s="16" customFormat="1"/>
    <row r="286215" s="16" customFormat="1"/>
    <row r="286216" s="16" customFormat="1"/>
    <row r="286217" s="16" customFormat="1"/>
    <row r="286218" s="16" customFormat="1"/>
    <row r="286219" s="16" customFormat="1"/>
    <row r="286220" s="16" customFormat="1"/>
    <row r="286221" s="16" customFormat="1"/>
    <row r="286222" s="16" customFormat="1"/>
    <row r="286223" s="16" customFormat="1"/>
    <row r="286224" s="16" customFormat="1"/>
    <row r="286225" s="16" customFormat="1"/>
    <row r="286226" s="16" customFormat="1"/>
    <row r="286227" s="16" customFormat="1"/>
    <row r="286228" s="16" customFormat="1"/>
    <row r="286229" s="16" customFormat="1"/>
    <row r="286230" s="16" customFormat="1"/>
    <row r="286231" s="16" customFormat="1"/>
    <row r="286232" s="16" customFormat="1"/>
    <row r="286233" s="16" customFormat="1"/>
    <row r="286234" s="16" customFormat="1"/>
    <row r="286235" s="16" customFormat="1"/>
    <row r="286236" s="16" customFormat="1"/>
    <row r="286237" s="16" customFormat="1"/>
    <row r="286238" s="16" customFormat="1"/>
    <row r="286239" s="16" customFormat="1"/>
    <row r="286240" s="16" customFormat="1"/>
    <row r="286241" s="16" customFormat="1"/>
    <row r="286242" s="16" customFormat="1"/>
    <row r="286243" s="16" customFormat="1"/>
    <row r="286244" s="16" customFormat="1"/>
    <row r="286245" s="16" customFormat="1"/>
    <row r="286246" s="16" customFormat="1"/>
    <row r="286247" s="16" customFormat="1"/>
    <row r="286248" s="16" customFormat="1"/>
    <row r="286249" s="16" customFormat="1"/>
    <row r="286250" s="16" customFormat="1"/>
    <row r="286251" s="16" customFormat="1"/>
    <row r="286252" s="16" customFormat="1"/>
    <row r="286253" s="16" customFormat="1"/>
    <row r="286254" s="16" customFormat="1"/>
    <row r="286255" s="16" customFormat="1"/>
    <row r="286256" s="16" customFormat="1"/>
    <row r="286257" s="16" customFormat="1"/>
    <row r="286258" s="16" customFormat="1"/>
    <row r="286259" s="16" customFormat="1"/>
    <row r="286260" s="16" customFormat="1"/>
    <row r="286261" s="16" customFormat="1"/>
    <row r="286262" s="16" customFormat="1"/>
    <row r="286263" s="16" customFormat="1"/>
    <row r="286264" s="16" customFormat="1"/>
    <row r="286265" s="16" customFormat="1"/>
    <row r="286266" s="16" customFormat="1"/>
    <row r="286267" s="16" customFormat="1"/>
    <row r="286268" s="16" customFormat="1"/>
    <row r="286269" s="16" customFormat="1"/>
    <row r="286270" s="16" customFormat="1"/>
    <row r="286271" s="16" customFormat="1"/>
    <row r="286272" s="16" customFormat="1"/>
    <row r="286273" s="16" customFormat="1"/>
    <row r="286274" s="16" customFormat="1"/>
    <row r="286275" s="16" customFormat="1"/>
    <row r="286276" s="16" customFormat="1"/>
    <row r="286277" s="16" customFormat="1"/>
    <row r="286278" s="16" customFormat="1"/>
    <row r="286279" s="16" customFormat="1"/>
    <row r="286280" s="16" customFormat="1"/>
    <row r="286281" s="16" customFormat="1"/>
    <row r="286282" s="16" customFormat="1"/>
    <row r="286283" s="16" customFormat="1"/>
    <row r="286284" s="16" customFormat="1"/>
    <row r="286285" s="16" customFormat="1"/>
    <row r="286286" s="16" customFormat="1"/>
    <row r="286287" s="16" customFormat="1"/>
    <row r="286288" s="16" customFormat="1"/>
    <row r="286289" s="16" customFormat="1"/>
    <row r="286290" s="16" customFormat="1"/>
    <row r="286291" s="16" customFormat="1"/>
    <row r="286292" s="16" customFormat="1"/>
    <row r="286293" s="16" customFormat="1"/>
    <row r="286294" s="16" customFormat="1"/>
    <row r="286295" s="16" customFormat="1"/>
    <row r="286296" s="16" customFormat="1"/>
    <row r="286297" s="16" customFormat="1"/>
    <row r="286298" s="16" customFormat="1"/>
    <row r="286299" s="16" customFormat="1"/>
    <row r="286300" s="16" customFormat="1"/>
    <row r="286301" s="16" customFormat="1"/>
    <row r="286302" s="16" customFormat="1"/>
    <row r="286303" s="16" customFormat="1"/>
    <row r="286304" s="16" customFormat="1"/>
    <row r="286305" s="16" customFormat="1"/>
    <row r="286306" s="16" customFormat="1"/>
    <row r="286307" s="16" customFormat="1"/>
    <row r="286308" s="16" customFormat="1"/>
    <row r="286309" s="16" customFormat="1"/>
    <row r="286310" s="16" customFormat="1"/>
    <row r="286311" s="16" customFormat="1"/>
    <row r="286312" s="16" customFormat="1"/>
    <row r="286313" s="16" customFormat="1"/>
    <row r="286314" s="16" customFormat="1"/>
    <row r="286315" s="16" customFormat="1"/>
    <row r="286316" s="16" customFormat="1"/>
    <row r="286317" s="16" customFormat="1"/>
    <row r="286318" s="16" customFormat="1"/>
    <row r="286319" s="16" customFormat="1"/>
    <row r="286320" s="16" customFormat="1"/>
    <row r="286321" s="16" customFormat="1"/>
    <row r="286322" s="16" customFormat="1"/>
    <row r="286323" s="16" customFormat="1"/>
    <row r="286324" s="16" customFormat="1"/>
    <row r="286325" s="16" customFormat="1"/>
    <row r="286326" s="16" customFormat="1"/>
    <row r="286327" s="16" customFormat="1"/>
    <row r="286328" s="16" customFormat="1"/>
    <row r="286329" s="16" customFormat="1"/>
    <row r="286330" s="16" customFormat="1"/>
    <row r="286331" s="16" customFormat="1"/>
    <row r="286332" s="16" customFormat="1"/>
    <row r="286333" s="16" customFormat="1"/>
    <row r="286334" s="16" customFormat="1"/>
    <row r="286335" s="16" customFormat="1"/>
    <row r="286336" s="16" customFormat="1"/>
    <row r="286337" s="16" customFormat="1"/>
    <row r="286338" s="16" customFormat="1"/>
    <row r="286339" s="16" customFormat="1"/>
    <row r="286340" s="16" customFormat="1"/>
    <row r="286341" s="16" customFormat="1"/>
    <row r="286342" s="16" customFormat="1"/>
    <row r="286343" s="16" customFormat="1"/>
    <row r="286344" s="16" customFormat="1"/>
    <row r="286345" s="16" customFormat="1"/>
    <row r="286346" s="16" customFormat="1"/>
    <row r="286347" s="16" customFormat="1"/>
    <row r="286348" s="16" customFormat="1"/>
    <row r="286349" s="16" customFormat="1"/>
    <row r="286350" s="16" customFormat="1"/>
    <row r="286351" s="16" customFormat="1"/>
    <row r="286352" s="16" customFormat="1"/>
    <row r="286353" s="16" customFormat="1"/>
    <row r="286354" s="16" customFormat="1"/>
    <row r="286355" s="16" customFormat="1"/>
    <row r="286356" s="16" customFormat="1"/>
    <row r="286357" s="16" customFormat="1"/>
    <row r="286358" s="16" customFormat="1"/>
    <row r="286359" s="16" customFormat="1"/>
    <row r="286360" s="16" customFormat="1"/>
    <row r="286361" s="16" customFormat="1"/>
    <row r="286362" s="16" customFormat="1"/>
    <row r="286363" s="16" customFormat="1"/>
    <row r="286364" s="16" customFormat="1"/>
    <row r="286365" s="16" customFormat="1"/>
    <row r="286366" s="16" customFormat="1"/>
    <row r="286367" s="16" customFormat="1"/>
    <row r="286368" s="16" customFormat="1"/>
    <row r="286369" s="16" customFormat="1"/>
    <row r="286370" s="16" customFormat="1"/>
    <row r="286371" s="16" customFormat="1"/>
    <row r="286372" s="16" customFormat="1"/>
    <row r="286373" s="16" customFormat="1"/>
    <row r="286374" s="16" customFormat="1"/>
    <row r="286375" s="16" customFormat="1"/>
    <row r="286376" s="16" customFormat="1"/>
    <row r="286377" s="16" customFormat="1"/>
    <row r="286378" s="16" customFormat="1"/>
    <row r="286379" s="16" customFormat="1"/>
    <row r="286380" s="16" customFormat="1"/>
    <row r="286381" s="16" customFormat="1"/>
    <row r="286382" s="16" customFormat="1"/>
    <row r="286383" s="16" customFormat="1"/>
    <row r="286384" s="16" customFormat="1"/>
    <row r="286385" s="16" customFormat="1"/>
    <row r="286386" s="16" customFormat="1"/>
    <row r="286387" s="16" customFormat="1"/>
    <row r="286388" s="16" customFormat="1"/>
    <row r="286389" s="16" customFormat="1"/>
    <row r="286390" s="16" customFormat="1"/>
    <row r="286391" s="16" customFormat="1"/>
    <row r="286392" s="16" customFormat="1"/>
    <row r="286393" s="16" customFormat="1"/>
    <row r="286394" s="16" customFormat="1"/>
    <row r="286395" s="16" customFormat="1"/>
    <row r="286396" s="16" customFormat="1"/>
    <row r="286397" s="16" customFormat="1"/>
    <row r="286398" s="16" customFormat="1"/>
    <row r="286399" s="16" customFormat="1"/>
    <row r="286400" s="16" customFormat="1"/>
    <row r="286401" s="16" customFormat="1"/>
    <row r="286402" s="16" customFormat="1"/>
    <row r="286403" s="16" customFormat="1"/>
    <row r="286404" s="16" customFormat="1"/>
    <row r="286405" s="16" customFormat="1"/>
    <row r="286406" s="16" customFormat="1"/>
    <row r="286407" s="16" customFormat="1"/>
    <row r="286408" s="16" customFormat="1"/>
    <row r="286409" s="16" customFormat="1"/>
    <row r="286410" s="16" customFormat="1"/>
    <row r="286411" s="16" customFormat="1"/>
    <row r="286412" s="16" customFormat="1"/>
    <row r="286413" s="16" customFormat="1"/>
    <row r="286414" s="16" customFormat="1"/>
    <row r="286415" s="16" customFormat="1"/>
    <row r="286416" s="16" customFormat="1"/>
    <row r="286417" s="16" customFormat="1"/>
    <row r="286418" s="16" customFormat="1"/>
    <row r="286419" s="16" customFormat="1"/>
    <row r="286420" s="16" customFormat="1"/>
    <row r="286421" s="16" customFormat="1"/>
    <row r="286422" s="16" customFormat="1"/>
    <row r="286423" s="16" customFormat="1"/>
    <row r="286424" s="16" customFormat="1"/>
    <row r="286425" s="16" customFormat="1"/>
    <row r="286426" s="16" customFormat="1"/>
    <row r="286427" s="16" customFormat="1"/>
    <row r="286428" s="16" customFormat="1"/>
    <row r="286429" s="16" customFormat="1"/>
    <row r="286430" s="16" customFormat="1"/>
    <row r="286431" s="16" customFormat="1"/>
    <row r="286432" s="16" customFormat="1"/>
    <row r="286433" s="16" customFormat="1"/>
    <row r="286434" s="16" customFormat="1"/>
    <row r="286435" s="16" customFormat="1"/>
    <row r="286436" s="16" customFormat="1"/>
    <row r="286437" s="16" customFormat="1"/>
    <row r="286438" s="16" customFormat="1"/>
    <row r="286439" s="16" customFormat="1"/>
    <row r="286440" s="16" customFormat="1"/>
    <row r="286441" s="16" customFormat="1"/>
    <row r="286442" s="16" customFormat="1"/>
    <row r="286443" s="16" customFormat="1"/>
    <row r="286444" s="16" customFormat="1"/>
    <row r="286445" s="16" customFormat="1"/>
    <row r="286446" s="16" customFormat="1"/>
    <row r="286447" s="16" customFormat="1"/>
    <row r="286448" s="16" customFormat="1"/>
    <row r="286449" s="16" customFormat="1"/>
    <row r="286450" s="16" customFormat="1"/>
    <row r="286451" s="16" customFormat="1"/>
    <row r="286452" s="16" customFormat="1"/>
    <row r="286453" s="16" customFormat="1"/>
    <row r="286454" s="16" customFormat="1"/>
    <row r="286455" s="16" customFormat="1"/>
    <row r="286456" s="16" customFormat="1"/>
    <row r="286457" s="16" customFormat="1"/>
    <row r="286458" s="16" customFormat="1"/>
    <row r="286459" s="16" customFormat="1"/>
    <row r="286460" s="16" customFormat="1"/>
    <row r="286461" s="16" customFormat="1"/>
    <row r="286462" s="16" customFormat="1"/>
    <row r="286463" s="16" customFormat="1"/>
    <row r="286464" s="16" customFormat="1"/>
    <row r="286465" s="16" customFormat="1"/>
    <row r="286466" s="16" customFormat="1"/>
    <row r="286467" s="16" customFormat="1"/>
    <row r="286468" s="16" customFormat="1"/>
    <row r="286469" s="16" customFormat="1"/>
    <row r="286470" s="16" customFormat="1"/>
    <row r="286471" s="16" customFormat="1"/>
    <row r="286472" s="16" customFormat="1"/>
    <row r="286473" s="16" customFormat="1"/>
    <row r="286474" s="16" customFormat="1"/>
    <row r="286475" s="16" customFormat="1"/>
    <row r="286476" s="16" customFormat="1"/>
    <row r="286477" s="16" customFormat="1"/>
    <row r="286478" s="16" customFormat="1"/>
    <row r="286479" s="16" customFormat="1"/>
    <row r="286480" s="16" customFormat="1"/>
    <row r="286481" s="16" customFormat="1"/>
    <row r="286482" s="16" customFormat="1"/>
    <row r="286483" s="16" customFormat="1"/>
    <row r="286484" s="16" customFormat="1"/>
    <row r="286485" s="16" customFormat="1"/>
    <row r="286486" s="16" customFormat="1"/>
    <row r="286487" s="16" customFormat="1"/>
    <row r="286488" s="16" customFormat="1"/>
    <row r="286489" s="16" customFormat="1"/>
    <row r="286490" s="16" customFormat="1"/>
    <row r="286491" s="16" customFormat="1"/>
    <row r="286492" s="16" customFormat="1"/>
    <row r="286493" s="16" customFormat="1"/>
    <row r="286494" s="16" customFormat="1"/>
    <row r="286495" s="16" customFormat="1"/>
    <row r="286496" s="16" customFormat="1"/>
    <row r="286497" s="16" customFormat="1"/>
    <row r="286498" s="16" customFormat="1"/>
    <row r="286499" s="16" customFormat="1"/>
    <row r="286500" s="16" customFormat="1"/>
    <row r="286501" s="16" customFormat="1"/>
    <row r="286502" s="16" customFormat="1"/>
    <row r="286503" s="16" customFormat="1"/>
    <row r="286504" s="16" customFormat="1"/>
    <row r="286505" s="16" customFormat="1"/>
    <row r="286506" s="16" customFormat="1"/>
    <row r="286507" s="16" customFormat="1"/>
    <row r="286508" s="16" customFormat="1"/>
    <row r="286509" s="16" customFormat="1"/>
    <row r="286510" s="16" customFormat="1"/>
    <row r="286511" s="16" customFormat="1"/>
    <row r="286512" s="16" customFormat="1"/>
    <row r="286513" s="16" customFormat="1"/>
    <row r="286514" s="16" customFormat="1"/>
    <row r="286515" s="16" customFormat="1"/>
    <row r="286516" s="16" customFormat="1"/>
    <row r="286517" s="16" customFormat="1"/>
    <row r="286518" s="16" customFormat="1"/>
    <row r="286519" s="16" customFormat="1"/>
    <row r="286520" s="16" customFormat="1"/>
    <row r="286521" s="16" customFormat="1"/>
    <row r="286522" s="16" customFormat="1"/>
    <row r="286523" s="16" customFormat="1"/>
    <row r="286524" s="16" customFormat="1"/>
    <row r="286525" s="16" customFormat="1"/>
    <row r="286526" s="16" customFormat="1"/>
    <row r="286527" s="16" customFormat="1"/>
    <row r="286528" s="16" customFormat="1"/>
    <row r="286529" s="16" customFormat="1"/>
    <row r="286530" s="16" customFormat="1"/>
    <row r="286531" s="16" customFormat="1"/>
    <row r="286532" s="16" customFormat="1"/>
    <row r="286533" s="16" customFormat="1"/>
    <row r="286534" s="16" customFormat="1"/>
    <row r="286535" s="16" customFormat="1"/>
    <row r="286536" s="16" customFormat="1"/>
    <row r="286537" s="16" customFormat="1"/>
    <row r="286538" s="16" customFormat="1"/>
    <row r="286539" s="16" customFormat="1"/>
    <row r="286540" s="16" customFormat="1"/>
    <row r="286541" s="16" customFormat="1"/>
    <row r="286542" s="16" customFormat="1"/>
    <row r="286543" s="16" customFormat="1"/>
    <row r="286544" s="16" customFormat="1"/>
    <row r="286545" s="16" customFormat="1"/>
    <row r="286546" s="16" customFormat="1"/>
    <row r="286547" s="16" customFormat="1"/>
    <row r="286548" s="16" customFormat="1"/>
    <row r="286549" s="16" customFormat="1"/>
    <row r="286550" s="16" customFormat="1"/>
    <row r="286551" s="16" customFormat="1"/>
    <row r="286552" s="16" customFormat="1"/>
    <row r="286553" s="16" customFormat="1"/>
    <row r="286554" s="16" customFormat="1"/>
    <row r="286555" s="16" customFormat="1"/>
    <row r="286556" s="16" customFormat="1"/>
    <row r="286557" s="16" customFormat="1"/>
    <row r="286558" s="16" customFormat="1"/>
    <row r="286559" s="16" customFormat="1"/>
    <row r="286560" s="16" customFormat="1"/>
    <row r="286561" s="16" customFormat="1"/>
    <row r="286562" s="16" customFormat="1"/>
    <row r="286563" s="16" customFormat="1"/>
    <row r="286564" s="16" customFormat="1"/>
    <row r="286565" s="16" customFormat="1"/>
    <row r="286566" s="16" customFormat="1"/>
    <row r="286567" s="16" customFormat="1"/>
    <row r="286568" s="16" customFormat="1"/>
    <row r="286569" s="16" customFormat="1"/>
    <row r="286570" s="16" customFormat="1"/>
    <row r="286571" s="16" customFormat="1"/>
    <row r="286572" s="16" customFormat="1"/>
    <row r="286573" s="16" customFormat="1"/>
    <row r="286574" s="16" customFormat="1"/>
    <row r="286575" s="16" customFormat="1"/>
    <row r="286576" s="16" customFormat="1"/>
    <row r="286577" s="16" customFormat="1"/>
    <row r="286578" s="16" customFormat="1"/>
    <row r="286579" s="16" customFormat="1"/>
    <row r="286580" s="16" customFormat="1"/>
    <row r="286581" s="16" customFormat="1"/>
    <row r="286582" s="16" customFormat="1"/>
    <row r="286583" s="16" customFormat="1"/>
    <row r="286584" s="16" customFormat="1"/>
    <row r="286585" s="16" customFormat="1"/>
    <row r="286586" s="16" customFormat="1"/>
    <row r="286587" s="16" customFormat="1"/>
    <row r="286588" s="16" customFormat="1"/>
    <row r="286589" s="16" customFormat="1"/>
    <row r="286590" s="16" customFormat="1"/>
    <row r="286591" s="16" customFormat="1"/>
    <row r="286592" s="16" customFormat="1"/>
    <row r="286593" s="16" customFormat="1"/>
    <row r="286594" s="16" customFormat="1"/>
    <row r="286595" s="16" customFormat="1"/>
    <row r="286596" s="16" customFormat="1"/>
    <row r="286597" s="16" customFormat="1"/>
    <row r="286598" s="16" customFormat="1"/>
    <row r="286599" s="16" customFormat="1"/>
    <row r="286600" s="16" customFormat="1"/>
    <row r="286601" s="16" customFormat="1"/>
    <row r="286602" s="16" customFormat="1"/>
    <row r="286603" s="16" customFormat="1"/>
    <row r="286604" s="16" customFormat="1"/>
    <row r="286605" s="16" customFormat="1"/>
    <row r="286606" s="16" customFormat="1"/>
    <row r="286607" s="16" customFormat="1"/>
    <row r="286608" s="16" customFormat="1"/>
    <row r="286609" s="16" customFormat="1"/>
    <row r="286610" s="16" customFormat="1"/>
    <row r="286611" s="16" customFormat="1"/>
    <row r="286612" s="16" customFormat="1"/>
    <row r="286613" s="16" customFormat="1"/>
    <row r="286614" s="16" customFormat="1"/>
    <row r="286615" s="16" customFormat="1"/>
    <row r="286616" s="16" customFormat="1"/>
    <row r="286617" s="16" customFormat="1"/>
    <row r="286618" s="16" customFormat="1"/>
    <row r="286619" s="16" customFormat="1"/>
    <row r="286620" s="16" customFormat="1"/>
    <row r="286621" s="16" customFormat="1"/>
    <row r="286622" s="16" customFormat="1"/>
    <row r="286623" s="16" customFormat="1"/>
    <row r="286624" s="16" customFormat="1"/>
    <row r="286625" s="16" customFormat="1"/>
    <row r="286626" s="16" customFormat="1"/>
    <row r="286627" s="16" customFormat="1"/>
    <row r="286628" s="16" customFormat="1"/>
    <row r="286629" s="16" customFormat="1"/>
    <row r="286630" s="16" customFormat="1"/>
    <row r="286631" s="16" customFormat="1"/>
    <row r="286632" s="16" customFormat="1"/>
    <row r="286633" s="16" customFormat="1"/>
    <row r="286634" s="16" customFormat="1"/>
    <row r="286635" s="16" customFormat="1"/>
    <row r="286636" s="16" customFormat="1"/>
    <row r="286637" s="16" customFormat="1"/>
    <row r="286638" s="16" customFormat="1"/>
    <row r="286639" s="16" customFormat="1"/>
    <row r="286640" s="16" customFormat="1"/>
    <row r="286641" s="16" customFormat="1"/>
    <row r="286642" s="16" customFormat="1"/>
    <row r="286643" s="16" customFormat="1"/>
    <row r="286644" s="16" customFormat="1"/>
    <row r="286645" s="16" customFormat="1"/>
    <row r="286646" s="16" customFormat="1"/>
    <row r="286647" s="16" customFormat="1"/>
    <row r="286648" s="16" customFormat="1"/>
    <row r="286649" s="16" customFormat="1"/>
    <row r="286650" s="16" customFormat="1"/>
    <row r="286651" s="16" customFormat="1"/>
    <row r="286652" s="16" customFormat="1"/>
    <row r="286653" s="16" customFormat="1"/>
    <row r="286654" s="16" customFormat="1"/>
    <row r="286655" s="16" customFormat="1"/>
    <row r="286656" s="16" customFormat="1"/>
    <row r="286657" s="16" customFormat="1"/>
    <row r="286658" s="16" customFormat="1"/>
    <row r="286659" s="16" customFormat="1"/>
    <row r="286660" s="16" customFormat="1"/>
    <row r="286661" s="16" customFormat="1"/>
    <row r="286662" s="16" customFormat="1"/>
    <row r="286663" s="16" customFormat="1"/>
    <row r="286664" s="16" customFormat="1"/>
    <row r="286665" s="16" customFormat="1"/>
    <row r="286666" s="16" customFormat="1"/>
    <row r="286667" s="16" customFormat="1"/>
    <row r="286668" s="16" customFormat="1"/>
    <row r="286669" s="16" customFormat="1"/>
    <row r="286670" s="16" customFormat="1"/>
    <row r="286671" s="16" customFormat="1"/>
    <row r="286672" s="16" customFormat="1"/>
    <row r="286673" s="16" customFormat="1"/>
    <row r="286674" s="16" customFormat="1"/>
    <row r="286675" s="16" customFormat="1"/>
    <row r="286676" s="16" customFormat="1"/>
    <row r="286677" s="16" customFormat="1"/>
    <row r="286678" s="16" customFormat="1"/>
    <row r="286679" s="16" customFormat="1"/>
    <row r="286680" s="16" customFormat="1"/>
    <row r="286681" s="16" customFormat="1"/>
    <row r="286682" s="16" customFormat="1"/>
    <row r="286683" s="16" customFormat="1"/>
    <row r="286684" s="16" customFormat="1"/>
    <row r="286685" s="16" customFormat="1"/>
    <row r="286686" s="16" customFormat="1"/>
    <row r="286687" s="16" customFormat="1"/>
    <row r="286688" s="16" customFormat="1"/>
    <row r="286689" s="16" customFormat="1"/>
    <row r="286690" s="16" customFormat="1"/>
    <row r="286691" s="16" customFormat="1"/>
    <row r="286692" s="16" customFormat="1"/>
    <row r="286693" s="16" customFormat="1"/>
    <row r="286694" s="16" customFormat="1"/>
    <row r="286695" s="16" customFormat="1"/>
    <row r="286696" s="16" customFormat="1"/>
    <row r="286697" s="16" customFormat="1"/>
    <row r="286698" s="16" customFormat="1"/>
    <row r="286699" s="16" customFormat="1"/>
    <row r="286700" s="16" customFormat="1"/>
    <row r="286701" s="16" customFormat="1"/>
    <row r="286702" s="16" customFormat="1"/>
    <row r="286703" s="16" customFormat="1"/>
    <row r="286704" s="16" customFormat="1"/>
    <row r="286705" s="16" customFormat="1"/>
    <row r="286706" s="16" customFormat="1"/>
    <row r="286707" s="16" customFormat="1"/>
    <row r="286708" s="16" customFormat="1"/>
    <row r="286709" s="16" customFormat="1"/>
    <row r="286710" s="16" customFormat="1"/>
    <row r="286711" s="16" customFormat="1"/>
    <row r="286712" s="16" customFormat="1"/>
    <row r="286713" s="16" customFormat="1"/>
    <row r="286714" s="16" customFormat="1"/>
    <row r="286715" s="16" customFormat="1"/>
    <row r="286716" s="16" customFormat="1"/>
    <row r="286717" s="16" customFormat="1"/>
    <row r="286718" s="16" customFormat="1"/>
    <row r="286719" s="16" customFormat="1"/>
    <row r="286720" s="16" customFormat="1"/>
    <row r="286721" s="16" customFormat="1"/>
    <row r="286722" s="16" customFormat="1"/>
    <row r="286723" s="16" customFormat="1"/>
    <row r="286724" s="16" customFormat="1"/>
    <row r="286725" s="16" customFormat="1"/>
    <row r="286726" s="16" customFormat="1"/>
    <row r="286727" s="16" customFormat="1"/>
    <row r="286728" s="16" customFormat="1"/>
    <row r="286729" s="16" customFormat="1"/>
    <row r="286730" s="16" customFormat="1"/>
    <row r="286731" s="16" customFormat="1"/>
    <row r="286732" s="16" customFormat="1"/>
    <row r="286733" s="16" customFormat="1"/>
    <row r="286734" s="16" customFormat="1"/>
    <row r="286735" s="16" customFormat="1"/>
    <row r="286736" s="16" customFormat="1"/>
    <row r="286737" s="16" customFormat="1"/>
    <row r="286738" s="16" customFormat="1"/>
    <row r="286739" s="16" customFormat="1"/>
    <row r="286740" s="16" customFormat="1"/>
    <row r="286741" s="16" customFormat="1"/>
    <row r="286742" s="16" customFormat="1"/>
    <row r="286743" s="16" customFormat="1"/>
    <row r="286744" s="16" customFormat="1"/>
    <row r="286745" s="16" customFormat="1"/>
    <row r="286746" s="16" customFormat="1"/>
    <row r="286747" s="16" customFormat="1"/>
    <row r="286748" s="16" customFormat="1"/>
    <row r="286749" s="16" customFormat="1"/>
    <row r="286750" s="16" customFormat="1"/>
    <row r="286751" s="16" customFormat="1"/>
    <row r="286752" s="16" customFormat="1"/>
    <row r="286753" s="16" customFormat="1"/>
    <row r="286754" s="16" customFormat="1"/>
    <row r="286755" s="16" customFormat="1"/>
    <row r="286756" s="16" customFormat="1"/>
    <row r="286757" s="16" customFormat="1"/>
    <row r="286758" s="16" customFormat="1"/>
    <row r="286759" s="16" customFormat="1"/>
    <row r="286760" s="16" customFormat="1"/>
    <row r="286761" s="16" customFormat="1"/>
    <row r="286762" s="16" customFormat="1"/>
    <row r="286763" s="16" customFormat="1"/>
    <row r="286764" s="16" customFormat="1"/>
    <row r="286765" s="16" customFormat="1"/>
    <row r="286766" s="16" customFormat="1"/>
    <row r="286767" s="16" customFormat="1"/>
    <row r="286768" s="16" customFormat="1"/>
    <row r="286769" s="16" customFormat="1"/>
    <row r="286770" s="16" customFormat="1"/>
    <row r="286771" s="16" customFormat="1"/>
    <row r="286772" s="16" customFormat="1"/>
    <row r="286773" s="16" customFormat="1"/>
    <row r="286774" s="16" customFormat="1"/>
    <row r="286775" s="16" customFormat="1"/>
    <row r="286776" s="16" customFormat="1"/>
    <row r="286777" s="16" customFormat="1"/>
    <row r="286778" s="16" customFormat="1"/>
    <row r="286779" s="16" customFormat="1"/>
    <row r="286780" s="16" customFormat="1"/>
    <row r="286781" s="16" customFormat="1"/>
    <row r="286782" s="16" customFormat="1"/>
    <row r="286783" s="16" customFormat="1"/>
    <row r="286784" s="16" customFormat="1"/>
    <row r="286785" s="16" customFormat="1"/>
    <row r="286786" s="16" customFormat="1"/>
    <row r="286787" s="16" customFormat="1"/>
    <row r="286788" s="16" customFormat="1"/>
    <row r="286789" s="16" customFormat="1"/>
    <row r="286790" s="16" customFormat="1"/>
    <row r="286791" s="16" customFormat="1"/>
    <row r="286792" s="16" customFormat="1"/>
    <row r="286793" s="16" customFormat="1"/>
    <row r="286794" s="16" customFormat="1"/>
    <row r="286795" s="16" customFormat="1"/>
    <row r="286796" s="16" customFormat="1"/>
    <row r="286797" s="16" customFormat="1"/>
    <row r="286798" s="16" customFormat="1"/>
    <row r="286799" s="16" customFormat="1"/>
    <row r="286800" s="16" customFormat="1"/>
    <row r="286801" s="16" customFormat="1"/>
    <row r="286802" s="16" customFormat="1"/>
    <row r="286803" s="16" customFormat="1"/>
    <row r="286804" s="16" customFormat="1"/>
    <row r="286805" s="16" customFormat="1"/>
    <row r="286806" s="16" customFormat="1"/>
    <row r="286807" s="16" customFormat="1"/>
    <row r="286808" s="16" customFormat="1"/>
    <row r="286809" s="16" customFormat="1"/>
    <row r="286810" s="16" customFormat="1"/>
    <row r="286811" s="16" customFormat="1"/>
    <row r="286812" s="16" customFormat="1"/>
    <row r="286813" s="16" customFormat="1"/>
    <row r="286814" s="16" customFormat="1"/>
    <row r="286815" s="16" customFormat="1"/>
    <row r="286816" s="16" customFormat="1"/>
    <row r="286817" s="16" customFormat="1"/>
    <row r="286818" s="16" customFormat="1"/>
    <row r="286819" s="16" customFormat="1"/>
    <row r="286820" s="16" customFormat="1"/>
    <row r="286821" s="16" customFormat="1"/>
    <row r="286822" s="16" customFormat="1"/>
    <row r="286823" s="16" customFormat="1"/>
    <row r="286824" s="16" customFormat="1"/>
    <row r="286825" s="16" customFormat="1"/>
    <row r="286826" s="16" customFormat="1"/>
    <row r="286827" s="16" customFormat="1"/>
    <row r="286828" s="16" customFormat="1"/>
    <row r="286829" s="16" customFormat="1"/>
    <row r="286830" s="16" customFormat="1"/>
    <row r="286831" s="16" customFormat="1"/>
    <row r="286832" s="16" customFormat="1"/>
    <row r="286833" s="16" customFormat="1"/>
    <row r="286834" s="16" customFormat="1"/>
    <row r="286835" s="16" customFormat="1"/>
    <row r="286836" s="16" customFormat="1"/>
    <row r="286837" s="16" customFormat="1"/>
    <row r="286838" s="16" customFormat="1"/>
    <row r="286839" s="16" customFormat="1"/>
    <row r="286840" s="16" customFormat="1"/>
    <row r="286841" s="16" customFormat="1"/>
    <row r="286842" s="16" customFormat="1"/>
    <row r="286843" s="16" customFormat="1"/>
    <row r="286844" s="16" customFormat="1"/>
    <row r="286845" s="16" customFormat="1"/>
    <row r="286846" s="16" customFormat="1"/>
    <row r="286847" s="16" customFormat="1"/>
    <row r="286848" s="16" customFormat="1"/>
    <row r="286849" s="16" customFormat="1"/>
    <row r="286850" s="16" customFormat="1"/>
    <row r="286851" s="16" customFormat="1"/>
    <row r="286852" s="16" customFormat="1"/>
    <row r="286853" s="16" customFormat="1"/>
    <row r="286854" s="16" customFormat="1"/>
    <row r="286855" s="16" customFormat="1"/>
    <row r="286856" s="16" customFormat="1"/>
    <row r="286857" s="16" customFormat="1"/>
    <row r="286858" s="16" customFormat="1"/>
    <row r="286859" s="16" customFormat="1"/>
    <row r="286860" s="16" customFormat="1"/>
    <row r="286861" s="16" customFormat="1"/>
    <row r="286862" s="16" customFormat="1"/>
    <row r="286863" s="16" customFormat="1"/>
    <row r="286864" s="16" customFormat="1"/>
    <row r="286865" s="16" customFormat="1"/>
    <row r="286866" s="16" customFormat="1"/>
    <row r="286867" s="16" customFormat="1"/>
    <row r="286868" s="16" customFormat="1"/>
    <row r="286869" s="16" customFormat="1"/>
    <row r="286870" s="16" customFormat="1"/>
    <row r="286871" s="16" customFormat="1"/>
    <row r="286872" s="16" customFormat="1"/>
    <row r="286873" s="16" customFormat="1"/>
    <row r="286874" s="16" customFormat="1"/>
    <row r="286875" s="16" customFormat="1"/>
    <row r="286876" s="16" customFormat="1"/>
    <row r="286877" s="16" customFormat="1"/>
    <row r="286878" s="16" customFormat="1"/>
    <row r="286879" s="16" customFormat="1"/>
    <row r="286880" s="16" customFormat="1"/>
    <row r="286881" s="16" customFormat="1"/>
    <row r="286882" s="16" customFormat="1"/>
    <row r="286883" s="16" customFormat="1"/>
    <row r="286884" s="16" customFormat="1"/>
    <row r="286885" s="16" customFormat="1"/>
    <row r="286886" s="16" customFormat="1"/>
    <row r="286887" s="16" customFormat="1"/>
    <row r="286888" s="16" customFormat="1"/>
    <row r="286889" s="16" customFormat="1"/>
    <row r="286890" s="16" customFormat="1"/>
    <row r="286891" s="16" customFormat="1"/>
    <row r="286892" s="16" customFormat="1"/>
    <row r="286893" s="16" customFormat="1"/>
    <row r="286894" s="16" customFormat="1"/>
    <row r="286895" s="16" customFormat="1"/>
    <row r="286896" s="16" customFormat="1"/>
    <row r="286897" s="16" customFormat="1"/>
    <row r="286898" s="16" customFormat="1"/>
    <row r="286899" s="16" customFormat="1"/>
    <row r="286900" s="16" customFormat="1"/>
    <row r="286901" s="16" customFormat="1"/>
    <row r="286902" s="16" customFormat="1"/>
    <row r="286903" s="16" customFormat="1"/>
    <row r="286904" s="16" customFormat="1"/>
    <row r="286905" s="16" customFormat="1"/>
    <row r="286906" s="16" customFormat="1"/>
    <row r="286907" s="16" customFormat="1"/>
    <row r="286908" s="16" customFormat="1"/>
    <row r="286909" s="16" customFormat="1"/>
    <row r="286910" s="16" customFormat="1"/>
    <row r="286911" s="16" customFormat="1"/>
    <row r="286912" s="16" customFormat="1"/>
    <row r="286913" s="16" customFormat="1"/>
    <row r="286914" s="16" customFormat="1"/>
    <row r="286915" s="16" customFormat="1"/>
    <row r="286916" s="16" customFormat="1"/>
    <row r="286917" s="16" customFormat="1"/>
    <row r="286918" s="16" customFormat="1"/>
    <row r="286919" s="16" customFormat="1"/>
    <row r="286920" s="16" customFormat="1"/>
    <row r="286921" s="16" customFormat="1"/>
    <row r="286922" s="16" customFormat="1"/>
    <row r="286923" s="16" customFormat="1"/>
    <row r="286924" s="16" customFormat="1"/>
    <row r="286925" s="16" customFormat="1"/>
    <row r="286926" s="16" customFormat="1"/>
    <row r="286927" s="16" customFormat="1"/>
    <row r="286928" s="16" customFormat="1"/>
    <row r="286929" s="16" customFormat="1"/>
    <row r="286930" s="16" customFormat="1"/>
    <row r="286931" s="16" customFormat="1"/>
    <row r="286932" s="16" customFormat="1"/>
    <row r="286933" s="16" customFormat="1"/>
    <row r="286934" s="16" customFormat="1"/>
    <row r="286935" s="16" customFormat="1"/>
    <row r="286936" s="16" customFormat="1"/>
    <row r="286937" s="16" customFormat="1"/>
    <row r="286938" s="16" customFormat="1"/>
    <row r="286939" s="16" customFormat="1"/>
    <row r="286940" s="16" customFormat="1"/>
    <row r="286941" s="16" customFormat="1"/>
    <row r="286942" s="16" customFormat="1"/>
    <row r="286943" s="16" customFormat="1"/>
    <row r="286944" s="16" customFormat="1"/>
    <row r="286945" s="16" customFormat="1"/>
    <row r="286946" s="16" customFormat="1"/>
    <row r="286947" s="16" customFormat="1"/>
    <row r="286948" s="16" customFormat="1"/>
    <row r="286949" s="16" customFormat="1"/>
    <row r="286950" s="16" customFormat="1"/>
    <row r="286951" s="16" customFormat="1"/>
    <row r="286952" s="16" customFormat="1"/>
    <row r="286953" s="16" customFormat="1"/>
    <row r="286954" s="16" customFormat="1"/>
    <row r="286955" s="16" customFormat="1"/>
    <row r="286956" s="16" customFormat="1"/>
    <row r="286957" s="16" customFormat="1"/>
    <row r="286958" s="16" customFormat="1"/>
    <row r="286959" s="16" customFormat="1"/>
    <row r="286960" s="16" customFormat="1"/>
    <row r="286961" s="16" customFormat="1"/>
    <row r="286962" s="16" customFormat="1"/>
    <row r="286963" s="16" customFormat="1"/>
    <row r="286964" s="16" customFormat="1"/>
    <row r="286965" s="16" customFormat="1"/>
    <row r="286966" s="16" customFormat="1"/>
    <row r="286967" s="16" customFormat="1"/>
    <row r="286968" s="16" customFormat="1"/>
    <row r="286969" s="16" customFormat="1"/>
    <row r="286970" s="16" customFormat="1"/>
    <row r="286971" s="16" customFormat="1"/>
    <row r="286972" s="16" customFormat="1"/>
    <row r="286973" s="16" customFormat="1"/>
    <row r="286974" s="16" customFormat="1"/>
    <row r="286975" s="16" customFormat="1"/>
    <row r="286976" s="16" customFormat="1"/>
    <row r="286977" s="16" customFormat="1"/>
    <row r="286978" s="16" customFormat="1"/>
    <row r="286979" s="16" customFormat="1"/>
    <row r="286980" s="16" customFormat="1"/>
    <row r="286981" s="16" customFormat="1"/>
    <row r="286982" s="16" customFormat="1"/>
    <row r="286983" s="16" customFormat="1"/>
    <row r="286984" s="16" customFormat="1"/>
    <row r="286985" s="16" customFormat="1"/>
    <row r="286986" s="16" customFormat="1"/>
    <row r="286987" s="16" customFormat="1"/>
    <row r="286988" s="16" customFormat="1"/>
    <row r="286989" s="16" customFormat="1"/>
    <row r="286990" s="16" customFormat="1"/>
    <row r="286991" s="16" customFormat="1"/>
    <row r="286992" s="16" customFormat="1"/>
    <row r="286993" s="16" customFormat="1"/>
    <row r="286994" s="16" customFormat="1"/>
    <row r="286995" s="16" customFormat="1"/>
    <row r="286996" s="16" customFormat="1"/>
    <row r="286997" s="16" customFormat="1"/>
    <row r="286998" s="16" customFormat="1"/>
    <row r="286999" s="16" customFormat="1"/>
    <row r="287000" s="16" customFormat="1"/>
    <row r="287001" s="16" customFormat="1"/>
    <row r="287002" s="16" customFormat="1"/>
    <row r="287003" s="16" customFormat="1"/>
    <row r="287004" s="16" customFormat="1"/>
    <row r="287005" s="16" customFormat="1"/>
    <row r="287006" s="16" customFormat="1"/>
    <row r="287007" s="16" customFormat="1"/>
    <row r="287008" s="16" customFormat="1"/>
    <row r="287009" s="16" customFormat="1"/>
    <row r="287010" s="16" customFormat="1"/>
    <row r="287011" s="16" customFormat="1"/>
    <row r="287012" s="16" customFormat="1"/>
    <row r="287013" s="16" customFormat="1"/>
    <row r="287014" s="16" customFormat="1"/>
    <row r="287015" s="16" customFormat="1"/>
    <row r="287016" s="16" customFormat="1"/>
    <row r="287017" s="16" customFormat="1"/>
    <row r="287018" s="16" customFormat="1"/>
    <row r="287019" s="16" customFormat="1"/>
    <row r="287020" s="16" customFormat="1"/>
    <row r="287021" s="16" customFormat="1"/>
    <row r="287022" s="16" customFormat="1"/>
    <row r="287023" s="16" customFormat="1"/>
    <row r="287024" s="16" customFormat="1"/>
    <row r="287025" s="16" customFormat="1"/>
    <row r="287026" s="16" customFormat="1"/>
    <row r="287027" s="16" customFormat="1"/>
    <row r="287028" s="16" customFormat="1"/>
    <row r="287029" s="16" customFormat="1"/>
    <row r="287030" s="16" customFormat="1"/>
    <row r="287031" s="16" customFormat="1"/>
    <row r="287032" s="16" customFormat="1"/>
    <row r="287033" s="16" customFormat="1"/>
    <row r="287034" s="16" customFormat="1"/>
    <row r="287035" s="16" customFormat="1"/>
    <row r="287036" s="16" customFormat="1"/>
    <row r="287037" s="16" customFormat="1"/>
    <row r="287038" s="16" customFormat="1"/>
    <row r="287039" s="16" customFormat="1"/>
    <row r="287040" s="16" customFormat="1"/>
    <row r="287041" s="16" customFormat="1"/>
    <row r="287042" s="16" customFormat="1"/>
    <row r="287043" s="16" customFormat="1"/>
    <row r="287044" s="16" customFormat="1"/>
    <row r="287045" s="16" customFormat="1"/>
    <row r="287046" s="16" customFormat="1"/>
    <row r="287047" s="16" customFormat="1"/>
    <row r="287048" s="16" customFormat="1"/>
    <row r="287049" s="16" customFormat="1"/>
    <row r="287050" s="16" customFormat="1"/>
    <row r="287051" s="16" customFormat="1"/>
    <row r="287052" s="16" customFormat="1"/>
    <row r="287053" s="16" customFormat="1"/>
    <row r="287054" s="16" customFormat="1"/>
    <row r="287055" s="16" customFormat="1"/>
    <row r="287056" s="16" customFormat="1"/>
    <row r="287057" s="16" customFormat="1"/>
    <row r="287058" s="16" customFormat="1"/>
    <row r="287059" s="16" customFormat="1"/>
    <row r="287060" s="16" customFormat="1"/>
    <row r="287061" s="16" customFormat="1"/>
    <row r="287062" s="16" customFormat="1"/>
    <row r="287063" s="16" customFormat="1"/>
    <row r="287064" s="16" customFormat="1"/>
    <row r="287065" s="16" customFormat="1"/>
    <row r="287066" s="16" customFormat="1"/>
    <row r="287067" s="16" customFormat="1"/>
    <row r="287068" s="16" customFormat="1"/>
    <row r="287069" s="16" customFormat="1"/>
    <row r="287070" s="16" customFormat="1"/>
    <row r="287071" s="16" customFormat="1"/>
    <row r="287072" s="16" customFormat="1"/>
    <row r="287073" s="16" customFormat="1"/>
    <row r="287074" s="16" customFormat="1"/>
    <row r="287075" s="16" customFormat="1"/>
    <row r="287076" s="16" customFormat="1"/>
    <row r="287077" s="16" customFormat="1"/>
    <row r="287078" s="16" customFormat="1"/>
    <row r="287079" s="16" customFormat="1"/>
    <row r="287080" s="16" customFormat="1"/>
    <row r="287081" s="16" customFormat="1"/>
    <row r="287082" s="16" customFormat="1"/>
    <row r="287083" s="16" customFormat="1"/>
    <row r="287084" s="16" customFormat="1"/>
    <row r="287085" s="16" customFormat="1"/>
    <row r="287086" s="16" customFormat="1"/>
    <row r="287087" s="16" customFormat="1"/>
    <row r="287088" s="16" customFormat="1"/>
    <row r="287089" s="16" customFormat="1"/>
    <row r="287090" s="16" customFormat="1"/>
    <row r="287091" s="16" customFormat="1"/>
    <row r="287092" s="16" customFormat="1"/>
    <row r="287093" s="16" customFormat="1"/>
    <row r="287094" s="16" customFormat="1"/>
    <row r="287095" s="16" customFormat="1"/>
    <row r="287096" s="16" customFormat="1"/>
    <row r="287097" s="16" customFormat="1"/>
    <row r="287098" s="16" customFormat="1"/>
    <row r="287099" s="16" customFormat="1"/>
    <row r="287100" s="16" customFormat="1"/>
    <row r="287101" s="16" customFormat="1"/>
    <row r="287102" s="16" customFormat="1"/>
    <row r="287103" s="16" customFormat="1"/>
    <row r="287104" s="16" customFormat="1"/>
    <row r="287105" s="16" customFormat="1"/>
    <row r="287106" s="16" customFormat="1"/>
    <row r="287107" s="16" customFormat="1"/>
    <row r="287108" s="16" customFormat="1"/>
    <row r="287109" s="16" customFormat="1"/>
    <row r="287110" s="16" customFormat="1"/>
    <row r="287111" s="16" customFormat="1"/>
    <row r="287112" s="16" customFormat="1"/>
    <row r="287113" s="16" customFormat="1"/>
    <row r="287114" s="16" customFormat="1"/>
    <row r="287115" s="16" customFormat="1"/>
    <row r="287116" s="16" customFormat="1"/>
    <row r="287117" s="16" customFormat="1"/>
    <row r="287118" s="16" customFormat="1"/>
    <row r="287119" s="16" customFormat="1"/>
    <row r="287120" s="16" customFormat="1"/>
    <row r="287121" s="16" customFormat="1"/>
    <row r="287122" s="16" customFormat="1"/>
    <row r="287123" s="16" customFormat="1"/>
    <row r="287124" s="16" customFormat="1"/>
    <row r="287125" s="16" customFormat="1"/>
    <row r="287126" s="16" customFormat="1"/>
    <row r="287127" s="16" customFormat="1"/>
    <row r="287128" s="16" customFormat="1"/>
    <row r="287129" s="16" customFormat="1"/>
    <row r="287130" s="16" customFormat="1"/>
    <row r="287131" s="16" customFormat="1"/>
    <row r="287132" s="16" customFormat="1"/>
    <row r="287133" s="16" customFormat="1"/>
    <row r="287134" s="16" customFormat="1"/>
    <row r="287135" s="16" customFormat="1"/>
    <row r="287136" s="16" customFormat="1"/>
    <row r="287137" s="16" customFormat="1"/>
    <row r="287138" s="16" customFormat="1"/>
    <row r="287139" s="16" customFormat="1"/>
    <row r="287140" s="16" customFormat="1"/>
    <row r="287141" s="16" customFormat="1"/>
    <row r="287142" s="16" customFormat="1"/>
    <row r="287143" s="16" customFormat="1"/>
    <row r="287144" s="16" customFormat="1"/>
    <row r="287145" s="16" customFormat="1"/>
    <row r="287146" s="16" customFormat="1"/>
    <row r="287147" s="16" customFormat="1"/>
    <row r="287148" s="16" customFormat="1"/>
    <row r="287149" s="16" customFormat="1"/>
    <row r="287150" s="16" customFormat="1"/>
    <row r="287151" s="16" customFormat="1"/>
    <row r="287152" s="16" customFormat="1"/>
    <row r="287153" s="16" customFormat="1"/>
    <row r="287154" s="16" customFormat="1"/>
    <row r="287155" s="16" customFormat="1"/>
    <row r="287156" s="16" customFormat="1"/>
    <row r="287157" s="16" customFormat="1"/>
    <row r="287158" s="16" customFormat="1"/>
    <row r="287159" s="16" customFormat="1"/>
    <row r="287160" s="16" customFormat="1"/>
    <row r="287161" s="16" customFormat="1"/>
    <row r="287162" s="16" customFormat="1"/>
    <row r="287163" s="16" customFormat="1"/>
    <row r="287164" s="16" customFormat="1"/>
    <row r="287165" s="16" customFormat="1"/>
    <row r="287166" s="16" customFormat="1"/>
    <row r="287167" s="16" customFormat="1"/>
    <row r="287168" s="16" customFormat="1"/>
    <row r="287169" s="16" customFormat="1"/>
    <row r="287170" s="16" customFormat="1"/>
    <row r="287171" s="16" customFormat="1"/>
    <row r="287172" s="16" customFormat="1"/>
    <row r="287173" s="16" customFormat="1"/>
    <row r="287174" s="16" customFormat="1"/>
    <row r="287175" s="16" customFormat="1"/>
    <row r="287176" s="16" customFormat="1"/>
    <row r="287177" s="16" customFormat="1"/>
    <row r="287178" s="16" customFormat="1"/>
    <row r="287179" s="16" customFormat="1"/>
    <row r="287180" s="16" customFormat="1"/>
    <row r="287181" s="16" customFormat="1"/>
    <row r="287182" s="16" customFormat="1"/>
    <row r="287183" s="16" customFormat="1"/>
    <row r="287184" s="16" customFormat="1"/>
    <row r="287185" s="16" customFormat="1"/>
    <row r="287186" s="16" customFormat="1"/>
    <row r="287187" s="16" customFormat="1"/>
    <row r="287188" s="16" customFormat="1"/>
    <row r="287189" s="16" customFormat="1"/>
    <row r="287190" s="16" customFormat="1"/>
    <row r="287191" s="16" customFormat="1"/>
    <row r="287192" s="16" customFormat="1"/>
    <row r="287193" s="16" customFormat="1"/>
    <row r="287194" s="16" customFormat="1"/>
    <row r="287195" s="16" customFormat="1"/>
    <row r="287196" s="16" customFormat="1"/>
    <row r="287197" s="16" customFormat="1"/>
    <row r="287198" s="16" customFormat="1"/>
    <row r="287199" s="16" customFormat="1"/>
    <row r="287200" s="16" customFormat="1"/>
    <row r="287201" s="16" customFormat="1"/>
    <row r="287202" s="16" customFormat="1"/>
    <row r="287203" s="16" customFormat="1"/>
    <row r="287204" s="16" customFormat="1"/>
    <row r="287205" s="16" customFormat="1"/>
    <row r="287206" s="16" customFormat="1"/>
    <row r="287207" s="16" customFormat="1"/>
    <row r="287208" s="16" customFormat="1"/>
    <row r="287209" s="16" customFormat="1"/>
    <row r="287210" s="16" customFormat="1"/>
    <row r="287211" s="16" customFormat="1"/>
    <row r="287212" s="16" customFormat="1"/>
    <row r="287213" s="16" customFormat="1"/>
    <row r="287214" s="16" customFormat="1"/>
    <row r="287215" s="16" customFormat="1"/>
    <row r="287216" s="16" customFormat="1"/>
    <row r="287217" s="16" customFormat="1"/>
    <row r="287218" s="16" customFormat="1"/>
    <row r="287219" s="16" customFormat="1"/>
    <row r="287220" s="16" customFormat="1"/>
    <row r="287221" s="16" customFormat="1"/>
    <row r="287222" s="16" customFormat="1"/>
    <row r="287223" s="16" customFormat="1"/>
    <row r="287224" s="16" customFormat="1"/>
    <row r="287225" s="16" customFormat="1"/>
    <row r="287226" s="16" customFormat="1"/>
    <row r="287227" s="16" customFormat="1"/>
    <row r="287228" s="16" customFormat="1"/>
    <row r="287229" s="16" customFormat="1"/>
    <row r="287230" s="16" customFormat="1"/>
    <row r="287231" s="16" customFormat="1"/>
    <row r="287232" s="16" customFormat="1"/>
    <row r="287233" s="16" customFormat="1"/>
    <row r="287234" s="16" customFormat="1"/>
    <row r="287235" s="16" customFormat="1"/>
    <row r="287236" s="16" customFormat="1"/>
    <row r="287237" s="16" customFormat="1"/>
    <row r="287238" s="16" customFormat="1"/>
    <row r="287239" s="16" customFormat="1"/>
    <row r="287240" s="16" customFormat="1"/>
    <row r="287241" s="16" customFormat="1"/>
    <row r="287242" s="16" customFormat="1"/>
    <row r="287243" s="16" customFormat="1"/>
    <row r="287244" s="16" customFormat="1"/>
    <row r="287245" s="16" customFormat="1"/>
    <row r="287246" s="16" customFormat="1"/>
    <row r="287247" s="16" customFormat="1"/>
    <row r="287248" s="16" customFormat="1"/>
    <row r="287249" s="16" customFormat="1"/>
    <row r="287250" s="16" customFormat="1"/>
    <row r="287251" s="16" customFormat="1"/>
    <row r="287252" s="16" customFormat="1"/>
    <row r="287253" s="16" customFormat="1"/>
    <row r="287254" s="16" customFormat="1"/>
    <row r="287255" s="16" customFormat="1"/>
    <row r="287256" s="16" customFormat="1"/>
    <row r="287257" s="16" customFormat="1"/>
    <row r="287258" s="16" customFormat="1"/>
    <row r="287259" s="16" customFormat="1"/>
    <row r="287260" s="16" customFormat="1"/>
    <row r="287261" s="16" customFormat="1"/>
    <row r="287262" s="16" customFormat="1"/>
    <row r="287263" s="16" customFormat="1"/>
    <row r="287264" s="16" customFormat="1"/>
    <row r="287265" s="16" customFormat="1"/>
    <row r="287266" s="16" customFormat="1"/>
    <row r="287267" s="16" customFormat="1"/>
    <row r="287268" s="16" customFormat="1"/>
    <row r="287269" s="16" customFormat="1"/>
    <row r="287270" s="16" customFormat="1"/>
    <row r="287271" s="16" customFormat="1"/>
    <row r="287272" s="16" customFormat="1"/>
    <row r="287273" s="16" customFormat="1"/>
    <row r="287274" s="16" customFormat="1"/>
    <row r="287275" s="16" customFormat="1"/>
    <row r="287276" s="16" customFormat="1"/>
    <row r="287277" s="16" customFormat="1"/>
    <row r="287278" s="16" customFormat="1"/>
    <row r="287279" s="16" customFormat="1"/>
    <row r="287280" s="16" customFormat="1"/>
    <row r="287281" s="16" customFormat="1"/>
    <row r="287282" s="16" customFormat="1"/>
    <row r="287283" s="16" customFormat="1"/>
    <row r="287284" s="16" customFormat="1"/>
    <row r="287285" s="16" customFormat="1"/>
    <row r="287286" s="16" customFormat="1"/>
    <row r="287287" s="16" customFormat="1"/>
    <row r="287288" s="16" customFormat="1"/>
    <row r="287289" s="16" customFormat="1"/>
    <row r="287290" s="16" customFormat="1"/>
    <row r="287291" s="16" customFormat="1"/>
    <row r="287292" s="16" customFormat="1"/>
    <row r="287293" s="16" customFormat="1"/>
    <row r="287294" s="16" customFormat="1"/>
    <row r="287295" s="16" customFormat="1"/>
    <row r="287296" s="16" customFormat="1"/>
    <row r="287297" s="16" customFormat="1"/>
    <row r="287298" s="16" customFormat="1"/>
    <row r="287299" s="16" customFormat="1"/>
    <row r="287300" s="16" customFormat="1"/>
    <row r="287301" s="16" customFormat="1"/>
    <row r="287302" s="16" customFormat="1"/>
    <row r="287303" s="16" customFormat="1"/>
    <row r="287304" s="16" customFormat="1"/>
    <row r="287305" s="16" customFormat="1"/>
    <row r="287306" s="16" customFormat="1"/>
    <row r="287307" s="16" customFormat="1"/>
    <row r="287308" s="16" customFormat="1"/>
    <row r="287309" s="16" customFormat="1"/>
    <row r="287310" s="16" customFormat="1"/>
    <row r="287311" s="16" customFormat="1"/>
    <row r="287312" s="16" customFormat="1"/>
    <row r="287313" s="16" customFormat="1"/>
    <row r="287314" s="16" customFormat="1"/>
    <row r="287315" s="16" customFormat="1"/>
    <row r="287316" s="16" customFormat="1"/>
    <row r="287317" s="16" customFormat="1"/>
    <row r="287318" s="16" customFormat="1"/>
    <row r="287319" s="16" customFormat="1"/>
    <row r="287320" s="16" customFormat="1"/>
    <row r="287321" s="16" customFormat="1"/>
    <row r="287322" s="16" customFormat="1"/>
    <row r="287323" s="16" customFormat="1"/>
    <row r="287324" s="16" customFormat="1"/>
    <row r="287325" s="16" customFormat="1"/>
    <row r="287326" s="16" customFormat="1"/>
    <row r="287327" s="16" customFormat="1"/>
    <row r="287328" s="16" customFormat="1"/>
    <row r="287329" s="16" customFormat="1"/>
    <row r="287330" s="16" customFormat="1"/>
    <row r="287331" s="16" customFormat="1"/>
    <row r="287332" s="16" customFormat="1"/>
    <row r="287333" s="16" customFormat="1"/>
    <row r="287334" s="16" customFormat="1"/>
    <row r="287335" s="16" customFormat="1"/>
    <row r="287336" s="16" customFormat="1"/>
    <row r="287337" s="16" customFormat="1"/>
    <row r="287338" s="16" customFormat="1"/>
    <row r="287339" s="16" customFormat="1"/>
    <row r="287340" s="16" customFormat="1"/>
    <row r="287341" s="16" customFormat="1"/>
    <row r="287342" s="16" customFormat="1"/>
    <row r="287343" s="16" customFormat="1"/>
    <row r="287344" s="16" customFormat="1"/>
    <row r="287345" s="16" customFormat="1"/>
    <row r="287346" s="16" customFormat="1"/>
    <row r="287347" s="16" customFormat="1"/>
    <row r="287348" s="16" customFormat="1"/>
    <row r="287349" s="16" customFormat="1"/>
    <row r="287350" s="16" customFormat="1"/>
    <row r="287351" s="16" customFormat="1"/>
    <row r="287352" s="16" customFormat="1"/>
    <row r="287353" s="16" customFormat="1"/>
    <row r="287354" s="16" customFormat="1"/>
    <row r="287355" s="16" customFormat="1"/>
    <row r="287356" s="16" customFormat="1"/>
    <row r="287357" s="16" customFormat="1"/>
    <row r="287358" s="16" customFormat="1"/>
    <row r="287359" s="16" customFormat="1"/>
    <row r="287360" s="16" customFormat="1"/>
    <row r="287361" s="16" customFormat="1"/>
    <row r="287362" s="16" customFormat="1"/>
    <row r="287363" s="16" customFormat="1"/>
    <row r="287364" s="16" customFormat="1"/>
    <row r="287365" s="16" customFormat="1"/>
    <row r="287366" s="16" customFormat="1"/>
    <row r="287367" s="16" customFormat="1"/>
    <row r="287368" s="16" customFormat="1"/>
    <row r="287369" s="16" customFormat="1"/>
    <row r="287370" s="16" customFormat="1"/>
    <row r="287371" s="16" customFormat="1"/>
    <row r="287372" s="16" customFormat="1"/>
    <row r="287373" s="16" customFormat="1"/>
    <row r="287374" s="16" customFormat="1"/>
    <row r="287375" s="16" customFormat="1"/>
    <row r="287376" s="16" customFormat="1"/>
    <row r="287377" s="16" customFormat="1"/>
    <row r="287378" s="16" customFormat="1"/>
    <row r="287379" s="16" customFormat="1"/>
    <row r="287380" s="16" customFormat="1"/>
    <row r="287381" s="16" customFormat="1"/>
    <row r="287382" s="16" customFormat="1"/>
    <row r="287383" s="16" customFormat="1"/>
    <row r="287384" s="16" customFormat="1"/>
    <row r="287385" s="16" customFormat="1"/>
    <row r="287386" s="16" customFormat="1"/>
    <row r="287387" s="16" customFormat="1"/>
    <row r="287388" s="16" customFormat="1"/>
    <row r="287389" s="16" customFormat="1"/>
    <row r="287390" s="16" customFormat="1"/>
    <row r="287391" s="16" customFormat="1"/>
    <row r="287392" s="16" customFormat="1"/>
    <row r="287393" s="16" customFormat="1"/>
    <row r="287394" s="16" customFormat="1"/>
    <row r="287395" s="16" customFormat="1"/>
    <row r="287396" s="16" customFormat="1"/>
    <row r="287397" s="16" customFormat="1"/>
    <row r="287398" s="16" customFormat="1"/>
    <row r="287399" s="16" customFormat="1"/>
    <row r="287400" s="16" customFormat="1"/>
    <row r="287401" s="16" customFormat="1"/>
    <row r="287402" s="16" customFormat="1"/>
    <row r="287403" s="16" customFormat="1"/>
    <row r="287404" s="16" customFormat="1"/>
    <row r="287405" s="16" customFormat="1"/>
    <row r="287406" s="16" customFormat="1"/>
    <row r="287407" s="16" customFormat="1"/>
    <row r="287408" s="16" customFormat="1"/>
    <row r="287409" s="16" customFormat="1"/>
    <row r="287410" s="16" customFormat="1"/>
    <row r="287411" s="16" customFormat="1"/>
    <row r="287412" s="16" customFormat="1"/>
    <row r="287413" s="16" customFormat="1"/>
    <row r="287414" s="16" customFormat="1"/>
    <row r="287415" s="16" customFormat="1"/>
    <row r="287416" s="16" customFormat="1"/>
    <row r="287417" s="16" customFormat="1"/>
    <row r="287418" s="16" customFormat="1"/>
    <row r="287419" s="16" customFormat="1"/>
    <row r="287420" s="16" customFormat="1"/>
    <row r="287421" s="16" customFormat="1"/>
    <row r="287422" s="16" customFormat="1"/>
    <row r="287423" s="16" customFormat="1"/>
    <row r="287424" s="16" customFormat="1"/>
    <row r="287425" s="16" customFormat="1"/>
    <row r="287426" s="16" customFormat="1"/>
    <row r="287427" s="16" customFormat="1"/>
    <row r="287428" s="16" customFormat="1"/>
    <row r="287429" s="16" customFormat="1"/>
    <row r="287430" s="16" customFormat="1"/>
    <row r="287431" s="16" customFormat="1"/>
    <row r="287432" s="16" customFormat="1"/>
    <row r="287433" s="16" customFormat="1"/>
    <row r="287434" s="16" customFormat="1"/>
    <row r="287435" s="16" customFormat="1"/>
    <row r="287436" s="16" customFormat="1"/>
    <row r="287437" s="16" customFormat="1"/>
    <row r="287438" s="16" customFormat="1"/>
    <row r="287439" s="16" customFormat="1"/>
    <row r="287440" s="16" customFormat="1"/>
    <row r="287441" s="16" customFormat="1"/>
    <row r="287442" s="16" customFormat="1"/>
    <row r="287443" s="16" customFormat="1"/>
    <row r="287444" s="16" customFormat="1"/>
    <row r="287445" s="16" customFormat="1"/>
    <row r="287446" s="16" customFormat="1"/>
    <row r="287447" s="16" customFormat="1"/>
    <row r="287448" s="16" customFormat="1"/>
    <row r="287449" s="16" customFormat="1"/>
    <row r="287450" s="16" customFormat="1"/>
    <row r="287451" s="16" customFormat="1"/>
    <row r="287452" s="16" customFormat="1"/>
    <row r="287453" s="16" customFormat="1"/>
    <row r="287454" s="16" customFormat="1"/>
    <row r="287455" s="16" customFormat="1"/>
    <row r="287456" s="16" customFormat="1"/>
    <row r="287457" s="16" customFormat="1"/>
    <row r="287458" s="16" customFormat="1"/>
    <row r="287459" s="16" customFormat="1"/>
    <row r="287460" s="16" customFormat="1"/>
    <row r="287461" s="16" customFormat="1"/>
    <row r="287462" s="16" customFormat="1"/>
    <row r="287463" s="16" customFormat="1"/>
    <row r="287464" s="16" customFormat="1"/>
    <row r="287465" s="16" customFormat="1"/>
    <row r="287466" s="16" customFormat="1"/>
    <row r="287467" s="16" customFormat="1"/>
    <row r="287468" s="16" customFormat="1"/>
    <row r="287469" s="16" customFormat="1"/>
    <row r="287470" s="16" customFormat="1"/>
    <row r="287471" s="16" customFormat="1"/>
    <row r="287472" s="16" customFormat="1"/>
    <row r="287473" s="16" customFormat="1"/>
    <row r="287474" s="16" customFormat="1"/>
    <row r="287475" s="16" customFormat="1"/>
    <row r="287476" s="16" customFormat="1"/>
    <row r="287477" s="16" customFormat="1"/>
    <row r="287478" s="16" customFormat="1"/>
    <row r="287479" s="16" customFormat="1"/>
    <row r="287480" s="16" customFormat="1"/>
    <row r="287481" s="16" customFormat="1"/>
    <row r="287482" s="16" customFormat="1"/>
    <row r="287483" s="16" customFormat="1"/>
    <row r="287484" s="16" customFormat="1"/>
    <row r="287485" s="16" customFormat="1"/>
    <row r="287486" s="16" customFormat="1"/>
    <row r="287487" s="16" customFormat="1"/>
    <row r="287488" s="16" customFormat="1"/>
    <row r="287489" s="16" customFormat="1"/>
    <row r="287490" s="16" customFormat="1"/>
    <row r="287491" s="16" customFormat="1"/>
    <row r="287492" s="16" customFormat="1"/>
    <row r="287493" s="16" customFormat="1"/>
    <row r="287494" s="16" customFormat="1"/>
    <row r="287495" s="16" customFormat="1"/>
    <row r="287496" s="16" customFormat="1"/>
    <row r="287497" s="16" customFormat="1"/>
    <row r="287498" s="16" customFormat="1"/>
    <row r="287499" s="16" customFormat="1"/>
    <row r="287500" s="16" customFormat="1"/>
    <row r="287501" s="16" customFormat="1"/>
    <row r="287502" s="16" customFormat="1"/>
    <row r="287503" s="16" customFormat="1"/>
    <row r="287504" s="16" customFormat="1"/>
    <row r="287505" s="16" customFormat="1"/>
    <row r="287506" s="16" customFormat="1"/>
    <row r="287507" s="16" customFormat="1"/>
    <row r="287508" s="16" customFormat="1"/>
    <row r="287509" s="16" customFormat="1"/>
    <row r="287510" s="16" customFormat="1"/>
    <row r="287511" s="16" customFormat="1"/>
    <row r="287512" s="16" customFormat="1"/>
    <row r="287513" s="16" customFormat="1"/>
    <row r="287514" s="16" customFormat="1"/>
    <row r="287515" s="16" customFormat="1"/>
    <row r="287516" s="16" customFormat="1"/>
    <row r="287517" s="16" customFormat="1"/>
    <row r="287518" s="16" customFormat="1"/>
    <row r="287519" s="16" customFormat="1"/>
    <row r="287520" s="16" customFormat="1"/>
    <row r="287521" s="16" customFormat="1"/>
    <row r="287522" s="16" customFormat="1"/>
    <row r="287523" s="16" customFormat="1"/>
    <row r="287524" s="16" customFormat="1"/>
    <row r="287525" s="16" customFormat="1"/>
    <row r="287526" s="16" customFormat="1"/>
    <row r="287527" s="16" customFormat="1"/>
    <row r="287528" s="16" customFormat="1"/>
    <row r="287529" s="16" customFormat="1"/>
    <row r="287530" s="16" customFormat="1"/>
    <row r="287531" s="16" customFormat="1"/>
    <row r="287532" s="16" customFormat="1"/>
    <row r="287533" s="16" customFormat="1"/>
    <row r="287534" s="16" customFormat="1"/>
    <row r="287535" s="16" customFormat="1"/>
    <row r="287536" s="16" customFormat="1"/>
    <row r="287537" s="16" customFormat="1"/>
    <row r="287538" s="16" customFormat="1"/>
    <row r="287539" s="16" customFormat="1"/>
    <row r="287540" s="16" customFormat="1"/>
    <row r="287541" s="16" customFormat="1"/>
    <row r="287542" s="16" customFormat="1"/>
    <row r="287543" s="16" customFormat="1"/>
    <row r="287544" s="16" customFormat="1"/>
    <row r="287545" s="16" customFormat="1"/>
    <row r="287546" s="16" customFormat="1"/>
    <row r="287547" s="16" customFormat="1"/>
    <row r="287548" s="16" customFormat="1"/>
    <row r="287549" s="16" customFormat="1"/>
    <row r="287550" s="16" customFormat="1"/>
    <row r="287551" s="16" customFormat="1"/>
    <row r="287552" s="16" customFormat="1"/>
    <row r="287553" s="16" customFormat="1"/>
    <row r="287554" s="16" customFormat="1"/>
    <row r="287555" s="16" customFormat="1"/>
    <row r="287556" s="16" customFormat="1"/>
    <row r="287557" s="16" customFormat="1"/>
    <row r="287558" s="16" customFormat="1"/>
    <row r="287559" s="16" customFormat="1"/>
    <row r="287560" s="16" customFormat="1"/>
    <row r="287561" s="16" customFormat="1"/>
    <row r="287562" s="16" customFormat="1"/>
    <row r="287563" s="16" customFormat="1"/>
    <row r="287564" s="16" customFormat="1"/>
    <row r="287565" s="16" customFormat="1"/>
    <row r="287566" s="16" customFormat="1"/>
    <row r="287567" s="16" customFormat="1"/>
    <row r="287568" s="16" customFormat="1"/>
    <row r="287569" s="16" customFormat="1"/>
    <row r="287570" s="16" customFormat="1"/>
    <row r="287571" s="16" customFormat="1"/>
    <row r="287572" s="16" customFormat="1"/>
    <row r="287573" s="16" customFormat="1"/>
    <row r="287574" s="16" customFormat="1"/>
    <row r="287575" s="16" customFormat="1"/>
    <row r="287576" s="16" customFormat="1"/>
    <row r="287577" s="16" customFormat="1"/>
    <row r="287578" s="16" customFormat="1"/>
    <row r="287579" s="16" customFormat="1"/>
    <row r="287580" s="16" customFormat="1"/>
    <row r="287581" s="16" customFormat="1"/>
    <row r="287582" s="16" customFormat="1"/>
    <row r="287583" s="16" customFormat="1"/>
    <row r="287584" s="16" customFormat="1"/>
    <row r="287585" s="16" customFormat="1"/>
    <row r="287586" s="16" customFormat="1"/>
    <row r="287587" s="16" customFormat="1"/>
    <row r="287588" s="16" customFormat="1"/>
    <row r="287589" s="16" customFormat="1"/>
    <row r="287590" s="16" customFormat="1"/>
    <row r="287591" s="16" customFormat="1"/>
    <row r="287592" s="16" customFormat="1"/>
    <row r="287593" s="16" customFormat="1"/>
    <row r="287594" s="16" customFormat="1"/>
    <row r="287595" s="16" customFormat="1"/>
    <row r="287596" s="16" customFormat="1"/>
    <row r="287597" s="16" customFormat="1"/>
    <row r="287598" s="16" customFormat="1"/>
    <row r="287599" s="16" customFormat="1"/>
    <row r="287600" s="16" customFormat="1"/>
    <row r="287601" s="16" customFormat="1"/>
    <row r="287602" s="16" customFormat="1"/>
    <row r="287603" s="16" customFormat="1"/>
    <row r="287604" s="16" customFormat="1"/>
    <row r="287605" s="16" customFormat="1"/>
    <row r="287606" s="16" customFormat="1"/>
    <row r="287607" s="16" customFormat="1"/>
    <row r="287608" s="16" customFormat="1"/>
    <row r="287609" s="16" customFormat="1"/>
    <row r="287610" s="16" customFormat="1"/>
    <row r="287611" s="16" customFormat="1"/>
    <row r="287612" s="16" customFormat="1"/>
    <row r="287613" s="16" customFormat="1"/>
    <row r="287614" s="16" customFormat="1"/>
    <row r="287615" s="16" customFormat="1"/>
    <row r="287616" s="16" customFormat="1"/>
    <row r="287617" s="16" customFormat="1"/>
    <row r="287618" s="16" customFormat="1"/>
    <row r="287619" s="16" customFormat="1"/>
    <row r="287620" s="16" customFormat="1"/>
    <row r="287621" s="16" customFormat="1"/>
    <row r="287622" s="16" customFormat="1"/>
    <row r="287623" s="16" customFormat="1"/>
    <row r="287624" s="16" customFormat="1"/>
    <row r="287625" s="16" customFormat="1"/>
    <row r="287626" s="16" customFormat="1"/>
    <row r="287627" s="16" customFormat="1"/>
    <row r="287628" s="16" customFormat="1"/>
    <row r="287629" s="16" customFormat="1"/>
    <row r="287630" s="16" customFormat="1"/>
    <row r="287631" s="16" customFormat="1"/>
    <row r="287632" s="16" customFormat="1"/>
    <row r="287633" s="16" customFormat="1"/>
    <row r="287634" s="16" customFormat="1"/>
    <row r="287635" s="16" customFormat="1"/>
    <row r="287636" s="16" customFormat="1"/>
    <row r="287637" s="16" customFormat="1"/>
    <row r="287638" s="16" customFormat="1"/>
    <row r="287639" s="16" customFormat="1"/>
    <row r="287640" s="16" customFormat="1"/>
    <row r="287641" s="16" customFormat="1"/>
    <row r="287642" s="16" customFormat="1"/>
    <row r="287643" s="16" customFormat="1"/>
    <row r="287644" s="16" customFormat="1"/>
    <row r="287645" s="16" customFormat="1"/>
    <row r="287646" s="16" customFormat="1"/>
    <row r="287647" s="16" customFormat="1"/>
    <row r="287648" s="16" customFormat="1"/>
    <row r="287649" s="16" customFormat="1"/>
    <row r="287650" s="16" customFormat="1"/>
    <row r="287651" s="16" customFormat="1"/>
    <row r="287652" s="16" customFormat="1"/>
    <row r="287653" s="16" customFormat="1"/>
    <row r="287654" s="16" customFormat="1"/>
    <row r="287655" s="16" customFormat="1"/>
    <row r="287656" s="16" customFormat="1"/>
    <row r="287657" s="16" customFormat="1"/>
    <row r="287658" s="16" customFormat="1"/>
    <row r="287659" s="16" customFormat="1"/>
    <row r="287660" s="16" customFormat="1"/>
    <row r="287661" s="16" customFormat="1"/>
    <row r="287662" s="16" customFormat="1"/>
    <row r="287663" s="16" customFormat="1"/>
    <row r="287664" s="16" customFormat="1"/>
    <row r="287665" s="16" customFormat="1"/>
    <row r="287666" s="16" customFormat="1"/>
    <row r="287667" s="16" customFormat="1"/>
    <row r="287668" s="16" customFormat="1"/>
    <row r="287669" s="16" customFormat="1"/>
    <row r="287670" s="16" customFormat="1"/>
    <row r="287671" s="16" customFormat="1"/>
    <row r="287672" s="16" customFormat="1"/>
    <row r="287673" s="16" customFormat="1"/>
    <row r="287674" s="16" customFormat="1"/>
    <row r="287675" s="16" customFormat="1"/>
    <row r="287676" s="16" customFormat="1"/>
    <row r="287677" s="16" customFormat="1"/>
    <row r="287678" s="16" customFormat="1"/>
    <row r="287679" s="16" customFormat="1"/>
    <row r="287680" s="16" customFormat="1"/>
    <row r="287681" s="16" customFormat="1"/>
    <row r="287682" s="16" customFormat="1"/>
    <row r="287683" s="16" customFormat="1"/>
    <row r="287684" s="16" customFormat="1"/>
    <row r="287685" s="16" customFormat="1"/>
    <row r="287686" s="16" customFormat="1"/>
    <row r="287687" s="16" customFormat="1"/>
    <row r="287688" s="16" customFormat="1"/>
    <row r="287689" s="16" customFormat="1"/>
    <row r="287690" s="16" customFormat="1"/>
    <row r="287691" s="16" customFormat="1"/>
    <row r="287692" s="16" customFormat="1"/>
    <row r="287693" s="16" customFormat="1"/>
    <row r="287694" s="16" customFormat="1"/>
    <row r="287695" s="16" customFormat="1"/>
    <row r="287696" s="16" customFormat="1"/>
    <row r="287697" s="16" customFormat="1"/>
    <row r="287698" s="16" customFormat="1"/>
    <row r="287699" s="16" customFormat="1"/>
    <row r="287700" s="16" customFormat="1"/>
    <row r="287701" s="16" customFormat="1"/>
    <row r="287702" s="16" customFormat="1"/>
    <row r="287703" s="16" customFormat="1"/>
    <row r="287704" s="16" customFormat="1"/>
    <row r="287705" s="16" customFormat="1"/>
    <row r="287706" s="16" customFormat="1"/>
    <row r="287707" s="16" customFormat="1"/>
    <row r="287708" s="16" customFormat="1"/>
    <row r="287709" s="16" customFormat="1"/>
    <row r="287710" s="16" customFormat="1"/>
    <row r="287711" s="16" customFormat="1"/>
    <row r="287712" s="16" customFormat="1"/>
    <row r="287713" s="16" customFormat="1"/>
    <row r="287714" s="16" customFormat="1"/>
    <row r="287715" s="16" customFormat="1"/>
    <row r="287716" s="16" customFormat="1"/>
    <row r="287717" s="16" customFormat="1"/>
    <row r="287718" s="16" customFormat="1"/>
    <row r="287719" s="16" customFormat="1"/>
    <row r="287720" s="16" customFormat="1"/>
    <row r="287721" s="16" customFormat="1"/>
    <row r="287722" s="16" customFormat="1"/>
    <row r="287723" s="16" customFormat="1"/>
    <row r="287724" s="16" customFormat="1"/>
    <row r="287725" s="16" customFormat="1"/>
    <row r="287726" s="16" customFormat="1"/>
    <row r="287727" s="16" customFormat="1"/>
    <row r="287728" s="16" customFormat="1"/>
    <row r="287729" s="16" customFormat="1"/>
    <row r="287730" s="16" customFormat="1"/>
    <row r="287731" s="16" customFormat="1"/>
    <row r="287732" s="16" customFormat="1"/>
    <row r="287733" s="16" customFormat="1"/>
    <row r="287734" s="16" customFormat="1"/>
    <row r="287735" s="16" customFormat="1"/>
    <row r="287736" s="16" customFormat="1"/>
    <row r="287737" s="16" customFormat="1"/>
    <row r="287738" s="16" customFormat="1"/>
    <row r="287739" s="16" customFormat="1"/>
    <row r="287740" s="16" customFormat="1"/>
    <row r="287741" s="16" customFormat="1"/>
    <row r="287742" s="16" customFormat="1"/>
    <row r="287743" s="16" customFormat="1"/>
    <row r="287744" s="16" customFormat="1"/>
    <row r="287745" s="16" customFormat="1"/>
    <row r="287746" s="16" customFormat="1"/>
    <row r="287747" s="16" customFormat="1"/>
    <row r="287748" s="16" customFormat="1"/>
    <row r="287749" s="16" customFormat="1"/>
    <row r="287750" s="16" customFormat="1"/>
    <row r="287751" s="16" customFormat="1"/>
    <row r="287752" s="16" customFormat="1"/>
    <row r="287753" s="16" customFormat="1"/>
    <row r="287754" s="16" customFormat="1"/>
    <row r="287755" s="16" customFormat="1"/>
    <row r="287756" s="16" customFormat="1"/>
    <row r="287757" s="16" customFormat="1"/>
    <row r="287758" s="16" customFormat="1"/>
    <row r="287759" s="16" customFormat="1"/>
    <row r="287760" s="16" customFormat="1"/>
    <row r="287761" s="16" customFormat="1"/>
    <row r="287762" s="16" customFormat="1"/>
    <row r="287763" s="16" customFormat="1"/>
    <row r="287764" s="16" customFormat="1"/>
    <row r="287765" s="16" customFormat="1"/>
    <row r="287766" s="16" customFormat="1"/>
    <row r="287767" s="16" customFormat="1"/>
    <row r="287768" s="16" customFormat="1"/>
    <row r="287769" s="16" customFormat="1"/>
    <row r="287770" s="16" customFormat="1"/>
    <row r="287771" s="16" customFormat="1"/>
    <row r="287772" s="16" customFormat="1"/>
    <row r="287773" s="16" customFormat="1"/>
    <row r="287774" s="16" customFormat="1"/>
    <row r="287775" s="16" customFormat="1"/>
    <row r="287776" s="16" customFormat="1"/>
    <row r="287777" s="16" customFormat="1"/>
    <row r="287778" s="16" customFormat="1"/>
    <row r="287779" s="16" customFormat="1"/>
    <row r="287780" s="16" customFormat="1"/>
    <row r="287781" s="16" customFormat="1"/>
    <row r="287782" s="16" customFormat="1"/>
    <row r="287783" s="16" customFormat="1"/>
    <row r="287784" s="16" customFormat="1"/>
    <row r="287785" s="16" customFormat="1"/>
    <row r="287786" s="16" customFormat="1"/>
    <row r="287787" s="16" customFormat="1"/>
    <row r="287788" s="16" customFormat="1"/>
    <row r="287789" s="16" customFormat="1"/>
    <row r="287790" s="16" customFormat="1"/>
    <row r="287791" s="16" customFormat="1"/>
    <row r="287792" s="16" customFormat="1"/>
    <row r="287793" s="16" customFormat="1"/>
    <row r="287794" s="16" customFormat="1"/>
    <row r="287795" s="16" customFormat="1"/>
    <row r="287796" s="16" customFormat="1"/>
    <row r="287797" s="16" customFormat="1"/>
    <row r="287798" s="16" customFormat="1"/>
    <row r="287799" s="16" customFormat="1"/>
    <row r="287800" s="16" customFormat="1"/>
    <row r="287801" s="16" customFormat="1"/>
    <row r="287802" s="16" customFormat="1"/>
    <row r="287803" s="16" customFormat="1"/>
    <row r="287804" s="16" customFormat="1"/>
    <row r="287805" s="16" customFormat="1"/>
    <row r="287806" s="16" customFormat="1"/>
    <row r="287807" s="16" customFormat="1"/>
    <row r="287808" s="16" customFormat="1"/>
    <row r="287809" s="16" customFormat="1"/>
    <row r="287810" s="16" customFormat="1"/>
    <row r="287811" s="16" customFormat="1"/>
    <row r="287812" s="16" customFormat="1"/>
    <row r="287813" s="16" customFormat="1"/>
    <row r="287814" s="16" customFormat="1"/>
    <row r="287815" s="16" customFormat="1"/>
    <row r="287816" s="16" customFormat="1"/>
    <row r="287817" s="16" customFormat="1"/>
    <row r="287818" s="16" customFormat="1"/>
    <row r="287819" s="16" customFormat="1"/>
    <row r="287820" s="16" customFormat="1"/>
    <row r="287821" s="16" customFormat="1"/>
    <row r="287822" s="16" customFormat="1"/>
    <row r="287823" s="16" customFormat="1"/>
    <row r="287824" s="16" customFormat="1"/>
    <row r="287825" s="16" customFormat="1"/>
    <row r="287826" s="16" customFormat="1"/>
    <row r="287827" s="16" customFormat="1"/>
    <row r="287828" s="16" customFormat="1"/>
    <row r="287829" s="16" customFormat="1"/>
    <row r="287830" s="16" customFormat="1"/>
    <row r="287831" s="16" customFormat="1"/>
    <row r="287832" s="16" customFormat="1"/>
    <row r="287833" s="16" customFormat="1"/>
    <row r="287834" s="16" customFormat="1"/>
    <row r="287835" s="16" customFormat="1"/>
    <row r="287836" s="16" customFormat="1"/>
    <row r="287837" s="16" customFormat="1"/>
    <row r="287838" s="16" customFormat="1"/>
    <row r="287839" s="16" customFormat="1"/>
    <row r="287840" s="16" customFormat="1"/>
    <row r="287841" s="16" customFormat="1"/>
    <row r="287842" s="16" customFormat="1"/>
    <row r="287843" s="16" customFormat="1"/>
    <row r="287844" s="16" customFormat="1"/>
    <row r="287845" s="16" customFormat="1"/>
    <row r="287846" s="16" customFormat="1"/>
    <row r="287847" s="16" customFormat="1"/>
    <row r="287848" s="16" customFormat="1"/>
    <row r="287849" s="16" customFormat="1"/>
    <row r="287850" s="16" customFormat="1"/>
    <row r="287851" s="16" customFormat="1"/>
    <row r="287852" s="16" customFormat="1"/>
    <row r="287853" s="16" customFormat="1"/>
    <row r="287854" s="16" customFormat="1"/>
    <row r="287855" s="16" customFormat="1"/>
    <row r="287856" s="16" customFormat="1"/>
    <row r="287857" s="16" customFormat="1"/>
    <row r="287858" s="16" customFormat="1"/>
    <row r="287859" s="16" customFormat="1"/>
    <row r="287860" s="16" customFormat="1"/>
    <row r="287861" s="16" customFormat="1"/>
    <row r="287862" s="16" customFormat="1"/>
    <row r="287863" s="16" customFormat="1"/>
    <row r="287864" s="16" customFormat="1"/>
    <row r="287865" s="16" customFormat="1"/>
    <row r="287866" s="16" customFormat="1"/>
    <row r="287867" s="16" customFormat="1"/>
    <row r="287868" s="16" customFormat="1"/>
    <row r="287869" s="16" customFormat="1"/>
    <row r="287870" s="16" customFormat="1"/>
    <row r="287871" s="16" customFormat="1"/>
    <row r="287872" s="16" customFormat="1"/>
    <row r="287873" s="16" customFormat="1"/>
    <row r="287874" s="16" customFormat="1"/>
    <row r="287875" s="16" customFormat="1"/>
    <row r="287876" s="16" customFormat="1"/>
    <row r="287877" s="16" customFormat="1"/>
    <row r="287878" s="16" customFormat="1"/>
    <row r="287879" s="16" customFormat="1"/>
    <row r="287880" s="16" customFormat="1"/>
    <row r="287881" s="16" customFormat="1"/>
    <row r="287882" s="16" customFormat="1"/>
    <row r="287883" s="16" customFormat="1"/>
    <row r="287884" s="16" customFormat="1"/>
    <row r="287885" s="16" customFormat="1"/>
    <row r="287886" s="16" customFormat="1"/>
    <row r="287887" s="16" customFormat="1"/>
    <row r="287888" s="16" customFormat="1"/>
    <row r="287889" s="16" customFormat="1"/>
    <row r="287890" s="16" customFormat="1"/>
    <row r="287891" s="16" customFormat="1"/>
    <row r="287892" s="16" customFormat="1"/>
    <row r="287893" s="16" customFormat="1"/>
    <row r="287894" s="16" customFormat="1"/>
    <row r="287895" s="16" customFormat="1"/>
    <row r="287896" s="16" customFormat="1"/>
    <row r="287897" s="16" customFormat="1"/>
    <row r="287898" s="16" customFormat="1"/>
    <row r="287899" s="16" customFormat="1"/>
    <row r="287900" s="16" customFormat="1"/>
    <row r="287901" s="16" customFormat="1"/>
    <row r="287902" s="16" customFormat="1"/>
    <row r="287903" s="16" customFormat="1"/>
    <row r="287904" s="16" customFormat="1"/>
    <row r="287905" s="16" customFormat="1"/>
    <row r="287906" s="16" customFormat="1"/>
    <row r="287907" s="16" customFormat="1"/>
    <row r="287908" s="16" customFormat="1"/>
    <row r="287909" s="16" customFormat="1"/>
    <row r="287910" s="16" customFormat="1"/>
    <row r="287911" s="16" customFormat="1"/>
    <row r="287912" s="16" customFormat="1"/>
    <row r="287913" s="16" customFormat="1"/>
    <row r="287914" s="16" customFormat="1"/>
    <row r="287915" s="16" customFormat="1"/>
    <row r="287916" s="16" customFormat="1"/>
    <row r="287917" s="16" customFormat="1"/>
    <row r="287918" s="16" customFormat="1"/>
    <row r="287919" s="16" customFormat="1"/>
    <row r="287920" s="16" customFormat="1"/>
    <row r="287921" s="16" customFormat="1"/>
    <row r="287922" s="16" customFormat="1"/>
    <row r="287923" s="16" customFormat="1"/>
    <row r="287924" s="16" customFormat="1"/>
    <row r="287925" s="16" customFormat="1"/>
    <row r="287926" s="16" customFormat="1"/>
    <row r="287927" s="16" customFormat="1"/>
    <row r="287928" s="16" customFormat="1"/>
    <row r="287929" s="16" customFormat="1"/>
    <row r="287930" s="16" customFormat="1"/>
    <row r="287931" s="16" customFormat="1"/>
    <row r="287932" s="16" customFormat="1"/>
    <row r="287933" s="16" customFormat="1"/>
    <row r="287934" s="16" customFormat="1"/>
    <row r="287935" s="16" customFormat="1"/>
    <row r="287936" s="16" customFormat="1"/>
    <row r="287937" s="16" customFormat="1"/>
    <row r="287938" s="16" customFormat="1"/>
    <row r="287939" s="16" customFormat="1"/>
    <row r="287940" s="16" customFormat="1"/>
    <row r="287941" s="16" customFormat="1"/>
    <row r="287942" s="16" customFormat="1"/>
    <row r="287943" s="16" customFormat="1"/>
    <row r="287944" s="16" customFormat="1"/>
    <row r="287945" s="16" customFormat="1"/>
    <row r="287946" s="16" customFormat="1"/>
    <row r="287947" s="16" customFormat="1"/>
    <row r="287948" s="16" customFormat="1"/>
    <row r="287949" s="16" customFormat="1"/>
    <row r="287950" s="16" customFormat="1"/>
    <row r="287951" s="16" customFormat="1"/>
    <row r="287952" s="16" customFormat="1"/>
    <row r="287953" s="16" customFormat="1"/>
    <row r="287954" s="16" customFormat="1"/>
    <row r="287955" s="16" customFormat="1"/>
    <row r="287956" s="16" customFormat="1"/>
    <row r="287957" s="16" customFormat="1"/>
    <row r="287958" s="16" customFormat="1"/>
    <row r="287959" s="16" customFormat="1"/>
    <row r="287960" s="16" customFormat="1"/>
    <row r="287961" s="16" customFormat="1"/>
    <row r="287962" s="16" customFormat="1"/>
    <row r="287963" s="16" customFormat="1"/>
    <row r="287964" s="16" customFormat="1"/>
    <row r="287965" s="16" customFormat="1"/>
    <row r="287966" s="16" customFormat="1"/>
    <row r="287967" s="16" customFormat="1"/>
    <row r="287968" s="16" customFormat="1"/>
    <row r="287969" s="16" customFormat="1"/>
    <row r="287970" s="16" customFormat="1"/>
    <row r="287971" s="16" customFormat="1"/>
    <row r="287972" s="16" customFormat="1"/>
    <row r="287973" s="16" customFormat="1"/>
    <row r="287974" s="16" customFormat="1"/>
    <row r="287975" s="16" customFormat="1"/>
    <row r="287976" s="16" customFormat="1"/>
    <row r="287977" s="16" customFormat="1"/>
    <row r="287978" s="16" customFormat="1"/>
    <row r="287979" s="16" customFormat="1"/>
    <row r="287980" s="16" customFormat="1"/>
    <row r="287981" s="16" customFormat="1"/>
    <row r="287982" s="16" customFormat="1"/>
    <row r="287983" s="16" customFormat="1"/>
    <row r="287984" s="16" customFormat="1"/>
    <row r="287985" s="16" customFormat="1"/>
    <row r="287986" s="16" customFormat="1"/>
    <row r="287987" s="16" customFormat="1"/>
    <row r="287988" s="16" customFormat="1"/>
    <row r="287989" s="16" customFormat="1"/>
    <row r="287990" s="16" customFormat="1"/>
    <row r="287991" s="16" customFormat="1"/>
    <row r="287992" s="16" customFormat="1"/>
    <row r="287993" s="16" customFormat="1"/>
    <row r="287994" s="16" customFormat="1"/>
    <row r="287995" s="16" customFormat="1"/>
    <row r="287996" s="16" customFormat="1"/>
    <row r="287997" s="16" customFormat="1"/>
    <row r="287998" s="16" customFormat="1"/>
    <row r="287999" s="16" customFormat="1"/>
    <row r="288000" s="16" customFormat="1"/>
    <row r="288001" s="16" customFormat="1"/>
    <row r="288002" s="16" customFormat="1"/>
    <row r="288003" s="16" customFormat="1"/>
    <row r="288004" s="16" customFormat="1"/>
    <row r="288005" s="16" customFormat="1"/>
    <row r="288006" s="16" customFormat="1"/>
    <row r="288007" s="16" customFormat="1"/>
    <row r="288008" s="16" customFormat="1"/>
    <row r="288009" s="16" customFormat="1"/>
    <row r="288010" s="16" customFormat="1"/>
    <row r="288011" s="16" customFormat="1"/>
    <row r="288012" s="16" customFormat="1"/>
    <row r="288013" s="16" customFormat="1"/>
    <row r="288014" s="16" customFormat="1"/>
    <row r="288015" s="16" customFormat="1"/>
    <row r="288016" s="16" customFormat="1"/>
    <row r="288017" s="16" customFormat="1"/>
    <row r="288018" s="16" customFormat="1"/>
    <row r="288019" s="16" customFormat="1"/>
    <row r="288020" s="16" customFormat="1"/>
    <row r="288021" s="16" customFormat="1"/>
    <row r="288022" s="16" customFormat="1"/>
    <row r="288023" s="16" customFormat="1"/>
    <row r="288024" s="16" customFormat="1"/>
    <row r="288025" s="16" customFormat="1"/>
    <row r="288026" s="16" customFormat="1"/>
    <row r="288027" s="16" customFormat="1"/>
    <row r="288028" s="16" customFormat="1"/>
    <row r="288029" s="16" customFormat="1"/>
    <row r="288030" s="16" customFormat="1"/>
    <row r="288031" s="16" customFormat="1"/>
    <row r="288032" s="16" customFormat="1"/>
    <row r="288033" s="16" customFormat="1"/>
    <row r="288034" s="16" customFormat="1"/>
    <row r="288035" s="16" customFormat="1"/>
    <row r="288036" s="16" customFormat="1"/>
    <row r="288037" s="16" customFormat="1"/>
    <row r="288038" s="16" customFormat="1"/>
    <row r="288039" s="16" customFormat="1"/>
    <row r="288040" s="16" customFormat="1"/>
    <row r="288041" s="16" customFormat="1"/>
    <row r="288042" s="16" customFormat="1"/>
    <row r="288043" s="16" customFormat="1"/>
    <row r="288044" s="16" customFormat="1"/>
    <row r="288045" s="16" customFormat="1"/>
    <row r="288046" s="16" customFormat="1"/>
    <row r="288047" s="16" customFormat="1"/>
    <row r="288048" s="16" customFormat="1"/>
    <row r="288049" s="16" customFormat="1"/>
    <row r="288050" s="16" customFormat="1"/>
    <row r="288051" s="16" customFormat="1"/>
    <row r="288052" s="16" customFormat="1"/>
    <row r="288053" s="16" customFormat="1"/>
    <row r="288054" s="16" customFormat="1"/>
    <row r="288055" s="16" customFormat="1"/>
    <row r="288056" s="16" customFormat="1"/>
    <row r="288057" s="16" customFormat="1"/>
    <row r="288058" s="16" customFormat="1"/>
    <row r="288059" s="16" customFormat="1"/>
    <row r="288060" s="16" customFormat="1"/>
    <row r="288061" s="16" customFormat="1"/>
    <row r="288062" s="16" customFormat="1"/>
    <row r="288063" s="16" customFormat="1"/>
    <row r="288064" s="16" customFormat="1"/>
    <row r="288065" s="16" customFormat="1"/>
    <row r="288066" s="16" customFormat="1"/>
    <row r="288067" s="16" customFormat="1"/>
    <row r="288068" s="16" customFormat="1"/>
    <row r="288069" s="16" customFormat="1"/>
    <row r="288070" s="16" customFormat="1"/>
    <row r="288071" s="16" customFormat="1"/>
    <row r="288072" s="16" customFormat="1"/>
    <row r="288073" s="16" customFormat="1"/>
    <row r="288074" s="16" customFormat="1"/>
    <row r="288075" s="16" customFormat="1"/>
    <row r="288076" s="16" customFormat="1"/>
    <row r="288077" s="16" customFormat="1"/>
    <row r="288078" s="16" customFormat="1"/>
    <row r="288079" s="16" customFormat="1"/>
    <row r="288080" s="16" customFormat="1"/>
    <row r="288081" s="16" customFormat="1"/>
    <row r="288082" s="16" customFormat="1"/>
    <row r="288083" s="16" customFormat="1"/>
    <row r="288084" s="16" customFormat="1"/>
    <row r="288085" s="16" customFormat="1"/>
    <row r="288086" s="16" customFormat="1"/>
    <row r="288087" s="16" customFormat="1"/>
    <row r="288088" s="16" customFormat="1"/>
    <row r="288089" s="16" customFormat="1"/>
    <row r="288090" s="16" customFormat="1"/>
    <row r="288091" s="16" customFormat="1"/>
    <row r="288092" s="16" customFormat="1"/>
    <row r="288093" s="16" customFormat="1"/>
    <row r="288094" s="16" customFormat="1"/>
    <row r="288095" s="16" customFormat="1"/>
    <row r="288096" s="16" customFormat="1"/>
    <row r="288097" s="16" customFormat="1"/>
    <row r="288098" s="16" customFormat="1"/>
    <row r="288099" s="16" customFormat="1"/>
    <row r="288100" s="16" customFormat="1"/>
    <row r="288101" s="16" customFormat="1"/>
    <row r="288102" s="16" customFormat="1"/>
    <row r="288103" s="16" customFormat="1"/>
    <row r="288104" s="16" customFormat="1"/>
    <row r="288105" s="16" customFormat="1"/>
    <row r="288106" s="16" customFormat="1"/>
    <row r="288107" s="16" customFormat="1"/>
    <row r="288108" s="16" customFormat="1"/>
    <row r="288109" s="16" customFormat="1"/>
    <row r="288110" s="16" customFormat="1"/>
    <row r="288111" s="16" customFormat="1"/>
    <row r="288112" s="16" customFormat="1"/>
    <row r="288113" s="16" customFormat="1"/>
    <row r="288114" s="16" customFormat="1"/>
    <row r="288115" s="16" customFormat="1"/>
    <row r="288116" s="16" customFormat="1"/>
    <row r="288117" s="16" customFormat="1"/>
    <row r="288118" s="16" customFormat="1"/>
    <row r="288119" s="16" customFormat="1"/>
    <row r="288120" s="16" customFormat="1"/>
    <row r="288121" s="16" customFormat="1"/>
    <row r="288122" s="16" customFormat="1"/>
    <row r="288123" s="16" customFormat="1"/>
    <row r="288124" s="16" customFormat="1"/>
    <row r="288125" s="16" customFormat="1"/>
    <row r="288126" s="16" customFormat="1"/>
    <row r="288127" s="16" customFormat="1"/>
    <row r="288128" s="16" customFormat="1"/>
    <row r="288129" s="16" customFormat="1"/>
    <row r="288130" s="16" customFormat="1"/>
    <row r="288131" s="16" customFormat="1"/>
    <row r="288132" s="16" customFormat="1"/>
    <row r="288133" s="16" customFormat="1"/>
    <row r="288134" s="16" customFormat="1"/>
    <row r="288135" s="16" customFormat="1"/>
    <row r="288136" s="16" customFormat="1"/>
    <row r="288137" s="16" customFormat="1"/>
    <row r="288138" s="16" customFormat="1"/>
    <row r="288139" s="16" customFormat="1"/>
    <row r="288140" s="16" customFormat="1"/>
    <row r="288141" s="16" customFormat="1"/>
    <row r="288142" s="16" customFormat="1"/>
    <row r="288143" s="16" customFormat="1"/>
    <row r="288144" s="16" customFormat="1"/>
    <row r="288145" s="16" customFormat="1"/>
    <row r="288146" s="16" customFormat="1"/>
    <row r="288147" s="16" customFormat="1"/>
    <row r="288148" s="16" customFormat="1"/>
    <row r="288149" s="16" customFormat="1"/>
    <row r="288150" s="16" customFormat="1"/>
    <row r="288151" s="16" customFormat="1"/>
    <row r="288152" s="16" customFormat="1"/>
    <row r="288153" s="16" customFormat="1"/>
    <row r="288154" s="16" customFormat="1"/>
    <row r="288155" s="16" customFormat="1"/>
    <row r="288156" s="16" customFormat="1"/>
    <row r="288157" s="16" customFormat="1"/>
    <row r="288158" s="16" customFormat="1"/>
    <row r="288159" s="16" customFormat="1"/>
    <row r="288160" s="16" customFormat="1"/>
    <row r="288161" s="16" customFormat="1"/>
    <row r="288162" s="16" customFormat="1"/>
    <row r="288163" s="16" customFormat="1"/>
    <row r="288164" s="16" customFormat="1"/>
    <row r="288165" s="16" customFormat="1"/>
    <row r="288166" s="16" customFormat="1"/>
    <row r="288167" s="16" customFormat="1"/>
    <row r="288168" s="16" customFormat="1"/>
    <row r="288169" s="16" customFormat="1"/>
    <row r="288170" s="16" customFormat="1"/>
    <row r="288171" s="16" customFormat="1"/>
    <row r="288172" s="16" customFormat="1"/>
    <row r="288173" s="16" customFormat="1"/>
    <row r="288174" s="16" customFormat="1"/>
    <row r="288175" s="16" customFormat="1"/>
    <row r="288176" s="16" customFormat="1"/>
    <row r="288177" s="16" customFormat="1"/>
    <row r="288178" s="16" customFormat="1"/>
    <row r="288179" s="16" customFormat="1"/>
    <row r="288180" s="16" customFormat="1"/>
    <row r="288181" s="16" customFormat="1"/>
    <row r="288182" s="16" customFormat="1"/>
    <row r="288183" s="16" customFormat="1"/>
    <row r="288184" s="16" customFormat="1"/>
    <row r="288185" s="16" customFormat="1"/>
    <row r="288186" s="16" customFormat="1"/>
    <row r="288187" s="16" customFormat="1"/>
    <row r="288188" s="16" customFormat="1"/>
    <row r="288189" s="16" customFormat="1"/>
    <row r="288190" s="16" customFormat="1"/>
    <row r="288191" s="16" customFormat="1"/>
    <row r="288192" s="16" customFormat="1"/>
    <row r="288193" s="16" customFormat="1"/>
    <row r="288194" s="16" customFormat="1"/>
    <row r="288195" s="16" customFormat="1"/>
    <row r="288196" s="16" customFormat="1"/>
    <row r="288197" s="16" customFormat="1"/>
    <row r="288198" s="16" customFormat="1"/>
    <row r="288199" s="16" customFormat="1"/>
    <row r="288200" s="16" customFormat="1"/>
    <row r="288201" s="16" customFormat="1"/>
    <row r="288202" s="16" customFormat="1"/>
    <row r="288203" s="16" customFormat="1"/>
    <row r="288204" s="16" customFormat="1"/>
    <row r="288205" s="16" customFormat="1"/>
    <row r="288206" s="16" customFormat="1"/>
    <row r="288207" s="16" customFormat="1"/>
    <row r="288208" s="16" customFormat="1"/>
    <row r="288209" s="16" customFormat="1"/>
    <row r="288210" s="16" customFormat="1"/>
    <row r="288211" s="16" customFormat="1"/>
    <row r="288212" s="16" customFormat="1"/>
    <row r="288213" s="16" customFormat="1"/>
    <row r="288214" s="16" customFormat="1"/>
    <row r="288215" s="16" customFormat="1"/>
    <row r="288216" s="16" customFormat="1"/>
    <row r="288217" s="16" customFormat="1"/>
    <row r="288218" s="16" customFormat="1"/>
    <row r="288219" s="16" customFormat="1"/>
    <row r="288220" s="16" customFormat="1"/>
    <row r="288221" s="16" customFormat="1"/>
    <row r="288222" s="16" customFormat="1"/>
    <row r="288223" s="16" customFormat="1"/>
    <row r="288224" s="16" customFormat="1"/>
    <row r="288225" s="16" customFormat="1"/>
    <row r="288226" s="16" customFormat="1"/>
    <row r="288227" s="16" customFormat="1"/>
    <row r="288228" s="16" customFormat="1"/>
    <row r="288229" s="16" customFormat="1"/>
    <row r="288230" s="16" customFormat="1"/>
    <row r="288231" s="16" customFormat="1"/>
    <row r="288232" s="16" customFormat="1"/>
    <row r="288233" s="16" customFormat="1"/>
    <row r="288234" s="16" customFormat="1"/>
    <row r="288235" s="16" customFormat="1"/>
    <row r="288236" s="16" customFormat="1"/>
    <row r="288237" s="16" customFormat="1"/>
    <row r="288238" s="16" customFormat="1"/>
    <row r="288239" s="16" customFormat="1"/>
    <row r="288240" s="16" customFormat="1"/>
    <row r="288241" s="16" customFormat="1"/>
    <row r="288242" s="16" customFormat="1"/>
    <row r="288243" s="16" customFormat="1"/>
    <row r="288244" s="16" customFormat="1"/>
    <row r="288245" s="16" customFormat="1"/>
    <row r="288246" s="16" customFormat="1"/>
    <row r="288247" s="16" customFormat="1"/>
    <row r="288248" s="16" customFormat="1"/>
    <row r="288249" s="16" customFormat="1"/>
    <row r="288250" s="16" customFormat="1"/>
    <row r="288251" s="16" customFormat="1"/>
    <row r="288252" s="16" customFormat="1"/>
    <row r="288253" s="16" customFormat="1"/>
    <row r="288254" s="16" customFormat="1"/>
    <row r="288255" s="16" customFormat="1"/>
    <row r="288256" s="16" customFormat="1"/>
    <row r="288257" s="16" customFormat="1"/>
    <row r="288258" s="16" customFormat="1"/>
    <row r="288259" s="16" customFormat="1"/>
    <row r="288260" s="16" customFormat="1"/>
    <row r="288261" s="16" customFormat="1"/>
    <row r="288262" s="16" customFormat="1"/>
    <row r="288263" s="16" customFormat="1"/>
    <row r="288264" s="16" customFormat="1"/>
    <row r="288265" s="16" customFormat="1"/>
    <row r="288266" s="16" customFormat="1"/>
    <row r="288267" s="16" customFormat="1"/>
    <row r="288268" s="16" customFormat="1"/>
    <row r="288269" s="16" customFormat="1"/>
    <row r="288270" s="16" customFormat="1"/>
    <row r="288271" s="16" customFormat="1"/>
    <row r="288272" s="16" customFormat="1"/>
    <row r="288273" s="16" customFormat="1"/>
    <row r="288274" s="16" customFormat="1"/>
    <row r="288275" s="16" customFormat="1"/>
    <row r="288276" s="16" customFormat="1"/>
    <row r="288277" s="16" customFormat="1"/>
    <row r="288278" s="16" customFormat="1"/>
    <row r="288279" s="16" customFormat="1"/>
    <row r="288280" s="16" customFormat="1"/>
    <row r="288281" s="16" customFormat="1"/>
    <row r="288282" s="16" customFormat="1"/>
    <row r="288283" s="16" customFormat="1"/>
    <row r="288284" s="16" customFormat="1"/>
    <row r="288285" s="16" customFormat="1"/>
    <row r="288286" s="16" customFormat="1"/>
    <row r="288287" s="16" customFormat="1"/>
    <row r="288288" s="16" customFormat="1"/>
    <row r="288289" s="16" customFormat="1"/>
    <row r="288290" s="16" customFormat="1"/>
    <row r="288291" s="16" customFormat="1"/>
    <row r="288292" s="16" customFormat="1"/>
    <row r="288293" s="16" customFormat="1"/>
    <row r="288294" s="16" customFormat="1"/>
    <row r="288295" s="16" customFormat="1"/>
    <row r="288296" s="16" customFormat="1"/>
    <row r="288297" s="16" customFormat="1"/>
    <row r="288298" s="16" customFormat="1"/>
    <row r="288299" s="16" customFormat="1"/>
    <row r="288300" s="16" customFormat="1"/>
    <row r="288301" s="16" customFormat="1"/>
    <row r="288302" s="16" customFormat="1"/>
    <row r="288303" s="16" customFormat="1"/>
    <row r="288304" s="16" customFormat="1"/>
    <row r="288305" s="16" customFormat="1"/>
    <row r="288306" s="16" customFormat="1"/>
    <row r="288307" s="16" customFormat="1"/>
    <row r="288308" s="16" customFormat="1"/>
    <row r="288309" s="16" customFormat="1"/>
    <row r="288310" s="16" customFormat="1"/>
    <row r="288311" s="16" customFormat="1"/>
    <row r="288312" s="16" customFormat="1"/>
    <row r="288313" s="16" customFormat="1"/>
    <row r="288314" s="16" customFormat="1"/>
    <row r="288315" s="16" customFormat="1"/>
    <row r="288316" s="16" customFormat="1"/>
    <row r="288317" s="16" customFormat="1"/>
    <row r="288318" s="16" customFormat="1"/>
    <row r="288319" s="16" customFormat="1"/>
    <row r="288320" s="16" customFormat="1"/>
    <row r="288321" s="16" customFormat="1"/>
    <row r="288322" s="16" customFormat="1"/>
    <row r="288323" s="16" customFormat="1"/>
    <row r="288324" s="16" customFormat="1"/>
    <row r="288325" s="16" customFormat="1"/>
    <row r="288326" s="16" customFormat="1"/>
    <row r="288327" s="16" customFormat="1"/>
    <row r="288328" s="16" customFormat="1"/>
    <row r="288329" s="16" customFormat="1"/>
    <row r="288330" s="16" customFormat="1"/>
    <row r="288331" s="16" customFormat="1"/>
    <row r="288332" s="16" customFormat="1"/>
    <row r="288333" s="16" customFormat="1"/>
    <row r="288334" s="16" customFormat="1"/>
    <row r="288335" s="16" customFormat="1"/>
    <row r="288336" s="16" customFormat="1"/>
    <row r="288337" s="16" customFormat="1"/>
    <row r="288338" s="16" customFormat="1"/>
    <row r="288339" s="16" customFormat="1"/>
    <row r="288340" s="16" customFormat="1"/>
    <row r="288341" s="16" customFormat="1"/>
    <row r="288342" s="16" customFormat="1"/>
    <row r="288343" s="16" customFormat="1"/>
    <row r="288344" s="16" customFormat="1"/>
    <row r="288345" s="16" customFormat="1"/>
    <row r="288346" s="16" customFormat="1"/>
    <row r="288347" s="16" customFormat="1"/>
    <row r="288348" s="16" customFormat="1"/>
    <row r="288349" s="16" customFormat="1"/>
    <row r="288350" s="16" customFormat="1"/>
    <row r="288351" s="16" customFormat="1"/>
    <row r="288352" s="16" customFormat="1"/>
    <row r="288353" s="16" customFormat="1"/>
    <row r="288354" s="16" customFormat="1"/>
    <row r="288355" s="16" customFormat="1"/>
    <row r="288356" s="16" customFormat="1"/>
    <row r="288357" s="16" customFormat="1"/>
    <row r="288358" s="16" customFormat="1"/>
    <row r="288359" s="16" customFormat="1"/>
    <row r="288360" s="16" customFormat="1"/>
    <row r="288361" s="16" customFormat="1"/>
    <row r="288362" s="16" customFormat="1"/>
    <row r="288363" s="16" customFormat="1"/>
    <row r="288364" s="16" customFormat="1"/>
    <row r="288365" s="16" customFormat="1"/>
    <row r="288366" s="16" customFormat="1"/>
    <row r="288367" s="16" customFormat="1"/>
    <row r="288368" s="16" customFormat="1"/>
    <row r="288369" s="16" customFormat="1"/>
    <row r="288370" s="16" customFormat="1"/>
    <row r="288371" s="16" customFormat="1"/>
    <row r="288372" s="16" customFormat="1"/>
    <row r="288373" s="16" customFormat="1"/>
    <row r="288374" s="16" customFormat="1"/>
    <row r="288375" s="16" customFormat="1"/>
    <row r="288376" s="16" customFormat="1"/>
    <row r="288377" s="16" customFormat="1"/>
    <row r="288378" s="16" customFormat="1"/>
    <row r="288379" s="16" customFormat="1"/>
    <row r="288380" s="16" customFormat="1"/>
    <row r="288381" s="16" customFormat="1"/>
    <row r="288382" s="16" customFormat="1"/>
    <row r="288383" s="16" customFormat="1"/>
    <row r="288384" s="16" customFormat="1"/>
    <row r="288385" s="16" customFormat="1"/>
    <row r="288386" s="16" customFormat="1"/>
    <row r="288387" s="16" customFormat="1"/>
    <row r="288388" s="16" customFormat="1"/>
    <row r="288389" s="16" customFormat="1"/>
    <row r="288390" s="16" customFormat="1"/>
    <row r="288391" s="16" customFormat="1"/>
    <row r="288392" s="16" customFormat="1"/>
    <row r="288393" s="16" customFormat="1"/>
    <row r="288394" s="16" customFormat="1"/>
    <row r="288395" s="16" customFormat="1"/>
    <row r="288396" s="16" customFormat="1"/>
    <row r="288397" s="16" customFormat="1"/>
    <row r="288398" s="16" customFormat="1"/>
    <row r="288399" s="16" customFormat="1"/>
    <row r="288400" s="16" customFormat="1"/>
    <row r="288401" s="16" customFormat="1"/>
    <row r="288402" s="16" customFormat="1"/>
    <row r="288403" s="16" customFormat="1"/>
    <row r="288404" s="16" customFormat="1"/>
    <row r="288405" s="16" customFormat="1"/>
    <row r="288406" s="16" customFormat="1"/>
    <row r="288407" s="16" customFormat="1"/>
    <row r="288408" s="16" customFormat="1"/>
    <row r="288409" s="16" customFormat="1"/>
    <row r="288410" s="16" customFormat="1"/>
    <row r="288411" s="16" customFormat="1"/>
    <row r="288412" s="16" customFormat="1"/>
    <row r="288413" s="16" customFormat="1"/>
    <row r="288414" s="16" customFormat="1"/>
    <row r="288415" s="16" customFormat="1"/>
    <row r="288416" s="16" customFormat="1"/>
    <row r="288417" s="16" customFormat="1"/>
    <row r="288418" s="16" customFormat="1"/>
    <row r="288419" s="16" customFormat="1"/>
    <row r="288420" s="16" customFormat="1"/>
    <row r="288421" s="16" customFormat="1"/>
    <row r="288422" s="16" customFormat="1"/>
    <row r="288423" s="16" customFormat="1"/>
    <row r="288424" s="16" customFormat="1"/>
    <row r="288425" s="16" customFormat="1"/>
    <row r="288426" s="16" customFormat="1"/>
    <row r="288427" s="16" customFormat="1"/>
    <row r="288428" s="16" customFormat="1"/>
    <row r="288429" s="16" customFormat="1"/>
    <row r="288430" s="16" customFormat="1"/>
    <row r="288431" s="16" customFormat="1"/>
    <row r="288432" s="16" customFormat="1"/>
    <row r="288433" s="16" customFormat="1"/>
    <row r="288434" s="16" customFormat="1"/>
    <row r="288435" s="16" customFormat="1"/>
    <row r="288436" s="16" customFormat="1"/>
    <row r="288437" s="16" customFormat="1"/>
    <row r="288438" s="16" customFormat="1"/>
    <row r="288439" s="16" customFormat="1"/>
    <row r="288440" s="16" customFormat="1"/>
    <row r="288441" s="16" customFormat="1"/>
    <row r="288442" s="16" customFormat="1"/>
    <row r="288443" s="16" customFormat="1"/>
    <row r="288444" s="16" customFormat="1"/>
    <row r="288445" s="16" customFormat="1"/>
    <row r="288446" s="16" customFormat="1"/>
    <row r="288447" s="16" customFormat="1"/>
    <row r="288448" s="16" customFormat="1"/>
    <row r="288449" s="16" customFormat="1"/>
    <row r="288450" s="16" customFormat="1"/>
    <row r="288451" s="16" customFormat="1"/>
    <row r="288452" s="16" customFormat="1"/>
    <row r="288453" s="16" customFormat="1"/>
    <row r="288454" s="16" customFormat="1"/>
    <row r="288455" s="16" customFormat="1"/>
    <row r="288456" s="16" customFormat="1"/>
    <row r="288457" s="16" customFormat="1"/>
    <row r="288458" s="16" customFormat="1"/>
    <row r="288459" s="16" customFormat="1"/>
    <row r="288460" s="16" customFormat="1"/>
    <row r="288461" s="16" customFormat="1"/>
    <row r="288462" s="16" customFormat="1"/>
    <row r="288463" s="16" customFormat="1"/>
    <row r="288464" s="16" customFormat="1"/>
    <row r="288465" s="16" customFormat="1"/>
    <row r="288466" s="16" customFormat="1"/>
    <row r="288467" s="16" customFormat="1"/>
    <row r="288468" s="16" customFormat="1"/>
    <row r="288469" s="16" customFormat="1"/>
    <row r="288470" s="16" customFormat="1"/>
    <row r="288471" s="16" customFormat="1"/>
    <row r="288472" s="16" customFormat="1"/>
    <row r="288473" s="16" customFormat="1"/>
    <row r="288474" s="16" customFormat="1"/>
    <row r="288475" s="16" customFormat="1"/>
    <row r="288476" s="16" customFormat="1"/>
    <row r="288477" s="16" customFormat="1"/>
    <row r="288478" s="16" customFormat="1"/>
    <row r="288479" s="16" customFormat="1"/>
    <row r="288480" s="16" customFormat="1"/>
    <row r="288481" s="16" customFormat="1"/>
    <row r="288482" s="16" customFormat="1"/>
    <row r="288483" s="16" customFormat="1"/>
    <row r="288484" s="16" customFormat="1"/>
    <row r="288485" s="16" customFormat="1"/>
    <row r="288486" s="16" customFormat="1"/>
    <row r="288487" s="16" customFormat="1"/>
    <row r="288488" s="16" customFormat="1"/>
    <row r="288489" s="16" customFormat="1"/>
    <row r="288490" s="16" customFormat="1"/>
    <row r="288491" s="16" customFormat="1"/>
    <row r="288492" s="16" customFormat="1"/>
    <row r="288493" s="16" customFormat="1"/>
    <row r="288494" s="16" customFormat="1"/>
    <row r="288495" s="16" customFormat="1"/>
    <row r="288496" s="16" customFormat="1"/>
    <row r="288497" s="16" customFormat="1"/>
    <row r="288498" s="16" customFormat="1"/>
    <row r="288499" s="16" customFormat="1"/>
    <row r="288500" s="16" customFormat="1"/>
    <row r="288501" s="16" customFormat="1"/>
    <row r="288502" s="16" customFormat="1"/>
    <row r="288503" s="16" customFormat="1"/>
    <row r="288504" s="16" customFormat="1"/>
    <row r="288505" s="16" customFormat="1"/>
    <row r="288506" s="16" customFormat="1"/>
    <row r="288507" s="16" customFormat="1"/>
    <row r="288508" s="16" customFormat="1"/>
    <row r="288509" s="16" customFormat="1"/>
    <row r="288510" s="16" customFormat="1"/>
    <row r="288511" s="16" customFormat="1"/>
    <row r="288512" s="16" customFormat="1"/>
    <row r="288513" s="16" customFormat="1"/>
    <row r="288514" s="16" customFormat="1"/>
    <row r="288515" s="16" customFormat="1"/>
    <row r="288516" s="16" customFormat="1"/>
    <row r="288517" s="16" customFormat="1"/>
    <row r="288518" s="16" customFormat="1"/>
    <row r="288519" s="16" customFormat="1"/>
    <row r="288520" s="16" customFormat="1"/>
    <row r="288521" s="16" customFormat="1"/>
    <row r="288522" s="16" customFormat="1"/>
    <row r="288523" s="16" customFormat="1"/>
    <row r="288524" s="16" customFormat="1"/>
    <row r="288525" s="16" customFormat="1"/>
    <row r="288526" s="16" customFormat="1"/>
    <row r="288527" s="16" customFormat="1"/>
    <row r="288528" s="16" customFormat="1"/>
    <row r="288529" s="16" customFormat="1"/>
    <row r="288530" s="16" customFormat="1"/>
    <row r="288531" s="16" customFormat="1"/>
    <row r="288532" s="16" customFormat="1"/>
    <row r="288533" s="16" customFormat="1"/>
    <row r="288534" s="16" customFormat="1"/>
    <row r="288535" s="16" customFormat="1"/>
    <row r="288536" s="16" customFormat="1"/>
    <row r="288537" s="16" customFormat="1"/>
    <row r="288538" s="16" customFormat="1"/>
    <row r="288539" s="16" customFormat="1"/>
    <row r="288540" s="16" customFormat="1"/>
    <row r="288541" s="16" customFormat="1"/>
    <row r="288542" s="16" customFormat="1"/>
    <row r="288543" s="16" customFormat="1"/>
    <row r="288544" s="16" customFormat="1"/>
    <row r="288545" s="16" customFormat="1"/>
    <row r="288546" s="16" customFormat="1"/>
    <row r="288547" s="16" customFormat="1"/>
    <row r="288548" s="16" customFormat="1"/>
    <row r="288549" s="16" customFormat="1"/>
    <row r="288550" s="16" customFormat="1"/>
    <row r="288551" s="16" customFormat="1"/>
    <row r="288552" s="16" customFormat="1"/>
    <row r="288553" s="16" customFormat="1"/>
    <row r="288554" s="16" customFormat="1"/>
    <row r="288555" s="16" customFormat="1"/>
    <row r="288556" s="16" customFormat="1"/>
    <row r="288557" s="16" customFormat="1"/>
    <row r="288558" s="16" customFormat="1"/>
    <row r="288559" s="16" customFormat="1"/>
    <row r="288560" s="16" customFormat="1"/>
    <row r="288561" s="16" customFormat="1"/>
    <row r="288562" s="16" customFormat="1"/>
    <row r="288563" s="16" customFormat="1"/>
    <row r="288564" s="16" customFormat="1"/>
    <row r="288565" s="16" customFormat="1"/>
    <row r="288566" s="16" customFormat="1"/>
    <row r="288567" s="16" customFormat="1"/>
    <row r="288568" s="16" customFormat="1"/>
    <row r="288569" s="16" customFormat="1"/>
    <row r="288570" s="16" customFormat="1"/>
    <row r="288571" s="16" customFormat="1"/>
    <row r="288572" s="16" customFormat="1"/>
    <row r="288573" s="16" customFormat="1"/>
    <row r="288574" s="16" customFormat="1"/>
    <row r="288575" s="16" customFormat="1"/>
    <row r="288576" s="16" customFormat="1"/>
    <row r="288577" s="16" customFormat="1"/>
    <row r="288578" s="16" customFormat="1"/>
    <row r="288579" s="16" customFormat="1"/>
    <row r="288580" s="16" customFormat="1"/>
    <row r="288581" s="16" customFormat="1"/>
    <row r="288582" s="16" customFormat="1"/>
    <row r="288583" s="16" customFormat="1"/>
    <row r="288584" s="16" customFormat="1"/>
    <row r="288585" s="16" customFormat="1"/>
    <row r="288586" s="16" customFormat="1"/>
    <row r="288587" s="16" customFormat="1"/>
    <row r="288588" s="16" customFormat="1"/>
    <row r="288589" s="16" customFormat="1"/>
    <row r="288590" s="16" customFormat="1"/>
    <row r="288591" s="16" customFormat="1"/>
    <row r="288592" s="16" customFormat="1"/>
    <row r="288593" s="16" customFormat="1"/>
    <row r="288594" s="16" customFormat="1"/>
    <row r="288595" s="16" customFormat="1"/>
    <row r="288596" s="16" customFormat="1"/>
    <row r="288597" s="16" customFormat="1"/>
    <row r="288598" s="16" customFormat="1"/>
    <row r="288599" s="16" customFormat="1"/>
    <row r="288600" s="16" customFormat="1"/>
    <row r="288601" s="16" customFormat="1"/>
    <row r="288602" s="16" customFormat="1"/>
    <row r="288603" s="16" customFormat="1"/>
    <row r="288604" s="16" customFormat="1"/>
    <row r="288605" s="16" customFormat="1"/>
    <row r="288606" s="16" customFormat="1"/>
    <row r="288607" s="16" customFormat="1"/>
    <row r="288608" s="16" customFormat="1"/>
    <row r="288609" s="16" customFormat="1"/>
    <row r="288610" s="16" customFormat="1"/>
    <row r="288611" s="16" customFormat="1"/>
    <row r="288612" s="16" customFormat="1"/>
    <row r="288613" s="16" customFormat="1"/>
    <row r="288614" s="16" customFormat="1"/>
    <row r="288615" s="16" customFormat="1"/>
    <row r="288616" s="16" customFormat="1"/>
    <row r="288617" s="16" customFormat="1"/>
    <row r="288618" s="16" customFormat="1"/>
    <row r="288619" s="16" customFormat="1"/>
    <row r="288620" s="16" customFormat="1"/>
    <row r="288621" s="16" customFormat="1"/>
    <row r="288622" s="16" customFormat="1"/>
    <row r="288623" s="16" customFormat="1"/>
    <row r="288624" s="16" customFormat="1"/>
    <row r="288625" s="16" customFormat="1"/>
    <row r="288626" s="16" customFormat="1"/>
    <row r="288627" s="16" customFormat="1"/>
    <row r="288628" s="16" customFormat="1"/>
    <row r="288629" s="16" customFormat="1"/>
    <row r="288630" s="16" customFormat="1"/>
    <row r="288631" s="16" customFormat="1"/>
    <row r="288632" s="16" customFormat="1"/>
    <row r="288633" s="16" customFormat="1"/>
    <row r="288634" s="16" customFormat="1"/>
    <row r="288635" s="16" customFormat="1"/>
    <row r="288636" s="16" customFormat="1"/>
    <row r="288637" s="16" customFormat="1"/>
    <row r="288638" s="16" customFormat="1"/>
    <row r="288639" s="16" customFormat="1"/>
    <row r="288640" s="16" customFormat="1"/>
    <row r="288641" s="16" customFormat="1"/>
    <row r="288642" s="16" customFormat="1"/>
    <row r="288643" s="16" customFormat="1"/>
    <row r="288644" s="16" customFormat="1"/>
    <row r="288645" s="16" customFormat="1"/>
    <row r="288646" s="16" customFormat="1"/>
    <row r="288647" s="16" customFormat="1"/>
    <row r="288648" s="16" customFormat="1"/>
    <row r="288649" s="16" customFormat="1"/>
    <row r="288650" s="16" customFormat="1"/>
    <row r="288651" s="16" customFormat="1"/>
    <row r="288652" s="16" customFormat="1"/>
    <row r="288653" s="16" customFormat="1"/>
    <row r="288654" s="16" customFormat="1"/>
    <row r="288655" s="16" customFormat="1"/>
    <row r="288656" s="16" customFormat="1"/>
    <row r="288657" s="16" customFormat="1"/>
    <row r="288658" s="16" customFormat="1"/>
    <row r="288659" s="16" customFormat="1"/>
    <row r="288660" s="16" customFormat="1"/>
    <row r="288661" s="16" customFormat="1"/>
    <row r="288662" s="16" customFormat="1"/>
    <row r="288663" s="16" customFormat="1"/>
    <row r="288664" s="16" customFormat="1"/>
    <row r="288665" s="16" customFormat="1"/>
    <row r="288666" s="16" customFormat="1"/>
    <row r="288667" s="16" customFormat="1"/>
    <row r="288668" s="16" customFormat="1"/>
    <row r="288669" s="16" customFormat="1"/>
    <row r="288670" s="16" customFormat="1"/>
    <row r="288671" s="16" customFormat="1"/>
    <row r="288672" s="16" customFormat="1"/>
    <row r="288673" s="16" customFormat="1"/>
    <row r="288674" s="16" customFormat="1"/>
    <row r="288675" s="16" customFormat="1"/>
    <row r="288676" s="16" customFormat="1"/>
    <row r="288677" s="16" customFormat="1"/>
    <row r="288678" s="16" customFormat="1"/>
    <row r="288679" s="16" customFormat="1"/>
    <row r="288680" s="16" customFormat="1"/>
    <row r="288681" s="16" customFormat="1"/>
    <row r="288682" s="16" customFormat="1"/>
    <row r="288683" s="16" customFormat="1"/>
    <row r="288684" s="16" customFormat="1"/>
    <row r="288685" s="16" customFormat="1"/>
    <row r="288686" s="16" customFormat="1"/>
    <row r="288687" s="16" customFormat="1"/>
    <row r="288688" s="16" customFormat="1"/>
    <row r="288689" s="16" customFormat="1"/>
    <row r="288690" s="16" customFormat="1"/>
    <row r="288691" s="16" customFormat="1"/>
    <row r="288692" s="16" customFormat="1"/>
    <row r="288693" s="16" customFormat="1"/>
    <row r="288694" s="16" customFormat="1"/>
    <row r="288695" s="16" customFormat="1"/>
    <row r="288696" s="16" customFormat="1"/>
    <row r="288697" s="16" customFormat="1"/>
    <row r="288698" s="16" customFormat="1"/>
    <row r="288699" s="16" customFormat="1"/>
    <row r="288700" s="16" customFormat="1"/>
    <row r="288701" s="16" customFormat="1"/>
    <row r="288702" s="16" customFormat="1"/>
    <row r="288703" s="16" customFormat="1"/>
    <row r="288704" s="16" customFormat="1"/>
    <row r="288705" s="16" customFormat="1"/>
    <row r="288706" s="16" customFormat="1"/>
    <row r="288707" s="16" customFormat="1"/>
    <row r="288708" s="16" customFormat="1"/>
    <row r="288709" s="16" customFormat="1"/>
    <row r="288710" s="16" customFormat="1"/>
    <row r="288711" s="16" customFormat="1"/>
    <row r="288712" s="16" customFormat="1"/>
    <row r="288713" s="16" customFormat="1"/>
    <row r="288714" s="16" customFormat="1"/>
    <row r="288715" s="16" customFormat="1"/>
    <row r="288716" s="16" customFormat="1"/>
    <row r="288717" s="16" customFormat="1"/>
    <row r="288718" s="16" customFormat="1"/>
    <row r="288719" s="16" customFormat="1"/>
    <row r="288720" s="16" customFormat="1"/>
    <row r="288721" s="16" customFormat="1"/>
    <row r="288722" s="16" customFormat="1"/>
    <row r="288723" s="16" customFormat="1"/>
    <row r="288724" s="16" customFormat="1"/>
    <row r="288725" s="16" customFormat="1"/>
    <row r="288726" s="16" customFormat="1"/>
    <row r="288727" s="16" customFormat="1"/>
    <row r="288728" s="16" customFormat="1"/>
    <row r="288729" s="16" customFormat="1"/>
    <row r="288730" s="16" customFormat="1"/>
    <row r="288731" s="16" customFormat="1"/>
    <row r="288732" s="16" customFormat="1"/>
    <row r="288733" s="16" customFormat="1"/>
    <row r="288734" s="16" customFormat="1"/>
    <row r="288735" s="16" customFormat="1"/>
    <row r="288736" s="16" customFormat="1"/>
    <row r="288737" s="16" customFormat="1"/>
    <row r="288738" s="16" customFormat="1"/>
    <row r="288739" s="16" customFormat="1"/>
    <row r="288740" s="16" customFormat="1"/>
    <row r="288741" s="16" customFormat="1"/>
    <row r="288742" s="16" customFormat="1"/>
    <row r="288743" s="16" customFormat="1"/>
    <row r="288744" s="16" customFormat="1"/>
    <row r="288745" s="16" customFormat="1"/>
    <row r="288746" s="16" customFormat="1"/>
    <row r="288747" s="16" customFormat="1"/>
    <row r="288748" s="16" customFormat="1"/>
    <row r="288749" s="16" customFormat="1"/>
    <row r="288750" s="16" customFormat="1"/>
    <row r="288751" s="16" customFormat="1"/>
    <row r="288752" s="16" customFormat="1"/>
    <row r="288753" s="16" customFormat="1"/>
    <row r="288754" s="16" customFormat="1"/>
    <row r="288755" s="16" customFormat="1"/>
    <row r="288756" s="16" customFormat="1"/>
    <row r="288757" s="16" customFormat="1"/>
    <row r="288758" s="16" customFormat="1"/>
    <row r="288759" s="16" customFormat="1"/>
    <row r="288760" s="16" customFormat="1"/>
    <row r="288761" s="16" customFormat="1"/>
    <row r="288762" s="16" customFormat="1"/>
    <row r="288763" s="16" customFormat="1"/>
    <row r="288764" s="16" customFormat="1"/>
    <row r="288765" s="16" customFormat="1"/>
    <row r="288766" s="16" customFormat="1"/>
    <row r="288767" s="16" customFormat="1"/>
    <row r="288768" s="16" customFormat="1"/>
    <row r="288769" s="16" customFormat="1"/>
    <row r="288770" s="16" customFormat="1"/>
    <row r="288771" s="16" customFormat="1"/>
    <row r="288772" s="16" customFormat="1"/>
    <row r="288773" s="16" customFormat="1"/>
    <row r="288774" s="16" customFormat="1"/>
    <row r="288775" s="16" customFormat="1"/>
    <row r="288776" s="16" customFormat="1"/>
    <row r="288777" s="16" customFormat="1"/>
    <row r="288778" s="16" customFormat="1"/>
    <row r="288779" s="16" customFormat="1"/>
    <row r="288780" s="16" customFormat="1"/>
    <row r="288781" s="16" customFormat="1"/>
    <row r="288782" s="16" customFormat="1"/>
    <row r="288783" s="16" customFormat="1"/>
    <row r="288784" s="16" customFormat="1"/>
    <row r="288785" s="16" customFormat="1"/>
    <row r="288786" s="16" customFormat="1"/>
    <row r="288787" s="16" customFormat="1"/>
    <row r="288788" s="16" customFormat="1"/>
    <row r="288789" s="16" customFormat="1"/>
    <row r="288790" s="16" customFormat="1"/>
    <row r="288791" s="16" customFormat="1"/>
    <row r="288792" s="16" customFormat="1"/>
    <row r="288793" s="16" customFormat="1"/>
    <row r="288794" s="16" customFormat="1"/>
    <row r="288795" s="16" customFormat="1"/>
    <row r="288796" s="16" customFormat="1"/>
    <row r="288797" s="16" customFormat="1"/>
    <row r="288798" s="16" customFormat="1"/>
    <row r="288799" s="16" customFormat="1"/>
    <row r="288800" s="16" customFormat="1"/>
    <row r="288801" s="16" customFormat="1"/>
    <row r="288802" s="16" customFormat="1"/>
    <row r="288803" s="16" customFormat="1"/>
    <row r="288804" s="16" customFormat="1"/>
    <row r="288805" s="16" customFormat="1"/>
    <row r="288806" s="16" customFormat="1"/>
    <row r="288807" s="16" customFormat="1"/>
    <row r="288808" s="16" customFormat="1"/>
    <row r="288809" s="16" customFormat="1"/>
    <row r="288810" s="16" customFormat="1"/>
    <row r="288811" s="16" customFormat="1"/>
    <row r="288812" s="16" customFormat="1"/>
    <row r="288813" s="16" customFormat="1"/>
    <row r="288814" s="16" customFormat="1"/>
    <row r="288815" s="16" customFormat="1"/>
    <row r="288816" s="16" customFormat="1"/>
    <row r="288817" s="16" customFormat="1"/>
    <row r="288818" s="16" customFormat="1"/>
    <row r="288819" s="16" customFormat="1"/>
    <row r="288820" s="16" customFormat="1"/>
    <row r="288821" s="16" customFormat="1"/>
    <row r="288822" s="16" customFormat="1"/>
    <row r="288823" s="16" customFormat="1"/>
    <row r="288824" s="16" customFormat="1"/>
    <row r="288825" s="16" customFormat="1"/>
    <row r="288826" s="16" customFormat="1"/>
    <row r="288827" s="16" customFormat="1"/>
    <row r="288828" s="16" customFormat="1"/>
    <row r="288829" s="16" customFormat="1"/>
    <row r="288830" s="16" customFormat="1"/>
    <row r="288831" s="16" customFormat="1"/>
    <row r="288832" s="16" customFormat="1"/>
    <row r="288833" s="16" customFormat="1"/>
    <row r="288834" s="16" customFormat="1"/>
    <row r="288835" s="16" customFormat="1"/>
    <row r="288836" s="16" customFormat="1"/>
    <row r="288837" s="16" customFormat="1"/>
    <row r="288838" s="16" customFormat="1"/>
    <row r="288839" s="16" customFormat="1"/>
    <row r="288840" s="16" customFormat="1"/>
    <row r="288841" s="16" customFormat="1"/>
    <row r="288842" s="16" customFormat="1"/>
    <row r="288843" s="16" customFormat="1"/>
    <row r="288844" s="16" customFormat="1"/>
    <row r="288845" s="16" customFormat="1"/>
    <row r="288846" s="16" customFormat="1"/>
    <row r="288847" s="16" customFormat="1"/>
    <row r="288848" s="16" customFormat="1"/>
    <row r="288849" s="16" customFormat="1"/>
    <row r="288850" s="16" customFormat="1"/>
    <row r="288851" s="16" customFormat="1"/>
    <row r="288852" s="16" customFormat="1"/>
    <row r="288853" s="16" customFormat="1"/>
    <row r="288854" s="16" customFormat="1"/>
    <row r="288855" s="16" customFormat="1"/>
    <row r="288856" s="16" customFormat="1"/>
    <row r="288857" s="16" customFormat="1"/>
    <row r="288858" s="16" customFormat="1"/>
    <row r="288859" s="16" customFormat="1"/>
    <row r="288860" s="16" customFormat="1"/>
    <row r="288861" s="16" customFormat="1"/>
    <row r="288862" s="16" customFormat="1"/>
    <row r="288863" s="16" customFormat="1"/>
    <row r="288864" s="16" customFormat="1"/>
    <row r="288865" s="16" customFormat="1"/>
    <row r="288866" s="16" customFormat="1"/>
    <row r="288867" s="16" customFormat="1"/>
    <row r="288868" s="16" customFormat="1"/>
    <row r="288869" s="16" customFormat="1"/>
    <row r="288870" s="16" customFormat="1"/>
    <row r="288871" s="16" customFormat="1"/>
    <row r="288872" s="16" customFormat="1"/>
    <row r="288873" s="16" customFormat="1"/>
    <row r="288874" s="16" customFormat="1"/>
    <row r="288875" s="16" customFormat="1"/>
    <row r="288876" s="16" customFormat="1"/>
    <row r="288877" s="16" customFormat="1"/>
    <row r="288878" s="16" customFormat="1"/>
    <row r="288879" s="16" customFormat="1"/>
    <row r="288880" s="16" customFormat="1"/>
    <row r="288881" s="16" customFormat="1"/>
    <row r="288882" s="16" customFormat="1"/>
    <row r="288883" s="16" customFormat="1"/>
    <row r="288884" s="16" customFormat="1"/>
    <row r="288885" s="16" customFormat="1"/>
    <row r="288886" s="16" customFormat="1"/>
    <row r="288887" s="16" customFormat="1"/>
    <row r="288888" s="16" customFormat="1"/>
    <row r="288889" s="16" customFormat="1"/>
    <row r="288890" s="16" customFormat="1"/>
    <row r="288891" s="16" customFormat="1"/>
    <row r="288892" s="16" customFormat="1"/>
    <row r="288893" s="16" customFormat="1"/>
    <row r="288894" s="16" customFormat="1"/>
    <row r="288895" s="16" customFormat="1"/>
    <row r="288896" s="16" customFormat="1"/>
    <row r="288897" s="16" customFormat="1"/>
    <row r="288898" s="16" customFormat="1"/>
    <row r="288899" s="16" customFormat="1"/>
    <row r="288900" s="16" customFormat="1"/>
    <row r="288901" s="16" customFormat="1"/>
    <row r="288902" s="16" customFormat="1"/>
    <row r="288903" s="16" customFormat="1"/>
    <row r="288904" s="16" customFormat="1"/>
    <row r="288905" s="16" customFormat="1"/>
    <row r="288906" s="16" customFormat="1"/>
    <row r="288907" s="16" customFormat="1"/>
    <row r="288908" s="16" customFormat="1"/>
    <row r="288909" s="16" customFormat="1"/>
    <row r="288910" s="16" customFormat="1"/>
    <row r="288911" s="16" customFormat="1"/>
    <row r="288912" s="16" customFormat="1"/>
    <row r="288913" s="16" customFormat="1"/>
    <row r="288914" s="16" customFormat="1"/>
    <row r="288915" s="16" customFormat="1"/>
    <row r="288916" s="16" customFormat="1"/>
    <row r="288917" s="16" customFormat="1"/>
    <row r="288918" s="16" customFormat="1"/>
    <row r="288919" s="16" customFormat="1"/>
    <row r="288920" s="16" customFormat="1"/>
    <row r="288921" s="16" customFormat="1"/>
    <row r="288922" s="16" customFormat="1"/>
    <row r="288923" s="16" customFormat="1"/>
    <row r="288924" s="16" customFormat="1"/>
    <row r="288925" s="16" customFormat="1"/>
    <row r="288926" s="16" customFormat="1"/>
    <row r="288927" s="16" customFormat="1"/>
    <row r="288928" s="16" customFormat="1"/>
    <row r="288929" s="16" customFormat="1"/>
    <row r="288930" s="16" customFormat="1"/>
    <row r="288931" s="16" customFormat="1"/>
    <row r="288932" s="16" customFormat="1"/>
    <row r="288933" s="16" customFormat="1"/>
    <row r="288934" s="16" customFormat="1"/>
    <row r="288935" s="16" customFormat="1"/>
    <row r="288936" s="16" customFormat="1"/>
    <row r="288937" s="16" customFormat="1"/>
    <row r="288938" s="16" customFormat="1"/>
    <row r="288939" s="16" customFormat="1"/>
    <row r="288940" s="16" customFormat="1"/>
    <row r="288941" s="16" customFormat="1"/>
    <row r="288942" s="16" customFormat="1"/>
    <row r="288943" s="16" customFormat="1"/>
    <row r="288944" s="16" customFormat="1"/>
    <row r="288945" s="16" customFormat="1"/>
    <row r="288946" s="16" customFormat="1"/>
    <row r="288947" s="16" customFormat="1"/>
    <row r="288948" s="16" customFormat="1"/>
    <row r="288949" s="16" customFormat="1"/>
    <row r="288950" s="16" customFormat="1"/>
    <row r="288951" s="16" customFormat="1"/>
    <row r="288952" s="16" customFormat="1"/>
    <row r="288953" s="16" customFormat="1"/>
    <row r="288954" s="16" customFormat="1"/>
    <row r="288955" s="16" customFormat="1"/>
    <row r="288956" s="16" customFormat="1"/>
    <row r="288957" s="16" customFormat="1"/>
    <row r="288958" s="16" customFormat="1"/>
    <row r="288959" s="16" customFormat="1"/>
    <row r="288960" s="16" customFormat="1"/>
    <row r="288961" s="16" customFormat="1"/>
    <row r="288962" s="16" customFormat="1"/>
    <row r="288963" s="16" customFormat="1"/>
    <row r="288964" s="16" customFormat="1"/>
    <row r="288965" s="16" customFormat="1"/>
    <row r="288966" s="16" customFormat="1"/>
    <row r="288967" s="16" customFormat="1"/>
    <row r="288968" s="16" customFormat="1"/>
    <row r="288969" s="16" customFormat="1"/>
    <row r="288970" s="16" customFormat="1"/>
    <row r="288971" s="16" customFormat="1"/>
    <row r="288972" s="16" customFormat="1"/>
    <row r="288973" s="16" customFormat="1"/>
    <row r="288974" s="16" customFormat="1"/>
    <row r="288975" s="16" customFormat="1"/>
    <row r="288976" s="16" customFormat="1"/>
    <row r="288977" s="16" customFormat="1"/>
    <row r="288978" s="16" customFormat="1"/>
    <row r="288979" s="16" customFormat="1"/>
    <row r="288980" s="16" customFormat="1"/>
    <row r="288981" s="16" customFormat="1"/>
    <row r="288982" s="16" customFormat="1"/>
    <row r="288983" s="16" customFormat="1"/>
    <row r="288984" s="16" customFormat="1"/>
    <row r="288985" s="16" customFormat="1"/>
    <row r="288986" s="16" customFormat="1"/>
    <row r="288987" s="16" customFormat="1"/>
    <row r="288988" s="16" customFormat="1"/>
    <row r="288989" s="16" customFormat="1"/>
    <row r="288990" s="16" customFormat="1"/>
    <row r="288991" s="16" customFormat="1"/>
    <row r="288992" s="16" customFormat="1"/>
    <row r="288993" s="16" customFormat="1"/>
    <row r="288994" s="16" customFormat="1"/>
    <row r="288995" s="16" customFormat="1"/>
    <row r="288996" s="16" customFormat="1"/>
    <row r="288997" s="16" customFormat="1"/>
    <row r="288998" s="16" customFormat="1"/>
    <row r="288999" s="16" customFormat="1"/>
    <row r="289000" s="16" customFormat="1"/>
    <row r="289001" s="16" customFormat="1"/>
    <row r="289002" s="16" customFormat="1"/>
    <row r="289003" s="16" customFormat="1"/>
    <row r="289004" s="16" customFormat="1"/>
    <row r="289005" s="16" customFormat="1"/>
    <row r="289006" s="16" customFormat="1"/>
    <row r="289007" s="16" customFormat="1"/>
    <row r="289008" s="16" customFormat="1"/>
    <row r="289009" s="16" customFormat="1"/>
    <row r="289010" s="16" customFormat="1"/>
    <row r="289011" s="16" customFormat="1"/>
    <row r="289012" s="16" customFormat="1"/>
    <row r="289013" s="16" customFormat="1"/>
    <row r="289014" s="16" customFormat="1"/>
    <row r="289015" s="16" customFormat="1"/>
    <row r="289016" s="16" customFormat="1"/>
    <row r="289017" s="16" customFormat="1"/>
    <row r="289018" s="16" customFormat="1"/>
    <row r="289019" s="16" customFormat="1"/>
    <row r="289020" s="16" customFormat="1"/>
    <row r="289021" s="16" customFormat="1"/>
    <row r="289022" s="16" customFormat="1"/>
    <row r="289023" s="16" customFormat="1"/>
    <row r="289024" s="16" customFormat="1"/>
    <row r="289025" s="16" customFormat="1"/>
    <row r="289026" s="16" customFormat="1"/>
    <row r="289027" s="16" customFormat="1"/>
    <row r="289028" s="16" customFormat="1"/>
    <row r="289029" s="16" customFormat="1"/>
    <row r="289030" s="16" customFormat="1"/>
    <row r="289031" s="16" customFormat="1"/>
    <row r="289032" s="16" customFormat="1"/>
    <row r="289033" s="16" customFormat="1"/>
    <row r="289034" s="16" customFormat="1"/>
    <row r="289035" s="16" customFormat="1"/>
    <row r="289036" s="16" customFormat="1"/>
    <row r="289037" s="16" customFormat="1"/>
    <row r="289038" s="16" customFormat="1"/>
    <row r="289039" s="16" customFormat="1"/>
    <row r="289040" s="16" customFormat="1"/>
    <row r="289041" s="16" customFormat="1"/>
    <row r="289042" s="16" customFormat="1"/>
    <row r="289043" s="16" customFormat="1"/>
    <row r="289044" s="16" customFormat="1"/>
    <row r="289045" s="16" customFormat="1"/>
    <row r="289046" s="16" customFormat="1"/>
    <row r="289047" s="16" customFormat="1"/>
    <row r="289048" s="16" customFormat="1"/>
    <row r="289049" s="16" customFormat="1"/>
    <row r="289050" s="16" customFormat="1"/>
    <row r="289051" s="16" customFormat="1"/>
    <row r="289052" s="16" customFormat="1"/>
    <row r="289053" s="16" customFormat="1"/>
    <row r="289054" s="16" customFormat="1"/>
    <row r="289055" s="16" customFormat="1"/>
    <row r="289056" s="16" customFormat="1"/>
    <row r="289057" s="16" customFormat="1"/>
    <row r="289058" s="16" customFormat="1"/>
    <row r="289059" s="16" customFormat="1"/>
    <row r="289060" s="16" customFormat="1"/>
    <row r="289061" s="16" customFormat="1"/>
    <row r="289062" s="16" customFormat="1"/>
    <row r="289063" s="16" customFormat="1"/>
    <row r="289064" s="16" customFormat="1"/>
    <row r="289065" s="16" customFormat="1"/>
    <row r="289066" s="16" customFormat="1"/>
    <row r="289067" s="16" customFormat="1"/>
    <row r="289068" s="16" customFormat="1"/>
    <row r="289069" s="16" customFormat="1"/>
    <row r="289070" s="16" customFormat="1"/>
    <row r="289071" s="16" customFormat="1"/>
    <row r="289072" s="16" customFormat="1"/>
    <row r="289073" s="16" customFormat="1"/>
    <row r="289074" s="16" customFormat="1"/>
    <row r="289075" s="16" customFormat="1"/>
    <row r="289076" s="16" customFormat="1"/>
    <row r="289077" s="16" customFormat="1"/>
    <row r="289078" s="16" customFormat="1"/>
    <row r="289079" s="16" customFormat="1"/>
    <row r="289080" s="16" customFormat="1"/>
    <row r="289081" s="16" customFormat="1"/>
    <row r="289082" s="16" customFormat="1"/>
    <row r="289083" s="16" customFormat="1"/>
    <row r="289084" s="16" customFormat="1"/>
    <row r="289085" s="16" customFormat="1"/>
    <row r="289086" s="16" customFormat="1"/>
    <row r="289087" s="16" customFormat="1"/>
    <row r="289088" s="16" customFormat="1"/>
    <row r="289089" s="16" customFormat="1"/>
    <row r="289090" s="16" customFormat="1"/>
    <row r="289091" s="16" customFormat="1"/>
    <row r="289092" s="16" customFormat="1"/>
    <row r="289093" s="16" customFormat="1"/>
    <row r="289094" s="16" customFormat="1"/>
    <row r="289095" s="16" customFormat="1"/>
    <row r="289096" s="16" customFormat="1"/>
    <row r="289097" s="16" customFormat="1"/>
    <row r="289098" s="16" customFormat="1"/>
    <row r="289099" s="16" customFormat="1"/>
    <row r="289100" s="16" customFormat="1"/>
    <row r="289101" s="16" customFormat="1"/>
    <row r="289102" s="16" customFormat="1"/>
    <row r="289103" s="16" customFormat="1"/>
    <row r="289104" s="16" customFormat="1"/>
    <row r="289105" s="16" customFormat="1"/>
    <row r="289106" s="16" customFormat="1"/>
    <row r="289107" s="16" customFormat="1"/>
    <row r="289108" s="16" customFormat="1"/>
    <row r="289109" s="16" customFormat="1"/>
    <row r="289110" s="16" customFormat="1"/>
    <row r="289111" s="16" customFormat="1"/>
    <row r="289112" s="16" customFormat="1"/>
    <row r="289113" s="16" customFormat="1"/>
    <row r="289114" s="16" customFormat="1"/>
    <row r="289115" s="16" customFormat="1"/>
    <row r="289116" s="16" customFormat="1"/>
    <row r="289117" s="16" customFormat="1"/>
    <row r="289118" s="16" customFormat="1"/>
    <row r="289119" s="16" customFormat="1"/>
    <row r="289120" s="16" customFormat="1"/>
    <row r="289121" s="16" customFormat="1"/>
    <row r="289122" s="16" customFormat="1"/>
    <row r="289123" s="16" customFormat="1"/>
    <row r="289124" s="16" customFormat="1"/>
    <row r="289125" s="16" customFormat="1"/>
    <row r="289126" s="16" customFormat="1"/>
    <row r="289127" s="16" customFormat="1"/>
    <row r="289128" s="16" customFormat="1"/>
    <row r="289129" s="16" customFormat="1"/>
    <row r="289130" s="16" customFormat="1"/>
    <row r="289131" s="16" customFormat="1"/>
    <row r="289132" s="16" customFormat="1"/>
    <row r="289133" s="16" customFormat="1"/>
    <row r="289134" s="16" customFormat="1"/>
    <row r="289135" s="16" customFormat="1"/>
    <row r="289136" s="16" customFormat="1"/>
    <row r="289137" s="16" customFormat="1"/>
    <row r="289138" s="16" customFormat="1"/>
    <row r="289139" s="16" customFormat="1"/>
    <row r="289140" s="16" customFormat="1"/>
    <row r="289141" s="16" customFormat="1"/>
    <row r="289142" s="16" customFormat="1"/>
    <row r="289143" s="16" customFormat="1"/>
    <row r="289144" s="16" customFormat="1"/>
    <row r="289145" s="16" customFormat="1"/>
    <row r="289146" s="16" customFormat="1"/>
    <row r="289147" s="16" customFormat="1"/>
    <row r="289148" s="16" customFormat="1"/>
    <row r="289149" s="16" customFormat="1"/>
    <row r="289150" s="16" customFormat="1"/>
    <row r="289151" s="16" customFormat="1"/>
    <row r="289152" s="16" customFormat="1"/>
    <row r="289153" s="16" customFormat="1"/>
    <row r="289154" s="16" customFormat="1"/>
    <row r="289155" s="16" customFormat="1"/>
    <row r="289156" s="16" customFormat="1"/>
    <row r="289157" s="16" customFormat="1"/>
    <row r="289158" s="16" customFormat="1"/>
    <row r="289159" s="16" customFormat="1"/>
    <row r="289160" s="16" customFormat="1"/>
    <row r="289161" s="16" customFormat="1"/>
    <row r="289162" s="16" customFormat="1"/>
    <row r="289163" s="16" customFormat="1"/>
    <row r="289164" s="16" customFormat="1"/>
    <row r="289165" s="16" customFormat="1"/>
    <row r="289166" s="16" customFormat="1"/>
    <row r="289167" s="16" customFormat="1"/>
    <row r="289168" s="16" customFormat="1"/>
    <row r="289169" s="16" customFormat="1"/>
    <row r="289170" s="16" customFormat="1"/>
    <row r="289171" s="16" customFormat="1"/>
    <row r="289172" s="16" customFormat="1"/>
    <row r="289173" s="16" customFormat="1"/>
    <row r="289174" s="16" customFormat="1"/>
    <row r="289175" s="16" customFormat="1"/>
    <row r="289176" s="16" customFormat="1"/>
    <row r="289177" s="16" customFormat="1"/>
    <row r="289178" s="16" customFormat="1"/>
    <row r="289179" s="16" customFormat="1"/>
    <row r="289180" s="16" customFormat="1"/>
    <row r="289181" s="16" customFormat="1"/>
    <row r="289182" s="16" customFormat="1"/>
    <row r="289183" s="16" customFormat="1"/>
    <row r="289184" s="16" customFormat="1"/>
    <row r="289185" s="16" customFormat="1"/>
    <row r="289186" s="16" customFormat="1"/>
    <row r="289187" s="16" customFormat="1"/>
    <row r="289188" s="16" customFormat="1"/>
    <row r="289189" s="16" customFormat="1"/>
    <row r="289190" s="16" customFormat="1"/>
    <row r="289191" s="16" customFormat="1"/>
    <row r="289192" s="16" customFormat="1"/>
    <row r="289193" s="16" customFormat="1"/>
    <row r="289194" s="16" customFormat="1"/>
    <row r="289195" s="16" customFormat="1"/>
    <row r="289196" s="16" customFormat="1"/>
    <row r="289197" s="16" customFormat="1"/>
    <row r="289198" s="16" customFormat="1"/>
    <row r="289199" s="16" customFormat="1"/>
    <row r="289200" s="16" customFormat="1"/>
    <row r="289201" s="16" customFormat="1"/>
    <row r="289202" s="16" customFormat="1"/>
    <row r="289203" s="16" customFormat="1"/>
    <row r="289204" s="16" customFormat="1"/>
    <row r="289205" s="16" customFormat="1"/>
    <row r="289206" s="16" customFormat="1"/>
    <row r="289207" s="16" customFormat="1"/>
    <row r="289208" s="16" customFormat="1"/>
    <row r="289209" s="16" customFormat="1"/>
    <row r="289210" s="16" customFormat="1"/>
    <row r="289211" s="16" customFormat="1"/>
    <row r="289212" s="16" customFormat="1"/>
    <row r="289213" s="16" customFormat="1"/>
    <row r="289214" s="16" customFormat="1"/>
    <row r="289215" s="16" customFormat="1"/>
    <row r="289216" s="16" customFormat="1"/>
    <row r="289217" s="16" customFormat="1"/>
    <row r="289218" s="16" customFormat="1"/>
    <row r="289219" s="16" customFormat="1"/>
    <row r="289220" s="16" customFormat="1"/>
    <row r="289221" s="16" customFormat="1"/>
    <row r="289222" s="16" customFormat="1"/>
    <row r="289223" s="16" customFormat="1"/>
    <row r="289224" s="16" customFormat="1"/>
    <row r="289225" s="16" customFormat="1"/>
    <row r="289226" s="16" customFormat="1"/>
    <row r="289227" s="16" customFormat="1"/>
    <row r="289228" s="16" customFormat="1"/>
    <row r="289229" s="16" customFormat="1"/>
    <row r="289230" s="16" customFormat="1"/>
    <row r="289231" s="16" customFormat="1"/>
    <row r="289232" s="16" customFormat="1"/>
    <row r="289233" s="16" customFormat="1"/>
    <row r="289234" s="16" customFormat="1"/>
    <row r="289235" s="16" customFormat="1"/>
    <row r="289236" s="16" customFormat="1"/>
    <row r="289237" s="16" customFormat="1"/>
    <row r="289238" s="16" customFormat="1"/>
    <row r="289239" s="16" customFormat="1"/>
    <row r="289240" s="16" customFormat="1"/>
    <row r="289241" s="16" customFormat="1"/>
    <row r="289242" s="16" customFormat="1"/>
    <row r="289243" s="16" customFormat="1"/>
    <row r="289244" s="16" customFormat="1"/>
    <row r="289245" s="16" customFormat="1"/>
    <row r="289246" s="16" customFormat="1"/>
    <row r="289247" s="16" customFormat="1"/>
    <row r="289248" s="16" customFormat="1"/>
    <row r="289249" s="16" customFormat="1"/>
    <row r="289250" s="16" customFormat="1"/>
    <row r="289251" s="16" customFormat="1"/>
    <row r="289252" s="16" customFormat="1"/>
    <row r="289253" s="16" customFormat="1"/>
    <row r="289254" s="16" customFormat="1"/>
    <row r="289255" s="16" customFormat="1"/>
    <row r="289256" s="16" customFormat="1"/>
    <row r="289257" s="16" customFormat="1"/>
    <row r="289258" s="16" customFormat="1"/>
    <row r="289259" s="16" customFormat="1"/>
    <row r="289260" s="16" customFormat="1"/>
    <row r="289261" s="16" customFormat="1"/>
    <row r="289262" s="16" customFormat="1"/>
    <row r="289263" s="16" customFormat="1"/>
    <row r="289264" s="16" customFormat="1"/>
    <row r="289265" s="16" customFormat="1"/>
    <row r="289266" s="16" customFormat="1"/>
    <row r="289267" s="16" customFormat="1"/>
    <row r="289268" s="16" customFormat="1"/>
    <row r="289269" s="16" customFormat="1"/>
    <row r="289270" s="16" customFormat="1"/>
    <row r="289271" s="16" customFormat="1"/>
    <row r="289272" s="16" customFormat="1"/>
    <row r="289273" s="16" customFormat="1"/>
    <row r="289274" s="16" customFormat="1"/>
    <row r="289275" s="16" customFormat="1"/>
    <row r="289276" s="16" customFormat="1"/>
    <row r="289277" s="16" customFormat="1"/>
    <row r="289278" s="16" customFormat="1"/>
    <row r="289279" s="16" customFormat="1"/>
    <row r="289280" s="16" customFormat="1"/>
    <row r="289281" s="16" customFormat="1"/>
    <row r="289282" s="16" customFormat="1"/>
    <row r="289283" s="16" customFormat="1"/>
    <row r="289284" s="16" customFormat="1"/>
    <row r="289285" s="16" customFormat="1"/>
    <row r="289286" s="16" customFormat="1"/>
    <row r="289287" s="16" customFormat="1"/>
    <row r="289288" s="16" customFormat="1"/>
    <row r="289289" s="16" customFormat="1"/>
    <row r="289290" s="16" customFormat="1"/>
    <row r="289291" s="16" customFormat="1"/>
    <row r="289292" s="16" customFormat="1"/>
    <row r="289293" s="16" customFormat="1"/>
    <row r="289294" s="16" customFormat="1"/>
    <row r="289295" s="16" customFormat="1"/>
    <row r="289296" s="16" customFormat="1"/>
    <row r="289297" s="16" customFormat="1"/>
    <row r="289298" s="16" customFormat="1"/>
    <row r="289299" s="16" customFormat="1"/>
    <row r="289300" s="16" customFormat="1"/>
    <row r="289301" s="16" customFormat="1"/>
    <row r="289302" s="16" customFormat="1"/>
    <row r="289303" s="16" customFormat="1"/>
    <row r="289304" s="16" customFormat="1"/>
    <row r="289305" s="16" customFormat="1"/>
    <row r="289306" s="16" customFormat="1"/>
    <row r="289307" s="16" customFormat="1"/>
    <row r="289308" s="16" customFormat="1"/>
    <row r="289309" s="16" customFormat="1"/>
    <row r="289310" s="16" customFormat="1"/>
    <row r="289311" s="16" customFormat="1"/>
    <row r="289312" s="16" customFormat="1"/>
    <row r="289313" s="16" customFormat="1"/>
    <row r="289314" s="16" customFormat="1"/>
    <row r="289315" s="16" customFormat="1"/>
    <row r="289316" s="16" customFormat="1"/>
    <row r="289317" s="16" customFormat="1"/>
    <row r="289318" s="16" customFormat="1"/>
    <row r="289319" s="16" customFormat="1"/>
    <row r="289320" s="16" customFormat="1"/>
    <row r="289321" s="16" customFormat="1"/>
    <row r="289322" s="16" customFormat="1"/>
    <row r="289323" s="16" customFormat="1"/>
    <row r="289324" s="16" customFormat="1"/>
    <row r="289325" s="16" customFormat="1"/>
    <row r="289326" s="16" customFormat="1"/>
    <row r="289327" s="16" customFormat="1"/>
    <row r="289328" s="16" customFormat="1"/>
    <row r="289329" s="16" customFormat="1"/>
    <row r="289330" s="16" customFormat="1"/>
    <row r="289331" s="16" customFormat="1"/>
    <row r="289332" s="16" customFormat="1"/>
    <row r="289333" s="16" customFormat="1"/>
    <row r="289334" s="16" customFormat="1"/>
    <row r="289335" s="16" customFormat="1"/>
    <row r="289336" s="16" customFormat="1"/>
    <row r="289337" s="16" customFormat="1"/>
    <row r="289338" s="16" customFormat="1"/>
    <row r="289339" s="16" customFormat="1"/>
    <row r="289340" s="16" customFormat="1"/>
    <row r="289341" s="16" customFormat="1"/>
    <row r="289342" s="16" customFormat="1"/>
    <row r="289343" s="16" customFormat="1"/>
    <row r="289344" s="16" customFormat="1"/>
    <row r="289345" s="16" customFormat="1"/>
    <row r="289346" s="16" customFormat="1"/>
    <row r="289347" s="16" customFormat="1"/>
    <row r="289348" s="16" customFormat="1"/>
    <row r="289349" s="16" customFormat="1"/>
    <row r="289350" s="16" customFormat="1"/>
    <row r="289351" s="16" customFormat="1"/>
    <row r="289352" s="16" customFormat="1"/>
    <row r="289353" s="16" customFormat="1"/>
    <row r="289354" s="16" customFormat="1"/>
    <row r="289355" s="16" customFormat="1"/>
    <row r="289356" s="16" customFormat="1"/>
    <row r="289357" s="16" customFormat="1"/>
    <row r="289358" s="16" customFormat="1"/>
    <row r="289359" s="16" customFormat="1"/>
    <row r="289360" s="16" customFormat="1"/>
    <row r="289361" s="16" customFormat="1"/>
    <row r="289362" s="16" customFormat="1"/>
    <row r="289363" s="16" customFormat="1"/>
    <row r="289364" s="16" customFormat="1"/>
    <row r="289365" s="16" customFormat="1"/>
    <row r="289366" s="16" customFormat="1"/>
    <row r="289367" s="16" customFormat="1"/>
    <row r="289368" s="16" customFormat="1"/>
    <row r="289369" s="16" customFormat="1"/>
    <row r="289370" s="16" customFormat="1"/>
    <row r="289371" s="16" customFormat="1"/>
    <row r="289372" s="16" customFormat="1"/>
    <row r="289373" s="16" customFormat="1"/>
    <row r="289374" s="16" customFormat="1"/>
    <row r="289375" s="16" customFormat="1"/>
    <row r="289376" s="16" customFormat="1"/>
    <row r="289377" s="16" customFormat="1"/>
    <row r="289378" s="16" customFormat="1"/>
    <row r="289379" s="16" customFormat="1"/>
    <row r="289380" s="16" customFormat="1"/>
    <row r="289381" s="16" customFormat="1"/>
    <row r="289382" s="16" customFormat="1"/>
    <row r="289383" s="16" customFormat="1"/>
    <row r="289384" s="16" customFormat="1"/>
    <row r="289385" s="16" customFormat="1"/>
    <row r="289386" s="16" customFormat="1"/>
    <row r="289387" s="16" customFormat="1"/>
    <row r="289388" s="16" customFormat="1"/>
    <row r="289389" s="16" customFormat="1"/>
    <row r="289390" s="16" customFormat="1"/>
    <row r="289391" s="16" customFormat="1"/>
    <row r="289392" s="16" customFormat="1"/>
    <row r="289393" s="16" customFormat="1"/>
    <row r="289394" s="16" customFormat="1"/>
    <row r="289395" s="16" customFormat="1"/>
    <row r="289396" s="16" customFormat="1"/>
    <row r="289397" s="16" customFormat="1"/>
    <row r="289398" s="16" customFormat="1"/>
    <row r="289399" s="16" customFormat="1"/>
    <row r="289400" s="16" customFormat="1"/>
    <row r="289401" s="16" customFormat="1"/>
    <row r="289402" s="16" customFormat="1"/>
    <row r="289403" s="16" customFormat="1"/>
    <row r="289404" s="16" customFormat="1"/>
    <row r="289405" s="16" customFormat="1"/>
    <row r="289406" s="16" customFormat="1"/>
    <row r="289407" s="16" customFormat="1"/>
    <row r="289408" s="16" customFormat="1"/>
    <row r="289409" s="16" customFormat="1"/>
    <row r="289410" s="16" customFormat="1"/>
    <row r="289411" s="16" customFormat="1"/>
    <row r="289412" s="16" customFormat="1"/>
    <row r="289413" s="16" customFormat="1"/>
    <row r="289414" s="16" customFormat="1"/>
    <row r="289415" s="16" customFormat="1"/>
    <row r="289416" s="16" customFormat="1"/>
    <row r="289417" s="16" customFormat="1"/>
    <row r="289418" s="16" customFormat="1"/>
    <row r="289419" s="16" customFormat="1"/>
    <row r="289420" s="16" customFormat="1"/>
    <row r="289421" s="16" customFormat="1"/>
    <row r="289422" s="16" customFormat="1"/>
    <row r="289423" s="16" customFormat="1"/>
    <row r="289424" s="16" customFormat="1"/>
    <row r="289425" s="16" customFormat="1"/>
    <row r="289426" s="16" customFormat="1"/>
    <row r="289427" s="16" customFormat="1"/>
    <row r="289428" s="16" customFormat="1"/>
    <row r="289429" s="16" customFormat="1"/>
    <row r="289430" s="16" customFormat="1"/>
    <row r="289431" s="16" customFormat="1"/>
    <row r="289432" s="16" customFormat="1"/>
    <row r="289433" s="16" customFormat="1"/>
    <row r="289434" s="16" customFormat="1"/>
    <row r="289435" s="16" customFormat="1"/>
    <row r="289436" s="16" customFormat="1"/>
    <row r="289437" s="16" customFormat="1"/>
    <row r="289438" s="16" customFormat="1"/>
    <row r="289439" s="16" customFormat="1"/>
    <row r="289440" s="16" customFormat="1"/>
    <row r="289441" s="16" customFormat="1"/>
    <row r="289442" s="16" customFormat="1"/>
    <row r="289443" s="16" customFormat="1"/>
    <row r="289444" s="16" customFormat="1"/>
    <row r="289445" s="16" customFormat="1"/>
    <row r="289446" s="16" customFormat="1"/>
    <row r="289447" s="16" customFormat="1"/>
    <row r="289448" s="16" customFormat="1"/>
    <row r="289449" s="16" customFormat="1"/>
    <row r="289450" s="16" customFormat="1"/>
    <row r="289451" s="16" customFormat="1"/>
    <row r="289452" s="16" customFormat="1"/>
    <row r="289453" s="16" customFormat="1"/>
    <row r="289454" s="16" customFormat="1"/>
    <row r="289455" s="16" customFormat="1"/>
    <row r="289456" s="16" customFormat="1"/>
    <row r="289457" s="16" customFormat="1"/>
    <row r="289458" s="16" customFormat="1"/>
    <row r="289459" s="16" customFormat="1"/>
    <row r="289460" s="16" customFormat="1"/>
    <row r="289461" s="16" customFormat="1"/>
    <row r="289462" s="16" customFormat="1"/>
    <row r="289463" s="16" customFormat="1"/>
    <row r="289464" s="16" customFormat="1"/>
    <row r="289465" s="16" customFormat="1"/>
    <row r="289466" s="16" customFormat="1"/>
    <row r="289467" s="16" customFormat="1"/>
    <row r="289468" s="16" customFormat="1"/>
    <row r="289469" s="16" customFormat="1"/>
    <row r="289470" s="16" customFormat="1"/>
    <row r="289471" s="16" customFormat="1"/>
    <row r="289472" s="16" customFormat="1"/>
    <row r="289473" s="16" customFormat="1"/>
    <row r="289474" s="16" customFormat="1"/>
    <row r="289475" s="16" customFormat="1"/>
    <row r="289476" s="16" customFormat="1"/>
    <row r="289477" s="16" customFormat="1"/>
    <row r="289478" s="16" customFormat="1"/>
    <row r="289479" s="16" customFormat="1"/>
    <row r="289480" s="16" customFormat="1"/>
    <row r="289481" s="16" customFormat="1"/>
    <row r="289482" s="16" customFormat="1"/>
    <row r="289483" s="16" customFormat="1"/>
    <row r="289484" s="16" customFormat="1"/>
    <row r="289485" s="16" customFormat="1"/>
    <row r="289486" s="16" customFormat="1"/>
    <row r="289487" s="16" customFormat="1"/>
    <row r="289488" s="16" customFormat="1"/>
    <row r="289489" s="16" customFormat="1"/>
    <row r="289490" s="16" customFormat="1"/>
    <row r="289491" s="16" customFormat="1"/>
    <row r="289492" s="16" customFormat="1"/>
    <row r="289493" s="16" customFormat="1"/>
    <row r="289494" s="16" customFormat="1"/>
    <row r="289495" s="16" customFormat="1"/>
    <row r="289496" s="16" customFormat="1"/>
    <row r="289497" s="16" customFormat="1"/>
    <row r="289498" s="16" customFormat="1"/>
    <row r="289499" s="16" customFormat="1"/>
    <row r="289500" s="16" customFormat="1"/>
    <row r="289501" s="16" customFormat="1"/>
    <row r="289502" s="16" customFormat="1"/>
    <row r="289503" s="16" customFormat="1"/>
    <row r="289504" s="16" customFormat="1"/>
    <row r="289505" s="16" customFormat="1"/>
    <row r="289506" s="16" customFormat="1"/>
    <row r="289507" s="16" customFormat="1"/>
    <row r="289508" s="16" customFormat="1"/>
    <row r="289509" s="16" customFormat="1"/>
    <row r="289510" s="16" customFormat="1"/>
    <row r="289511" s="16" customFormat="1"/>
    <row r="289512" s="16" customFormat="1"/>
    <row r="289513" s="16" customFormat="1"/>
    <row r="289514" s="16" customFormat="1"/>
    <row r="289515" s="16" customFormat="1"/>
    <row r="289516" s="16" customFormat="1"/>
    <row r="289517" s="16" customFormat="1"/>
    <row r="289518" s="16" customFormat="1"/>
    <row r="289519" s="16" customFormat="1"/>
    <row r="289520" s="16" customFormat="1"/>
    <row r="289521" s="16" customFormat="1"/>
    <row r="289522" s="16" customFormat="1"/>
    <row r="289523" s="16" customFormat="1"/>
    <row r="289524" s="16" customFormat="1"/>
    <row r="289525" s="16" customFormat="1"/>
    <row r="289526" s="16" customFormat="1"/>
    <row r="289527" s="16" customFormat="1"/>
    <row r="289528" s="16" customFormat="1"/>
    <row r="289529" s="16" customFormat="1"/>
    <row r="289530" s="16" customFormat="1"/>
    <row r="289531" s="16" customFormat="1"/>
    <row r="289532" s="16" customFormat="1"/>
    <row r="289533" s="16" customFormat="1"/>
    <row r="289534" s="16" customFormat="1"/>
    <row r="289535" s="16" customFormat="1"/>
    <row r="289536" s="16" customFormat="1"/>
    <row r="289537" s="16" customFormat="1"/>
    <row r="289538" s="16" customFormat="1"/>
    <row r="289539" s="16" customFormat="1"/>
    <row r="289540" s="16" customFormat="1"/>
    <row r="289541" s="16" customFormat="1"/>
    <row r="289542" s="16" customFormat="1"/>
    <row r="289543" s="16" customFormat="1"/>
    <row r="289544" s="16" customFormat="1"/>
    <row r="289545" s="16" customFormat="1"/>
    <row r="289546" s="16" customFormat="1"/>
    <row r="289547" s="16" customFormat="1"/>
    <row r="289548" s="16" customFormat="1"/>
    <row r="289549" s="16" customFormat="1"/>
    <row r="289550" s="16" customFormat="1"/>
    <row r="289551" s="16" customFormat="1"/>
    <row r="289552" s="16" customFormat="1"/>
    <row r="289553" s="16" customFormat="1"/>
    <row r="289554" s="16" customFormat="1"/>
    <row r="289555" s="16" customFormat="1"/>
    <row r="289556" s="16" customFormat="1"/>
    <row r="289557" s="16" customFormat="1"/>
    <row r="289558" s="16" customFormat="1"/>
    <row r="289559" s="16" customFormat="1"/>
    <row r="289560" s="16" customFormat="1"/>
    <row r="289561" s="16" customFormat="1"/>
    <row r="289562" s="16" customFormat="1"/>
    <row r="289563" s="16" customFormat="1"/>
    <row r="289564" s="16" customFormat="1"/>
    <row r="289565" s="16" customFormat="1"/>
    <row r="289566" s="16" customFormat="1"/>
    <row r="289567" s="16" customFormat="1"/>
    <row r="289568" s="16" customFormat="1"/>
    <row r="289569" s="16" customFormat="1"/>
    <row r="289570" s="16" customFormat="1"/>
    <row r="289571" s="16" customFormat="1"/>
    <row r="289572" s="16" customFormat="1"/>
    <row r="289573" s="16" customFormat="1"/>
    <row r="289574" s="16" customFormat="1"/>
    <row r="289575" s="16" customFormat="1"/>
    <row r="289576" s="16" customFormat="1"/>
    <row r="289577" s="16" customFormat="1"/>
    <row r="289578" s="16" customFormat="1"/>
    <row r="289579" s="16" customFormat="1"/>
    <row r="289580" s="16" customFormat="1"/>
    <row r="289581" s="16" customFormat="1"/>
    <row r="289582" s="16" customFormat="1"/>
    <row r="289583" s="16" customFormat="1"/>
    <row r="289584" s="16" customFormat="1"/>
    <row r="289585" s="16" customFormat="1"/>
    <row r="289586" s="16" customFormat="1"/>
    <row r="289587" s="16" customFormat="1"/>
    <row r="289588" s="16" customFormat="1"/>
    <row r="289589" s="16" customFormat="1"/>
    <row r="289590" s="16" customFormat="1"/>
    <row r="289591" s="16" customFormat="1"/>
    <row r="289592" s="16" customFormat="1"/>
    <row r="289593" s="16" customFormat="1"/>
    <row r="289594" s="16" customFormat="1"/>
    <row r="289595" s="16" customFormat="1"/>
    <row r="289596" s="16" customFormat="1"/>
    <row r="289597" s="16" customFormat="1"/>
    <row r="289598" s="16" customFormat="1"/>
    <row r="289599" s="16" customFormat="1"/>
    <row r="289600" s="16" customFormat="1"/>
    <row r="289601" s="16" customFormat="1"/>
    <row r="289602" s="16" customFormat="1"/>
    <row r="289603" s="16" customFormat="1"/>
    <row r="289604" s="16" customFormat="1"/>
    <row r="289605" s="16" customFormat="1"/>
    <row r="289606" s="16" customFormat="1"/>
    <row r="289607" s="16" customFormat="1"/>
    <row r="289608" s="16" customFormat="1"/>
    <row r="289609" s="16" customFormat="1"/>
    <row r="289610" s="16" customFormat="1"/>
    <row r="289611" s="16" customFormat="1"/>
    <row r="289612" s="16" customFormat="1"/>
    <row r="289613" s="16" customFormat="1"/>
    <row r="289614" s="16" customFormat="1"/>
    <row r="289615" s="16" customFormat="1"/>
    <row r="289616" s="16" customFormat="1"/>
    <row r="289617" s="16" customFormat="1"/>
    <row r="289618" s="16" customFormat="1"/>
    <row r="289619" s="16" customFormat="1"/>
    <row r="289620" s="16" customFormat="1"/>
    <row r="289621" s="16" customFormat="1"/>
    <row r="289622" s="16" customFormat="1"/>
    <row r="289623" s="16" customFormat="1"/>
    <row r="289624" s="16" customFormat="1"/>
    <row r="289625" s="16" customFormat="1"/>
    <row r="289626" s="16" customFormat="1"/>
    <row r="289627" s="16" customFormat="1"/>
    <row r="289628" s="16" customFormat="1"/>
    <row r="289629" s="16" customFormat="1"/>
    <row r="289630" s="16" customFormat="1"/>
    <row r="289631" s="16" customFormat="1"/>
    <row r="289632" s="16" customFormat="1"/>
    <row r="289633" s="16" customFormat="1"/>
    <row r="289634" s="16" customFormat="1"/>
    <row r="289635" s="16" customFormat="1"/>
    <row r="289636" s="16" customFormat="1"/>
    <row r="289637" s="16" customFormat="1"/>
    <row r="289638" s="16" customFormat="1"/>
    <row r="289639" s="16" customFormat="1"/>
    <row r="289640" s="16" customFormat="1"/>
    <row r="289641" s="16" customFormat="1"/>
    <row r="289642" s="16" customFormat="1"/>
    <row r="289643" s="16" customFormat="1"/>
    <row r="289644" s="16" customFormat="1"/>
    <row r="289645" s="16" customFormat="1"/>
    <row r="289646" s="16" customFormat="1"/>
    <row r="289647" s="16" customFormat="1"/>
    <row r="289648" s="16" customFormat="1"/>
    <row r="289649" s="16" customFormat="1"/>
    <row r="289650" s="16" customFormat="1"/>
    <row r="289651" s="16" customFormat="1"/>
    <row r="289652" s="16" customFormat="1"/>
    <row r="289653" s="16" customFormat="1"/>
    <row r="289654" s="16" customFormat="1"/>
    <row r="289655" s="16" customFormat="1"/>
    <row r="289656" s="16" customFormat="1"/>
    <row r="289657" s="16" customFormat="1"/>
    <row r="289658" s="16" customFormat="1"/>
    <row r="289659" s="16" customFormat="1"/>
    <row r="289660" s="16" customFormat="1"/>
    <row r="289661" s="16" customFormat="1"/>
    <row r="289662" s="16" customFormat="1"/>
    <row r="289663" s="16" customFormat="1"/>
    <row r="289664" s="16" customFormat="1"/>
    <row r="289665" s="16" customFormat="1"/>
    <row r="289666" s="16" customFormat="1"/>
    <row r="289667" s="16" customFormat="1"/>
    <row r="289668" s="16" customFormat="1"/>
    <row r="289669" s="16" customFormat="1"/>
    <row r="289670" s="16" customFormat="1"/>
    <row r="289671" s="16" customFormat="1"/>
    <row r="289672" s="16" customFormat="1"/>
    <row r="289673" s="16" customFormat="1"/>
    <row r="289674" s="16" customFormat="1"/>
    <row r="289675" s="16" customFormat="1"/>
    <row r="289676" s="16" customFormat="1"/>
    <row r="289677" s="16" customFormat="1"/>
    <row r="289678" s="16" customFormat="1"/>
    <row r="289679" s="16" customFormat="1"/>
    <row r="289680" s="16" customFormat="1"/>
    <row r="289681" s="16" customFormat="1"/>
    <row r="289682" s="16" customFormat="1"/>
    <row r="289683" s="16" customFormat="1"/>
    <row r="289684" s="16" customFormat="1"/>
    <row r="289685" s="16" customFormat="1"/>
    <row r="289686" s="16" customFormat="1"/>
    <row r="289687" s="16" customFormat="1"/>
    <row r="289688" s="16" customFormat="1"/>
    <row r="289689" s="16" customFormat="1"/>
    <row r="289690" s="16" customFormat="1"/>
    <row r="289691" s="16" customFormat="1"/>
    <row r="289692" s="16" customFormat="1"/>
    <row r="289693" s="16" customFormat="1"/>
    <row r="289694" s="16" customFormat="1"/>
    <row r="289695" s="16" customFormat="1"/>
    <row r="289696" s="16" customFormat="1"/>
    <row r="289697" s="16" customFormat="1"/>
    <row r="289698" s="16" customFormat="1"/>
    <row r="289699" s="16" customFormat="1"/>
    <row r="289700" s="16" customFormat="1"/>
    <row r="289701" s="16" customFormat="1"/>
    <row r="289702" s="16" customFormat="1"/>
    <row r="289703" s="16" customFormat="1"/>
    <row r="289704" s="16" customFormat="1"/>
    <row r="289705" s="16" customFormat="1"/>
    <row r="289706" s="16" customFormat="1"/>
    <row r="289707" s="16" customFormat="1"/>
    <row r="289708" s="16" customFormat="1"/>
    <row r="289709" s="16" customFormat="1"/>
    <row r="289710" s="16" customFormat="1"/>
    <row r="289711" s="16" customFormat="1"/>
    <row r="289712" s="16" customFormat="1"/>
    <row r="289713" s="16" customFormat="1"/>
    <row r="289714" s="16" customFormat="1"/>
    <row r="289715" s="16" customFormat="1"/>
    <row r="289716" s="16" customFormat="1"/>
    <row r="289717" s="16" customFormat="1"/>
    <row r="289718" s="16" customFormat="1"/>
    <row r="289719" s="16" customFormat="1"/>
    <row r="289720" s="16" customFormat="1"/>
    <row r="289721" s="16" customFormat="1"/>
    <row r="289722" s="16" customFormat="1"/>
    <row r="289723" s="16" customFormat="1"/>
    <row r="289724" s="16" customFormat="1"/>
    <row r="289725" s="16" customFormat="1"/>
    <row r="289726" s="16" customFormat="1"/>
    <row r="289727" s="16" customFormat="1"/>
    <row r="289728" s="16" customFormat="1"/>
    <row r="289729" s="16" customFormat="1"/>
    <row r="289730" s="16" customFormat="1"/>
    <row r="289731" s="16" customFormat="1"/>
    <row r="289732" s="16" customFormat="1"/>
    <row r="289733" s="16" customFormat="1"/>
    <row r="289734" s="16" customFormat="1"/>
    <row r="289735" s="16" customFormat="1"/>
    <row r="289736" s="16" customFormat="1"/>
    <row r="289737" s="16" customFormat="1"/>
    <row r="289738" s="16" customFormat="1"/>
    <row r="289739" s="16" customFormat="1"/>
    <row r="289740" s="16" customFormat="1"/>
    <row r="289741" s="16" customFormat="1"/>
    <row r="289742" s="16" customFormat="1"/>
    <row r="289743" s="16" customFormat="1"/>
    <row r="289744" s="16" customFormat="1"/>
    <row r="289745" s="16" customFormat="1"/>
    <row r="289746" s="16" customFormat="1"/>
    <row r="289747" s="16" customFormat="1"/>
    <row r="289748" s="16" customFormat="1"/>
    <row r="289749" s="16" customFormat="1"/>
    <row r="289750" s="16" customFormat="1"/>
    <row r="289751" s="16" customFormat="1"/>
    <row r="289752" s="16" customFormat="1"/>
    <row r="289753" s="16" customFormat="1"/>
    <row r="289754" s="16" customFormat="1"/>
    <row r="289755" s="16" customFormat="1"/>
    <row r="289756" s="16" customFormat="1"/>
    <row r="289757" s="16" customFormat="1"/>
    <row r="289758" s="16" customFormat="1"/>
    <row r="289759" s="16" customFormat="1"/>
    <row r="289760" s="16" customFormat="1"/>
    <row r="289761" s="16" customFormat="1"/>
    <row r="289762" s="16" customFormat="1"/>
    <row r="289763" s="16" customFormat="1"/>
    <row r="289764" s="16" customFormat="1"/>
    <row r="289765" s="16" customFormat="1"/>
    <row r="289766" s="16" customFormat="1"/>
    <row r="289767" s="16" customFormat="1"/>
    <row r="289768" s="16" customFormat="1"/>
    <row r="289769" s="16" customFormat="1"/>
    <row r="289770" s="16" customFormat="1"/>
    <row r="289771" s="16" customFormat="1"/>
    <row r="289772" s="16" customFormat="1"/>
    <row r="289773" s="16" customFormat="1"/>
    <row r="289774" s="16" customFormat="1"/>
    <row r="289775" s="16" customFormat="1"/>
    <row r="289776" s="16" customFormat="1"/>
    <row r="289777" s="16" customFormat="1"/>
    <row r="289778" s="16" customFormat="1"/>
    <row r="289779" s="16" customFormat="1"/>
    <row r="289780" s="16" customFormat="1"/>
    <row r="289781" s="16" customFormat="1"/>
    <row r="289782" s="16" customFormat="1"/>
    <row r="289783" s="16" customFormat="1"/>
    <row r="289784" s="16" customFormat="1"/>
    <row r="289785" s="16" customFormat="1"/>
    <row r="289786" s="16" customFormat="1"/>
    <row r="289787" s="16" customFormat="1"/>
    <row r="289788" s="16" customFormat="1"/>
    <row r="289789" s="16" customFormat="1"/>
    <row r="289790" s="16" customFormat="1"/>
    <row r="289791" s="16" customFormat="1"/>
    <row r="289792" s="16" customFormat="1"/>
    <row r="289793" s="16" customFormat="1"/>
    <row r="289794" s="16" customFormat="1"/>
    <row r="289795" s="16" customFormat="1"/>
    <row r="289796" s="16" customFormat="1"/>
    <row r="289797" s="16" customFormat="1"/>
    <row r="289798" s="16" customFormat="1"/>
    <row r="289799" s="16" customFormat="1"/>
    <row r="289800" s="16" customFormat="1"/>
    <row r="289801" s="16" customFormat="1"/>
    <row r="289802" s="16" customFormat="1"/>
    <row r="289803" s="16" customFormat="1"/>
    <row r="289804" s="16" customFormat="1"/>
    <row r="289805" s="16" customFormat="1"/>
    <row r="289806" s="16" customFormat="1"/>
    <row r="289807" s="16" customFormat="1"/>
    <row r="289808" s="16" customFormat="1"/>
    <row r="289809" s="16" customFormat="1"/>
    <row r="289810" s="16" customFormat="1"/>
    <row r="289811" s="16" customFormat="1"/>
    <row r="289812" s="16" customFormat="1"/>
    <row r="289813" s="16" customFormat="1"/>
    <row r="289814" s="16" customFormat="1"/>
    <row r="289815" s="16" customFormat="1"/>
    <row r="289816" s="16" customFormat="1"/>
    <row r="289817" s="16" customFormat="1"/>
    <row r="289818" s="16" customFormat="1"/>
    <row r="289819" s="16" customFormat="1"/>
    <row r="289820" s="16" customFormat="1"/>
    <row r="289821" s="16" customFormat="1"/>
    <row r="289822" s="16" customFormat="1"/>
    <row r="289823" s="16" customFormat="1"/>
    <row r="289824" s="16" customFormat="1"/>
    <row r="289825" s="16" customFormat="1"/>
    <row r="289826" s="16" customFormat="1"/>
    <row r="289827" s="16" customFormat="1"/>
    <row r="289828" s="16" customFormat="1"/>
    <row r="289829" s="16" customFormat="1"/>
    <row r="289830" s="16" customFormat="1"/>
    <row r="289831" s="16" customFormat="1"/>
    <row r="289832" s="16" customFormat="1"/>
    <row r="289833" s="16" customFormat="1"/>
    <row r="289834" s="16" customFormat="1"/>
    <row r="289835" s="16" customFormat="1"/>
    <row r="289836" s="16" customFormat="1"/>
    <row r="289837" s="16" customFormat="1"/>
    <row r="289838" s="16" customFormat="1"/>
    <row r="289839" s="16" customFormat="1"/>
    <row r="289840" s="16" customFormat="1"/>
    <row r="289841" s="16" customFormat="1"/>
    <row r="289842" s="16" customFormat="1"/>
    <row r="289843" s="16" customFormat="1"/>
    <row r="289844" s="16" customFormat="1"/>
    <row r="289845" s="16" customFormat="1"/>
    <row r="289846" s="16" customFormat="1"/>
    <row r="289847" s="16" customFormat="1"/>
    <row r="289848" s="16" customFormat="1"/>
    <row r="289849" s="16" customFormat="1"/>
    <row r="289850" s="16" customFormat="1"/>
    <row r="289851" s="16" customFormat="1"/>
    <row r="289852" s="16" customFormat="1"/>
    <row r="289853" s="16" customFormat="1"/>
    <row r="289854" s="16" customFormat="1"/>
    <row r="289855" s="16" customFormat="1"/>
    <row r="289856" s="16" customFormat="1"/>
    <row r="289857" s="16" customFormat="1"/>
    <row r="289858" s="16" customFormat="1"/>
    <row r="289859" s="16" customFormat="1"/>
    <row r="289860" s="16" customFormat="1"/>
    <row r="289861" s="16" customFormat="1"/>
    <row r="289862" s="16" customFormat="1"/>
    <row r="289863" s="16" customFormat="1"/>
    <row r="289864" s="16" customFormat="1"/>
    <row r="289865" s="16" customFormat="1"/>
    <row r="289866" s="16" customFormat="1"/>
    <row r="289867" s="16" customFormat="1"/>
    <row r="289868" s="16" customFormat="1"/>
    <row r="289869" s="16" customFormat="1"/>
    <row r="289870" s="16" customFormat="1"/>
    <row r="289871" s="16" customFormat="1"/>
    <row r="289872" s="16" customFormat="1"/>
    <row r="289873" s="16" customFormat="1"/>
    <row r="289874" s="16" customFormat="1"/>
    <row r="289875" s="16" customFormat="1"/>
    <row r="289876" s="16" customFormat="1"/>
    <row r="289877" s="16" customFormat="1"/>
    <row r="289878" s="16" customFormat="1"/>
    <row r="289879" s="16" customFormat="1"/>
    <row r="289880" s="16" customFormat="1"/>
    <row r="289881" s="16" customFormat="1"/>
    <row r="289882" s="16" customFormat="1"/>
    <row r="289883" s="16" customFormat="1"/>
    <row r="289884" s="16" customFormat="1"/>
    <row r="289885" s="16" customFormat="1"/>
    <row r="289886" s="16" customFormat="1"/>
    <row r="289887" s="16" customFormat="1"/>
    <row r="289888" s="16" customFormat="1"/>
    <row r="289889" s="16" customFormat="1"/>
    <row r="289890" s="16" customFormat="1"/>
    <row r="289891" s="16" customFormat="1"/>
    <row r="289892" s="16" customFormat="1"/>
    <row r="289893" s="16" customFormat="1"/>
    <row r="289894" s="16" customFormat="1"/>
    <row r="289895" s="16" customFormat="1"/>
    <row r="289896" s="16" customFormat="1"/>
    <row r="289897" s="16" customFormat="1"/>
    <row r="289898" s="16" customFormat="1"/>
    <row r="289899" s="16" customFormat="1"/>
    <row r="289900" s="16" customFormat="1"/>
    <row r="289901" s="16" customFormat="1"/>
    <row r="289902" s="16" customFormat="1"/>
    <row r="289903" s="16" customFormat="1"/>
    <row r="289904" s="16" customFormat="1"/>
    <row r="289905" s="16" customFormat="1"/>
    <row r="289906" s="16" customFormat="1"/>
    <row r="289907" s="16" customFormat="1"/>
    <row r="289908" s="16" customFormat="1"/>
    <row r="289909" s="16" customFormat="1"/>
    <row r="289910" s="16" customFormat="1"/>
    <row r="289911" s="16" customFormat="1"/>
    <row r="289912" s="16" customFormat="1"/>
    <row r="289913" s="16" customFormat="1"/>
    <row r="289914" s="16" customFormat="1"/>
    <row r="289915" s="16" customFormat="1"/>
    <row r="289916" s="16" customFormat="1"/>
    <row r="289917" s="16" customFormat="1"/>
    <row r="289918" s="16" customFormat="1"/>
    <row r="289919" s="16" customFormat="1"/>
    <row r="289920" s="16" customFormat="1"/>
    <row r="289921" s="16" customFormat="1"/>
    <row r="289922" s="16" customFormat="1"/>
    <row r="289923" s="16" customFormat="1"/>
    <row r="289924" s="16" customFormat="1"/>
    <row r="289925" s="16" customFormat="1"/>
    <row r="289926" s="16" customFormat="1"/>
    <row r="289927" s="16" customFormat="1"/>
    <row r="289928" s="16" customFormat="1"/>
    <row r="289929" s="16" customFormat="1"/>
    <row r="289930" s="16" customFormat="1"/>
    <row r="289931" s="16" customFormat="1"/>
    <row r="289932" s="16" customFormat="1"/>
    <row r="289933" s="16" customFormat="1"/>
    <row r="289934" s="16" customFormat="1"/>
    <row r="289935" s="16" customFormat="1"/>
    <row r="289936" s="16" customFormat="1"/>
    <row r="289937" s="16" customFormat="1"/>
    <row r="289938" s="16" customFormat="1"/>
    <row r="289939" s="16" customFormat="1"/>
    <row r="289940" s="16" customFormat="1"/>
    <row r="289941" s="16" customFormat="1"/>
    <row r="289942" s="16" customFormat="1"/>
    <row r="289943" s="16" customFormat="1"/>
    <row r="289944" s="16" customFormat="1"/>
    <row r="289945" s="16" customFormat="1"/>
    <row r="289946" s="16" customFormat="1"/>
    <row r="289947" s="16" customFormat="1"/>
    <row r="289948" s="16" customFormat="1"/>
    <row r="289949" s="16" customFormat="1"/>
    <row r="289950" s="16" customFormat="1"/>
    <row r="289951" s="16" customFormat="1"/>
    <row r="289952" s="16" customFormat="1"/>
    <row r="289953" s="16" customFormat="1"/>
    <row r="289954" s="16" customFormat="1"/>
    <row r="289955" s="16" customFormat="1"/>
    <row r="289956" s="16" customFormat="1"/>
    <row r="289957" s="16" customFormat="1"/>
    <row r="289958" s="16" customFormat="1"/>
    <row r="289959" s="16" customFormat="1"/>
    <row r="289960" s="16" customFormat="1"/>
    <row r="289961" s="16" customFormat="1"/>
    <row r="289962" s="16" customFormat="1"/>
    <row r="289963" s="16" customFormat="1"/>
    <row r="289964" s="16" customFormat="1"/>
    <row r="289965" s="16" customFormat="1"/>
    <row r="289966" s="16" customFormat="1"/>
    <row r="289967" s="16" customFormat="1"/>
    <row r="289968" s="16" customFormat="1"/>
    <row r="289969" s="16" customFormat="1"/>
    <row r="289970" s="16" customFormat="1"/>
    <row r="289971" s="16" customFormat="1"/>
    <row r="289972" s="16" customFormat="1"/>
    <row r="289973" s="16" customFormat="1"/>
    <row r="289974" s="16" customFormat="1"/>
    <row r="289975" s="16" customFormat="1"/>
    <row r="289976" s="16" customFormat="1"/>
    <row r="289977" s="16" customFormat="1"/>
    <row r="289978" s="16" customFormat="1"/>
    <row r="289979" s="16" customFormat="1"/>
    <row r="289980" s="16" customFormat="1"/>
    <row r="289981" s="16" customFormat="1"/>
    <row r="289982" s="16" customFormat="1"/>
    <row r="289983" s="16" customFormat="1"/>
    <row r="289984" s="16" customFormat="1"/>
    <row r="289985" s="16" customFormat="1"/>
    <row r="289986" s="16" customFormat="1"/>
    <row r="289987" s="16" customFormat="1"/>
    <row r="289988" s="16" customFormat="1"/>
    <row r="289989" s="16" customFormat="1"/>
    <row r="289990" s="16" customFormat="1"/>
    <row r="289991" s="16" customFormat="1"/>
    <row r="289992" s="16" customFormat="1"/>
    <row r="289993" s="16" customFormat="1"/>
    <row r="289994" s="16" customFormat="1"/>
    <row r="289995" s="16" customFormat="1"/>
    <row r="289996" s="16" customFormat="1"/>
    <row r="289997" s="16" customFormat="1"/>
    <row r="289998" s="16" customFormat="1"/>
    <row r="289999" s="16" customFormat="1"/>
    <row r="290000" s="16" customFormat="1"/>
    <row r="290001" s="16" customFormat="1"/>
    <row r="290002" s="16" customFormat="1"/>
    <row r="290003" s="16" customFormat="1"/>
    <row r="290004" s="16" customFormat="1"/>
    <row r="290005" s="16" customFormat="1"/>
    <row r="290006" s="16" customFormat="1"/>
    <row r="290007" s="16" customFormat="1"/>
    <row r="290008" s="16" customFormat="1"/>
    <row r="290009" s="16" customFormat="1"/>
    <row r="290010" s="16" customFormat="1"/>
    <row r="290011" s="16" customFormat="1"/>
    <row r="290012" s="16" customFormat="1"/>
    <row r="290013" s="16" customFormat="1"/>
    <row r="290014" s="16" customFormat="1"/>
    <row r="290015" s="16" customFormat="1"/>
    <row r="290016" s="16" customFormat="1"/>
    <row r="290017" s="16" customFormat="1"/>
    <row r="290018" s="16" customFormat="1"/>
    <row r="290019" s="16" customFormat="1"/>
    <row r="290020" s="16" customFormat="1"/>
    <row r="290021" s="16" customFormat="1"/>
    <row r="290022" s="16" customFormat="1"/>
    <row r="290023" s="16" customFormat="1"/>
    <row r="290024" s="16" customFormat="1"/>
    <row r="290025" s="16" customFormat="1"/>
    <row r="290026" s="16" customFormat="1"/>
    <row r="290027" s="16" customFormat="1"/>
    <row r="290028" s="16" customFormat="1"/>
    <row r="290029" s="16" customFormat="1"/>
    <row r="290030" s="16" customFormat="1"/>
    <row r="290031" s="16" customFormat="1"/>
    <row r="290032" s="16" customFormat="1"/>
    <row r="290033" s="16" customFormat="1"/>
    <row r="290034" s="16" customFormat="1"/>
    <row r="290035" s="16" customFormat="1"/>
    <row r="290036" s="16" customFormat="1"/>
    <row r="290037" s="16" customFormat="1"/>
    <row r="290038" s="16" customFormat="1"/>
    <row r="290039" s="16" customFormat="1"/>
    <row r="290040" s="16" customFormat="1"/>
    <row r="290041" s="16" customFormat="1"/>
    <row r="290042" s="16" customFormat="1"/>
    <row r="290043" s="16" customFormat="1"/>
    <row r="290044" s="16" customFormat="1"/>
    <row r="290045" s="16" customFormat="1"/>
    <row r="290046" s="16" customFormat="1"/>
    <row r="290047" s="16" customFormat="1"/>
    <row r="290048" s="16" customFormat="1"/>
    <row r="290049" s="16" customFormat="1"/>
    <row r="290050" s="16" customFormat="1"/>
    <row r="290051" s="16" customFormat="1"/>
    <row r="290052" s="16" customFormat="1"/>
    <row r="290053" s="16" customFormat="1"/>
    <row r="290054" s="16" customFormat="1"/>
    <row r="290055" s="16" customFormat="1"/>
    <row r="290056" s="16" customFormat="1"/>
    <row r="290057" s="16" customFormat="1"/>
    <row r="290058" s="16" customFormat="1"/>
    <row r="290059" s="16" customFormat="1"/>
    <row r="290060" s="16" customFormat="1"/>
    <row r="290061" s="16" customFormat="1"/>
    <row r="290062" s="16" customFormat="1"/>
    <row r="290063" s="16" customFormat="1"/>
    <row r="290064" s="16" customFormat="1"/>
    <row r="290065" s="16" customFormat="1"/>
    <row r="290066" s="16" customFormat="1"/>
    <row r="290067" s="16" customFormat="1"/>
    <row r="290068" s="16" customFormat="1"/>
    <row r="290069" s="16" customFormat="1"/>
    <row r="290070" s="16" customFormat="1"/>
    <row r="290071" s="16" customFormat="1"/>
    <row r="290072" s="16" customFormat="1"/>
    <row r="290073" s="16" customFormat="1"/>
    <row r="290074" s="16" customFormat="1"/>
    <row r="290075" s="16" customFormat="1"/>
    <row r="290076" s="16" customFormat="1"/>
    <row r="290077" s="16" customFormat="1"/>
    <row r="290078" s="16" customFormat="1"/>
    <row r="290079" s="16" customFormat="1"/>
    <row r="290080" s="16" customFormat="1"/>
    <row r="290081" s="16" customFormat="1"/>
    <row r="290082" s="16" customFormat="1"/>
    <row r="290083" s="16" customFormat="1"/>
    <row r="290084" s="16" customFormat="1"/>
    <row r="290085" s="16" customFormat="1"/>
    <row r="290086" s="16" customFormat="1"/>
    <row r="290087" s="16" customFormat="1"/>
    <row r="290088" s="16" customFormat="1"/>
    <row r="290089" s="16" customFormat="1"/>
    <row r="290090" s="16" customFormat="1"/>
    <row r="290091" s="16" customFormat="1"/>
    <row r="290092" s="16" customFormat="1"/>
    <row r="290093" s="16" customFormat="1"/>
    <row r="290094" s="16" customFormat="1"/>
    <row r="290095" s="16" customFormat="1"/>
    <row r="290096" s="16" customFormat="1"/>
    <row r="290097" s="16" customFormat="1"/>
    <row r="290098" s="16" customFormat="1"/>
    <row r="290099" s="16" customFormat="1"/>
    <row r="290100" s="16" customFormat="1"/>
    <row r="290101" s="16" customFormat="1"/>
    <row r="290102" s="16" customFormat="1"/>
    <row r="290103" s="16" customFormat="1"/>
    <row r="290104" s="16" customFormat="1"/>
    <row r="290105" s="16" customFormat="1"/>
    <row r="290106" s="16" customFormat="1"/>
    <row r="290107" s="16" customFormat="1"/>
    <row r="290108" s="16" customFormat="1"/>
    <row r="290109" s="16" customFormat="1"/>
    <row r="290110" s="16" customFormat="1"/>
    <row r="290111" s="16" customFormat="1"/>
    <row r="290112" s="16" customFormat="1"/>
    <row r="290113" s="16" customFormat="1"/>
    <row r="290114" s="16" customFormat="1"/>
    <row r="290115" s="16" customFormat="1"/>
    <row r="290116" s="16" customFormat="1"/>
    <row r="290117" s="16" customFormat="1"/>
    <row r="290118" s="16" customFormat="1"/>
    <row r="290119" s="16" customFormat="1"/>
    <row r="290120" s="16" customFormat="1"/>
    <row r="290121" s="16" customFormat="1"/>
    <row r="290122" s="16" customFormat="1"/>
    <row r="290123" s="16" customFormat="1"/>
    <row r="290124" s="16" customFormat="1"/>
    <row r="290125" s="16" customFormat="1"/>
    <row r="290126" s="16" customFormat="1"/>
    <row r="290127" s="16" customFormat="1"/>
    <row r="290128" s="16" customFormat="1"/>
    <row r="290129" s="16" customFormat="1"/>
    <row r="290130" s="16" customFormat="1"/>
    <row r="290131" s="16" customFormat="1"/>
    <row r="290132" s="16" customFormat="1"/>
    <row r="290133" s="16" customFormat="1"/>
    <row r="290134" s="16" customFormat="1"/>
    <row r="290135" s="16" customFormat="1"/>
    <row r="290136" s="16" customFormat="1"/>
    <row r="290137" s="16" customFormat="1"/>
    <row r="290138" s="16" customFormat="1"/>
    <row r="290139" s="16" customFormat="1"/>
    <row r="290140" s="16" customFormat="1"/>
    <row r="290141" s="16" customFormat="1"/>
    <row r="290142" s="16" customFormat="1"/>
    <row r="290143" s="16" customFormat="1"/>
    <row r="290144" s="16" customFormat="1"/>
    <row r="290145" s="16" customFormat="1"/>
    <row r="290146" s="16" customFormat="1"/>
    <row r="290147" s="16" customFormat="1"/>
    <row r="290148" s="16" customFormat="1"/>
    <row r="290149" s="16" customFormat="1"/>
    <row r="290150" s="16" customFormat="1"/>
    <row r="290151" s="16" customFormat="1"/>
    <row r="290152" s="16" customFormat="1"/>
    <row r="290153" s="16" customFormat="1"/>
    <row r="290154" s="16" customFormat="1"/>
    <row r="290155" s="16" customFormat="1"/>
    <row r="290156" s="16" customFormat="1"/>
    <row r="290157" s="16" customFormat="1"/>
    <row r="290158" s="16" customFormat="1"/>
    <row r="290159" s="16" customFormat="1"/>
    <row r="290160" s="16" customFormat="1"/>
    <row r="290161" s="16" customFormat="1"/>
    <row r="290162" s="16" customFormat="1"/>
    <row r="290163" s="16" customFormat="1"/>
    <row r="290164" s="16" customFormat="1"/>
    <row r="290165" s="16" customFormat="1"/>
    <row r="290166" s="16" customFormat="1"/>
    <row r="290167" s="16" customFormat="1"/>
    <row r="290168" s="16" customFormat="1"/>
    <row r="290169" s="16" customFormat="1"/>
    <row r="290170" s="16" customFormat="1"/>
    <row r="290171" s="16" customFormat="1"/>
    <row r="290172" s="16" customFormat="1"/>
    <row r="290173" s="16" customFormat="1"/>
    <row r="290174" s="16" customFormat="1"/>
    <row r="290175" s="16" customFormat="1"/>
    <row r="290176" s="16" customFormat="1"/>
    <row r="290177" s="16" customFormat="1"/>
    <row r="290178" s="16" customFormat="1"/>
    <row r="290179" s="16" customFormat="1"/>
    <row r="290180" s="16" customFormat="1"/>
    <row r="290181" s="16" customFormat="1"/>
    <row r="290182" s="16" customFormat="1"/>
    <row r="290183" s="16" customFormat="1"/>
    <row r="290184" s="16" customFormat="1"/>
    <row r="290185" s="16" customFormat="1"/>
    <row r="290186" s="16" customFormat="1"/>
    <row r="290187" s="16" customFormat="1"/>
    <row r="290188" s="16" customFormat="1"/>
    <row r="290189" s="16" customFormat="1"/>
    <row r="290190" s="16" customFormat="1"/>
    <row r="290191" s="16" customFormat="1"/>
    <row r="290192" s="16" customFormat="1"/>
    <row r="290193" s="16" customFormat="1"/>
    <row r="290194" s="16" customFormat="1"/>
    <row r="290195" s="16" customFormat="1"/>
    <row r="290196" s="16" customFormat="1"/>
    <row r="290197" s="16" customFormat="1"/>
    <row r="290198" s="16" customFormat="1"/>
    <row r="290199" s="16" customFormat="1"/>
    <row r="290200" s="16" customFormat="1"/>
    <row r="290201" s="16" customFormat="1"/>
    <row r="290202" s="16" customFormat="1"/>
    <row r="290203" s="16" customFormat="1"/>
    <row r="290204" s="16" customFormat="1"/>
    <row r="290205" s="16" customFormat="1"/>
    <row r="290206" s="16" customFormat="1"/>
    <row r="290207" s="16" customFormat="1"/>
    <row r="290208" s="16" customFormat="1"/>
    <row r="290209" s="16" customFormat="1"/>
    <row r="290210" s="16" customFormat="1"/>
    <row r="290211" s="16" customFormat="1"/>
    <row r="290212" s="16" customFormat="1"/>
    <row r="290213" s="16" customFormat="1"/>
    <row r="290214" s="16" customFormat="1"/>
    <row r="290215" s="16" customFormat="1"/>
    <row r="290216" s="16" customFormat="1"/>
    <row r="290217" s="16" customFormat="1"/>
    <row r="290218" s="16" customFormat="1"/>
    <row r="290219" s="16" customFormat="1"/>
    <row r="290220" s="16" customFormat="1"/>
    <row r="290221" s="16" customFormat="1"/>
    <row r="290222" s="16" customFormat="1"/>
    <row r="290223" s="16" customFormat="1"/>
    <row r="290224" s="16" customFormat="1"/>
    <row r="290225" s="16" customFormat="1"/>
    <row r="290226" s="16" customFormat="1"/>
    <row r="290227" s="16" customFormat="1"/>
    <row r="290228" s="16" customFormat="1"/>
    <row r="290229" s="16" customFormat="1"/>
    <row r="290230" s="16" customFormat="1"/>
    <row r="290231" s="16" customFormat="1"/>
    <row r="290232" s="16" customFormat="1"/>
    <row r="290233" s="16" customFormat="1"/>
    <row r="290234" s="16" customFormat="1"/>
    <row r="290235" s="16" customFormat="1"/>
    <row r="290236" s="16" customFormat="1"/>
    <row r="290237" s="16" customFormat="1"/>
    <row r="290238" s="16" customFormat="1"/>
    <row r="290239" s="16" customFormat="1"/>
    <row r="290240" s="16" customFormat="1"/>
    <row r="290241" s="16" customFormat="1"/>
    <row r="290242" s="16" customFormat="1"/>
    <row r="290243" s="16" customFormat="1"/>
    <row r="290244" s="16" customFormat="1"/>
    <row r="290245" s="16" customFormat="1"/>
    <row r="290246" s="16" customFormat="1"/>
    <row r="290247" s="16" customFormat="1"/>
    <row r="290248" s="16" customFormat="1"/>
    <row r="290249" s="16" customFormat="1"/>
    <row r="290250" s="16" customFormat="1"/>
    <row r="290251" s="16" customFormat="1"/>
    <row r="290252" s="16" customFormat="1"/>
    <row r="290253" s="16" customFormat="1"/>
    <row r="290254" s="16" customFormat="1"/>
    <row r="290255" s="16" customFormat="1"/>
    <row r="290256" s="16" customFormat="1"/>
    <row r="290257" s="16" customFormat="1"/>
    <row r="290258" s="16" customFormat="1"/>
    <row r="290259" s="16" customFormat="1"/>
    <row r="290260" s="16" customFormat="1"/>
    <row r="290261" s="16" customFormat="1"/>
    <row r="290262" s="16" customFormat="1"/>
    <row r="290263" s="16" customFormat="1"/>
    <row r="290264" s="16" customFormat="1"/>
    <row r="290265" s="16" customFormat="1"/>
    <row r="290266" s="16" customFormat="1"/>
    <row r="290267" s="16" customFormat="1"/>
    <row r="290268" s="16" customFormat="1"/>
    <row r="290269" s="16" customFormat="1"/>
    <row r="290270" s="16" customFormat="1"/>
    <row r="290271" s="16" customFormat="1"/>
    <row r="290272" s="16" customFormat="1"/>
    <row r="290273" s="16" customFormat="1"/>
    <row r="290274" s="16" customFormat="1"/>
    <row r="290275" s="16" customFormat="1"/>
    <row r="290276" s="16" customFormat="1"/>
    <row r="290277" s="16" customFormat="1"/>
    <row r="290278" s="16" customFormat="1"/>
    <row r="290279" s="16" customFormat="1"/>
    <row r="290280" s="16" customFormat="1"/>
    <row r="290281" s="16" customFormat="1"/>
    <row r="290282" s="16" customFormat="1"/>
    <row r="290283" s="16" customFormat="1"/>
    <row r="290284" s="16" customFormat="1"/>
    <row r="290285" s="16" customFormat="1"/>
    <row r="290286" s="16" customFormat="1"/>
    <row r="290287" s="16" customFormat="1"/>
    <row r="290288" s="16" customFormat="1"/>
    <row r="290289" s="16" customFormat="1"/>
    <row r="290290" s="16" customFormat="1"/>
    <row r="290291" s="16" customFormat="1"/>
    <row r="290292" s="16" customFormat="1"/>
    <row r="290293" s="16" customFormat="1"/>
    <row r="290294" s="16" customFormat="1"/>
    <row r="290295" s="16" customFormat="1"/>
    <row r="290296" s="16" customFormat="1"/>
    <row r="290297" s="16" customFormat="1"/>
    <row r="290298" s="16" customFormat="1"/>
    <row r="290299" s="16" customFormat="1"/>
    <row r="290300" s="16" customFormat="1"/>
    <row r="290301" s="16" customFormat="1"/>
    <row r="290302" s="16" customFormat="1"/>
    <row r="290303" s="16" customFormat="1"/>
    <row r="290304" s="16" customFormat="1"/>
    <row r="290305" s="16" customFormat="1"/>
    <row r="290306" s="16" customFormat="1"/>
    <row r="290307" s="16" customFormat="1"/>
    <row r="290308" s="16" customFormat="1"/>
    <row r="290309" s="16" customFormat="1"/>
    <row r="290310" s="16" customFormat="1"/>
    <row r="290311" s="16" customFormat="1"/>
    <row r="290312" s="16" customFormat="1"/>
    <row r="290313" s="16" customFormat="1"/>
    <row r="290314" s="16" customFormat="1"/>
    <row r="290315" s="16" customFormat="1"/>
    <row r="290316" s="16" customFormat="1"/>
    <row r="290317" s="16" customFormat="1"/>
    <row r="290318" s="16" customFormat="1"/>
    <row r="290319" s="16" customFormat="1"/>
    <row r="290320" s="16" customFormat="1"/>
    <row r="290321" s="16" customFormat="1"/>
    <row r="290322" s="16" customFormat="1"/>
    <row r="290323" s="16" customFormat="1"/>
    <row r="290324" s="16" customFormat="1"/>
    <row r="290325" s="16" customFormat="1"/>
    <row r="290326" s="16" customFormat="1"/>
    <row r="290327" s="16" customFormat="1"/>
    <row r="290328" s="16" customFormat="1"/>
    <row r="290329" s="16" customFormat="1"/>
    <row r="290330" s="16" customFormat="1"/>
    <row r="290331" s="16" customFormat="1"/>
    <row r="290332" s="16" customFormat="1"/>
    <row r="290333" s="16" customFormat="1"/>
    <row r="290334" s="16" customFormat="1"/>
    <row r="290335" s="16" customFormat="1"/>
    <row r="290336" s="16" customFormat="1"/>
    <row r="290337" s="16" customFormat="1"/>
    <row r="290338" s="16" customFormat="1"/>
    <row r="290339" s="16" customFormat="1"/>
    <row r="290340" s="16" customFormat="1"/>
    <row r="290341" s="16" customFormat="1"/>
    <row r="290342" s="16" customFormat="1"/>
    <row r="290343" s="16" customFormat="1"/>
    <row r="290344" s="16" customFormat="1"/>
    <row r="290345" s="16" customFormat="1"/>
    <row r="290346" s="16" customFormat="1"/>
    <row r="290347" s="16" customFormat="1"/>
    <row r="290348" s="16" customFormat="1"/>
    <row r="290349" s="16" customFormat="1"/>
    <row r="290350" s="16" customFormat="1"/>
    <row r="290351" s="16" customFormat="1"/>
    <row r="290352" s="16" customFormat="1"/>
    <row r="290353" s="16" customFormat="1"/>
    <row r="290354" s="16" customFormat="1"/>
    <row r="290355" s="16" customFormat="1"/>
    <row r="290356" s="16" customFormat="1"/>
    <row r="290357" s="16" customFormat="1"/>
    <row r="290358" s="16" customFormat="1"/>
    <row r="290359" s="16" customFormat="1"/>
    <row r="290360" s="16" customFormat="1"/>
    <row r="290361" s="16" customFormat="1"/>
    <row r="290362" s="16" customFormat="1"/>
    <row r="290363" s="16" customFormat="1"/>
    <row r="290364" s="16" customFormat="1"/>
    <row r="290365" s="16" customFormat="1"/>
    <row r="290366" s="16" customFormat="1"/>
    <row r="290367" s="16" customFormat="1"/>
    <row r="290368" s="16" customFormat="1"/>
    <row r="290369" s="16" customFormat="1"/>
    <row r="290370" s="16" customFormat="1"/>
    <row r="290371" s="16" customFormat="1"/>
    <row r="290372" s="16" customFormat="1"/>
    <row r="290373" s="16" customFormat="1"/>
    <row r="290374" s="16" customFormat="1"/>
    <row r="290375" s="16" customFormat="1"/>
    <row r="290376" s="16" customFormat="1"/>
    <row r="290377" s="16" customFormat="1"/>
    <row r="290378" s="16" customFormat="1"/>
    <row r="290379" s="16" customFormat="1"/>
    <row r="290380" s="16" customFormat="1"/>
    <row r="290381" s="16" customFormat="1"/>
    <row r="290382" s="16" customFormat="1"/>
    <row r="290383" s="16" customFormat="1"/>
    <row r="290384" s="16" customFormat="1"/>
    <row r="290385" s="16" customFormat="1"/>
    <row r="290386" s="16" customFormat="1"/>
    <row r="290387" s="16" customFormat="1"/>
    <row r="290388" s="16" customFormat="1"/>
    <row r="290389" s="16" customFormat="1"/>
    <row r="290390" s="16" customFormat="1"/>
    <row r="290391" s="16" customFormat="1"/>
    <row r="290392" s="16" customFormat="1"/>
    <row r="290393" s="16" customFormat="1"/>
    <row r="290394" s="16" customFormat="1"/>
    <row r="290395" s="16" customFormat="1"/>
    <row r="290396" s="16" customFormat="1"/>
    <row r="290397" s="16" customFormat="1"/>
    <row r="290398" s="16" customFormat="1"/>
    <row r="290399" s="16" customFormat="1"/>
    <row r="290400" s="16" customFormat="1"/>
    <row r="290401" s="16" customFormat="1"/>
    <row r="290402" s="16" customFormat="1"/>
    <row r="290403" s="16" customFormat="1"/>
    <row r="290404" s="16" customFormat="1"/>
    <row r="290405" s="16" customFormat="1"/>
    <row r="290406" s="16" customFormat="1"/>
    <row r="290407" s="16" customFormat="1"/>
    <row r="290408" s="16" customFormat="1"/>
    <row r="290409" s="16" customFormat="1"/>
    <row r="290410" s="16" customFormat="1"/>
    <row r="290411" s="16" customFormat="1"/>
    <row r="290412" s="16" customFormat="1"/>
    <row r="290413" s="16" customFormat="1"/>
    <row r="290414" s="16" customFormat="1"/>
    <row r="290415" s="16" customFormat="1"/>
    <row r="290416" s="16" customFormat="1"/>
    <row r="290417" s="16" customFormat="1"/>
    <row r="290418" s="16" customFormat="1"/>
    <row r="290419" s="16" customFormat="1"/>
    <row r="290420" s="16" customFormat="1"/>
    <row r="290421" s="16" customFormat="1"/>
    <row r="290422" s="16" customFormat="1"/>
    <row r="290423" s="16" customFormat="1"/>
    <row r="290424" s="16" customFormat="1"/>
    <row r="290425" s="16" customFormat="1"/>
    <row r="290426" s="16" customFormat="1"/>
    <row r="290427" s="16" customFormat="1"/>
    <row r="290428" s="16" customFormat="1"/>
    <row r="290429" s="16" customFormat="1"/>
    <row r="290430" s="16" customFormat="1"/>
    <row r="290431" s="16" customFormat="1"/>
    <row r="290432" s="16" customFormat="1"/>
    <row r="290433" s="16" customFormat="1"/>
    <row r="290434" s="16" customFormat="1"/>
    <row r="290435" s="16" customFormat="1"/>
    <row r="290436" s="16" customFormat="1"/>
    <row r="290437" s="16" customFormat="1"/>
    <row r="290438" s="16" customFormat="1"/>
    <row r="290439" s="16" customFormat="1"/>
    <row r="290440" s="16" customFormat="1"/>
    <row r="290441" s="16" customFormat="1"/>
    <row r="290442" s="16" customFormat="1"/>
    <row r="290443" s="16" customFormat="1"/>
    <row r="290444" s="16" customFormat="1"/>
    <row r="290445" s="16" customFormat="1"/>
    <row r="290446" s="16" customFormat="1"/>
    <row r="290447" s="16" customFormat="1"/>
    <row r="290448" s="16" customFormat="1"/>
    <row r="290449" s="16" customFormat="1"/>
    <row r="290450" s="16" customFormat="1"/>
    <row r="290451" s="16" customFormat="1"/>
    <row r="290452" s="16" customFormat="1"/>
    <row r="290453" s="16" customFormat="1"/>
    <row r="290454" s="16" customFormat="1"/>
    <row r="290455" s="16" customFormat="1"/>
    <row r="290456" s="16" customFormat="1"/>
    <row r="290457" s="16" customFormat="1"/>
    <row r="290458" s="16" customFormat="1"/>
    <row r="290459" s="16" customFormat="1"/>
    <row r="290460" s="16" customFormat="1"/>
    <row r="290461" s="16" customFormat="1"/>
    <row r="290462" s="16" customFormat="1"/>
    <row r="290463" s="16" customFormat="1"/>
    <row r="290464" s="16" customFormat="1"/>
    <row r="290465" s="16" customFormat="1"/>
    <row r="290466" s="16" customFormat="1"/>
    <row r="290467" s="16" customFormat="1"/>
    <row r="290468" s="16" customFormat="1"/>
    <row r="290469" s="16" customFormat="1"/>
    <row r="290470" s="16" customFormat="1"/>
    <row r="290471" s="16" customFormat="1"/>
    <row r="290472" s="16" customFormat="1"/>
    <row r="290473" s="16" customFormat="1"/>
    <row r="290474" s="16" customFormat="1"/>
    <row r="290475" s="16" customFormat="1"/>
    <row r="290476" s="16" customFormat="1"/>
    <row r="290477" s="16" customFormat="1"/>
    <row r="290478" s="16" customFormat="1"/>
    <row r="290479" s="16" customFormat="1"/>
    <row r="290480" s="16" customFormat="1"/>
    <row r="290481" s="16" customFormat="1"/>
    <row r="290482" s="16" customFormat="1"/>
    <row r="290483" s="16" customFormat="1"/>
    <row r="290484" s="16" customFormat="1"/>
    <row r="290485" s="16" customFormat="1"/>
    <row r="290486" s="16" customFormat="1"/>
    <row r="290487" s="16" customFormat="1"/>
    <row r="290488" s="16" customFormat="1"/>
    <row r="290489" s="16" customFormat="1"/>
    <row r="290490" s="16" customFormat="1"/>
    <row r="290491" s="16" customFormat="1"/>
    <row r="290492" s="16" customFormat="1"/>
    <row r="290493" s="16" customFormat="1"/>
    <row r="290494" s="16" customFormat="1"/>
    <row r="290495" s="16" customFormat="1"/>
    <row r="290496" s="16" customFormat="1"/>
    <row r="290497" s="16" customFormat="1"/>
    <row r="290498" s="16" customFormat="1"/>
    <row r="290499" s="16" customFormat="1"/>
    <row r="290500" s="16" customFormat="1"/>
    <row r="290501" s="16" customFormat="1"/>
    <row r="290502" s="16" customFormat="1"/>
    <row r="290503" s="16" customFormat="1"/>
    <row r="290504" s="16" customFormat="1"/>
    <row r="290505" s="16" customFormat="1"/>
    <row r="290506" s="16" customFormat="1"/>
    <row r="290507" s="16" customFormat="1"/>
    <row r="290508" s="16" customFormat="1"/>
    <row r="290509" s="16" customFormat="1"/>
    <row r="290510" s="16" customFormat="1"/>
    <row r="290511" s="16" customFormat="1"/>
    <row r="290512" s="16" customFormat="1"/>
    <row r="290513" s="16" customFormat="1"/>
    <row r="290514" s="16" customFormat="1"/>
    <row r="290515" s="16" customFormat="1"/>
    <row r="290516" s="16" customFormat="1"/>
    <row r="290517" s="16" customFormat="1"/>
    <row r="290518" s="16" customFormat="1"/>
    <row r="290519" s="16" customFormat="1"/>
    <row r="290520" s="16" customFormat="1"/>
    <row r="290521" s="16" customFormat="1"/>
    <row r="290522" s="16" customFormat="1"/>
    <row r="290523" s="16" customFormat="1"/>
    <row r="290524" s="16" customFormat="1"/>
    <row r="290525" s="16" customFormat="1"/>
    <row r="290526" s="16" customFormat="1"/>
    <row r="290527" s="16" customFormat="1"/>
    <row r="290528" s="16" customFormat="1"/>
    <row r="290529" s="16" customFormat="1"/>
    <row r="290530" s="16" customFormat="1"/>
    <row r="290531" s="16" customFormat="1"/>
    <row r="290532" s="16" customFormat="1"/>
    <row r="290533" s="16" customFormat="1"/>
    <row r="290534" s="16" customFormat="1"/>
    <row r="290535" s="16" customFormat="1"/>
    <row r="290536" s="16" customFormat="1"/>
    <row r="290537" s="16" customFormat="1"/>
    <row r="290538" s="16" customFormat="1"/>
    <row r="290539" s="16" customFormat="1"/>
    <row r="290540" s="16" customFormat="1"/>
    <row r="290541" s="16" customFormat="1"/>
    <row r="290542" s="16" customFormat="1"/>
    <row r="290543" s="16" customFormat="1"/>
    <row r="290544" s="16" customFormat="1"/>
    <row r="290545" s="16" customFormat="1"/>
    <row r="290546" s="16" customFormat="1"/>
    <row r="290547" s="16" customFormat="1"/>
    <row r="290548" s="16" customFormat="1"/>
    <row r="290549" s="16" customFormat="1"/>
    <row r="290550" s="16" customFormat="1"/>
    <row r="290551" s="16" customFormat="1"/>
    <row r="290552" s="16" customFormat="1"/>
    <row r="290553" s="16" customFormat="1"/>
    <row r="290554" s="16" customFormat="1"/>
    <row r="290555" s="16" customFormat="1"/>
    <row r="290556" s="16" customFormat="1"/>
    <row r="290557" s="16" customFormat="1"/>
    <row r="290558" s="16" customFormat="1"/>
    <row r="290559" s="16" customFormat="1"/>
    <row r="290560" s="16" customFormat="1"/>
    <row r="290561" s="16" customFormat="1"/>
    <row r="290562" s="16" customFormat="1"/>
    <row r="290563" s="16" customFormat="1"/>
    <row r="290564" s="16" customFormat="1"/>
    <row r="290565" s="16" customFormat="1"/>
    <row r="290566" s="16" customFormat="1"/>
    <row r="290567" s="16" customFormat="1"/>
    <row r="290568" s="16" customFormat="1"/>
    <row r="290569" s="16" customFormat="1"/>
    <row r="290570" s="16" customFormat="1"/>
    <row r="290571" s="16" customFormat="1"/>
    <row r="290572" s="16" customFormat="1"/>
    <row r="290573" s="16" customFormat="1"/>
    <row r="290574" s="16" customFormat="1"/>
    <row r="290575" s="16" customFormat="1"/>
    <row r="290576" s="16" customFormat="1"/>
    <row r="290577" s="16" customFormat="1"/>
    <row r="290578" s="16" customFormat="1"/>
    <row r="290579" s="16" customFormat="1"/>
    <row r="290580" s="16" customFormat="1"/>
    <row r="290581" s="16" customFormat="1"/>
    <row r="290582" s="16" customFormat="1"/>
    <row r="290583" s="16" customFormat="1"/>
    <row r="290584" s="16" customFormat="1"/>
    <row r="290585" s="16" customFormat="1"/>
    <row r="290586" s="16" customFormat="1"/>
    <row r="290587" s="16" customFormat="1"/>
    <row r="290588" s="16" customFormat="1"/>
    <row r="290589" s="16" customFormat="1"/>
    <row r="290590" s="16" customFormat="1"/>
    <row r="290591" s="16" customFormat="1"/>
    <row r="290592" s="16" customFormat="1"/>
    <row r="290593" s="16" customFormat="1"/>
    <row r="290594" s="16" customFormat="1"/>
    <row r="290595" s="16" customFormat="1"/>
    <row r="290596" s="16" customFormat="1"/>
    <row r="290597" s="16" customFormat="1"/>
    <row r="290598" s="16" customFormat="1"/>
    <row r="290599" s="16" customFormat="1"/>
    <row r="290600" s="16" customFormat="1"/>
    <row r="290601" s="16" customFormat="1"/>
    <row r="290602" s="16" customFormat="1"/>
    <row r="290603" s="16" customFormat="1"/>
    <row r="290604" s="16" customFormat="1"/>
    <row r="290605" s="16" customFormat="1"/>
    <row r="290606" s="16" customFormat="1"/>
    <row r="290607" s="16" customFormat="1"/>
    <row r="290608" s="16" customFormat="1"/>
    <row r="290609" s="16" customFormat="1"/>
    <row r="290610" s="16" customFormat="1"/>
    <row r="290611" s="16" customFormat="1"/>
    <row r="290612" s="16" customFormat="1"/>
    <row r="290613" s="16" customFormat="1"/>
    <row r="290614" s="16" customFormat="1"/>
    <row r="290615" s="16" customFormat="1"/>
    <row r="290616" s="16" customFormat="1"/>
    <row r="290617" s="16" customFormat="1"/>
    <row r="290618" s="16" customFormat="1"/>
    <row r="290619" s="16" customFormat="1"/>
    <row r="290620" s="16" customFormat="1"/>
    <row r="290621" s="16" customFormat="1"/>
    <row r="290622" s="16" customFormat="1"/>
    <row r="290623" s="16" customFormat="1"/>
    <row r="290624" s="16" customFormat="1"/>
    <row r="290625" s="16" customFormat="1"/>
    <row r="290626" s="16" customFormat="1"/>
    <row r="290627" s="16" customFormat="1"/>
    <row r="290628" s="16" customFormat="1"/>
    <row r="290629" s="16" customFormat="1"/>
    <row r="290630" s="16" customFormat="1"/>
    <row r="290631" s="16" customFormat="1"/>
    <row r="290632" s="16" customFormat="1"/>
    <row r="290633" s="16" customFormat="1"/>
    <row r="290634" s="16" customFormat="1"/>
    <row r="290635" s="16" customFormat="1"/>
    <row r="290636" s="16" customFormat="1"/>
    <row r="290637" s="16" customFormat="1"/>
    <row r="290638" s="16" customFormat="1"/>
    <row r="290639" s="16" customFormat="1"/>
    <row r="290640" s="16" customFormat="1"/>
    <row r="290641" s="16" customFormat="1"/>
    <row r="290642" s="16" customFormat="1"/>
    <row r="290643" s="16" customFormat="1"/>
    <row r="290644" s="16" customFormat="1"/>
    <row r="290645" s="16" customFormat="1"/>
    <row r="290646" s="16" customFormat="1"/>
    <row r="290647" s="16" customFormat="1"/>
    <row r="290648" s="16" customFormat="1"/>
    <row r="290649" s="16" customFormat="1"/>
    <row r="290650" s="16" customFormat="1"/>
    <row r="290651" s="16" customFormat="1"/>
    <row r="290652" s="16" customFormat="1"/>
    <row r="290653" s="16" customFormat="1"/>
    <row r="290654" s="16" customFormat="1"/>
    <row r="290655" s="16" customFormat="1"/>
    <row r="290656" s="16" customFormat="1"/>
    <row r="290657" s="16" customFormat="1"/>
    <row r="290658" s="16" customFormat="1"/>
    <row r="290659" s="16" customFormat="1"/>
    <row r="290660" s="16" customFormat="1"/>
    <row r="290661" s="16" customFormat="1"/>
    <row r="290662" s="16" customFormat="1"/>
    <row r="290663" s="16" customFormat="1"/>
    <row r="290664" s="16" customFormat="1"/>
    <row r="290665" s="16" customFormat="1"/>
    <row r="290666" s="16" customFormat="1"/>
    <row r="290667" s="16" customFormat="1"/>
    <row r="290668" s="16" customFormat="1"/>
    <row r="290669" s="16" customFormat="1"/>
    <row r="290670" s="16" customFormat="1"/>
    <row r="290671" s="16" customFormat="1"/>
    <row r="290672" s="16" customFormat="1"/>
    <row r="290673" s="16" customFormat="1"/>
    <row r="290674" s="16" customFormat="1"/>
    <row r="290675" s="16" customFormat="1"/>
    <row r="290676" s="16" customFormat="1"/>
    <row r="290677" s="16" customFormat="1"/>
    <row r="290678" s="16" customFormat="1"/>
    <row r="290679" s="16" customFormat="1"/>
    <row r="290680" s="16" customFormat="1"/>
    <row r="290681" s="16" customFormat="1"/>
    <row r="290682" s="16" customFormat="1"/>
    <row r="290683" s="16" customFormat="1"/>
    <row r="290684" s="16" customFormat="1"/>
    <row r="290685" s="16" customFormat="1"/>
    <row r="290686" s="16" customFormat="1"/>
    <row r="290687" s="16" customFormat="1"/>
    <row r="290688" s="16" customFormat="1"/>
    <row r="290689" s="16" customFormat="1"/>
    <row r="290690" s="16" customFormat="1"/>
    <row r="290691" s="16" customFormat="1"/>
    <row r="290692" s="16" customFormat="1"/>
    <row r="290693" s="16" customFormat="1"/>
    <row r="290694" s="16" customFormat="1"/>
    <row r="290695" s="16" customFormat="1"/>
    <row r="290696" s="16" customFormat="1"/>
    <row r="290697" s="16" customFormat="1"/>
    <row r="290698" s="16" customFormat="1"/>
    <row r="290699" s="16" customFormat="1"/>
    <row r="290700" s="16" customFormat="1"/>
    <row r="290701" s="16" customFormat="1"/>
    <row r="290702" s="16" customFormat="1"/>
    <row r="290703" s="16" customFormat="1"/>
    <row r="290704" s="16" customFormat="1"/>
    <row r="290705" s="16" customFormat="1"/>
    <row r="290706" s="16" customFormat="1"/>
    <row r="290707" s="16" customFormat="1"/>
    <row r="290708" s="16" customFormat="1"/>
    <row r="290709" s="16" customFormat="1"/>
    <row r="290710" s="16" customFormat="1"/>
    <row r="290711" s="16" customFormat="1"/>
    <row r="290712" s="16" customFormat="1"/>
    <row r="290713" s="16" customFormat="1"/>
    <row r="290714" s="16" customFormat="1"/>
    <row r="290715" s="16" customFormat="1"/>
    <row r="290716" s="16" customFormat="1"/>
    <row r="290717" s="16" customFormat="1"/>
    <row r="290718" s="16" customFormat="1"/>
    <row r="290719" s="16" customFormat="1"/>
    <row r="290720" s="16" customFormat="1"/>
    <row r="290721" s="16" customFormat="1"/>
    <row r="290722" s="16" customFormat="1"/>
    <row r="290723" s="16" customFormat="1"/>
    <row r="290724" s="16" customFormat="1"/>
    <row r="290725" s="16" customFormat="1"/>
    <row r="290726" s="16" customFormat="1"/>
    <row r="290727" s="16" customFormat="1"/>
    <row r="290728" s="16" customFormat="1"/>
    <row r="290729" s="16" customFormat="1"/>
    <row r="290730" s="16" customFormat="1"/>
    <row r="290731" s="16" customFormat="1"/>
    <row r="290732" s="16" customFormat="1"/>
    <row r="290733" s="16" customFormat="1"/>
    <row r="290734" s="16" customFormat="1"/>
    <row r="290735" s="16" customFormat="1"/>
    <row r="290736" s="16" customFormat="1"/>
    <row r="290737" s="16" customFormat="1"/>
    <row r="290738" s="16" customFormat="1"/>
    <row r="290739" s="16" customFormat="1"/>
    <row r="290740" s="16" customFormat="1"/>
    <row r="290741" s="16" customFormat="1"/>
    <row r="290742" s="16" customFormat="1"/>
    <row r="290743" s="16" customFormat="1"/>
    <row r="290744" s="16" customFormat="1"/>
    <row r="290745" s="16" customFormat="1"/>
    <row r="290746" s="16" customFormat="1"/>
    <row r="290747" s="16" customFormat="1"/>
    <row r="290748" s="16" customFormat="1"/>
    <row r="290749" s="16" customFormat="1"/>
    <row r="290750" s="16" customFormat="1"/>
    <row r="290751" s="16" customFormat="1"/>
    <row r="290752" s="16" customFormat="1"/>
    <row r="290753" s="16" customFormat="1"/>
    <row r="290754" s="16" customFormat="1"/>
    <row r="290755" s="16" customFormat="1"/>
    <row r="290756" s="16" customFormat="1"/>
    <row r="290757" s="16" customFormat="1"/>
    <row r="290758" s="16" customFormat="1"/>
    <row r="290759" s="16" customFormat="1"/>
    <row r="290760" s="16" customFormat="1"/>
    <row r="290761" s="16" customFormat="1"/>
    <row r="290762" s="16" customFormat="1"/>
    <row r="290763" s="16" customFormat="1"/>
    <row r="290764" s="16" customFormat="1"/>
    <row r="290765" s="16" customFormat="1"/>
    <row r="290766" s="16" customFormat="1"/>
    <row r="290767" s="16" customFormat="1"/>
    <row r="290768" s="16" customFormat="1"/>
    <row r="290769" s="16" customFormat="1"/>
    <row r="290770" s="16" customFormat="1"/>
    <row r="290771" s="16" customFormat="1"/>
    <row r="290772" s="16" customFormat="1"/>
    <row r="290773" s="16" customFormat="1"/>
    <row r="290774" s="16" customFormat="1"/>
    <row r="290775" s="16" customFormat="1"/>
    <row r="290776" s="16" customFormat="1"/>
    <row r="290777" s="16" customFormat="1"/>
    <row r="290778" s="16" customFormat="1"/>
    <row r="290779" s="16" customFormat="1"/>
    <row r="290780" s="16" customFormat="1"/>
    <row r="290781" s="16" customFormat="1"/>
    <row r="290782" s="16" customFormat="1"/>
    <row r="290783" s="16" customFormat="1"/>
    <row r="290784" s="16" customFormat="1"/>
    <row r="290785" s="16" customFormat="1"/>
    <row r="290786" s="16" customFormat="1"/>
    <row r="290787" s="16" customFormat="1"/>
    <row r="290788" s="16" customFormat="1"/>
    <row r="290789" s="16" customFormat="1"/>
    <row r="290790" s="16" customFormat="1"/>
    <row r="290791" s="16" customFormat="1"/>
    <row r="290792" s="16" customFormat="1"/>
    <row r="290793" s="16" customFormat="1"/>
    <row r="290794" s="16" customFormat="1"/>
    <row r="290795" s="16" customFormat="1"/>
    <row r="290796" s="16" customFormat="1"/>
    <row r="290797" s="16" customFormat="1"/>
    <row r="290798" s="16" customFormat="1"/>
    <row r="290799" s="16" customFormat="1"/>
    <row r="290800" s="16" customFormat="1"/>
    <row r="290801" s="16" customFormat="1"/>
    <row r="290802" s="16" customFormat="1"/>
    <row r="290803" s="16" customFormat="1"/>
    <row r="290804" s="16" customFormat="1"/>
    <row r="290805" s="16" customFormat="1"/>
    <row r="290806" s="16" customFormat="1"/>
    <row r="290807" s="16" customFormat="1"/>
    <row r="290808" s="16" customFormat="1"/>
    <row r="290809" s="16" customFormat="1"/>
    <row r="290810" s="16" customFormat="1"/>
    <row r="290811" s="16" customFormat="1"/>
    <row r="290812" s="16" customFormat="1"/>
    <row r="290813" s="16" customFormat="1"/>
    <row r="290814" s="16" customFormat="1"/>
    <row r="290815" s="16" customFormat="1"/>
    <row r="290816" s="16" customFormat="1"/>
    <row r="290817" s="16" customFormat="1"/>
    <row r="290818" s="16" customFormat="1"/>
    <row r="290819" s="16" customFormat="1"/>
    <row r="290820" s="16" customFormat="1"/>
    <row r="290821" s="16" customFormat="1"/>
    <row r="290822" s="16" customFormat="1"/>
    <row r="290823" s="16" customFormat="1"/>
    <row r="290824" s="16" customFormat="1"/>
    <row r="290825" s="16" customFormat="1"/>
    <row r="290826" s="16" customFormat="1"/>
    <row r="290827" s="16" customFormat="1"/>
    <row r="290828" s="16" customFormat="1"/>
    <row r="290829" s="16" customFormat="1"/>
    <row r="290830" s="16" customFormat="1"/>
    <row r="290831" s="16" customFormat="1"/>
    <row r="290832" s="16" customFormat="1"/>
    <row r="290833" s="16" customFormat="1"/>
    <row r="290834" s="16" customFormat="1"/>
    <row r="290835" s="16" customFormat="1"/>
    <row r="290836" s="16" customFormat="1"/>
    <row r="290837" s="16" customFormat="1"/>
    <row r="290838" s="16" customFormat="1"/>
    <row r="290839" s="16" customFormat="1"/>
    <row r="290840" s="16" customFormat="1"/>
    <row r="290841" s="16" customFormat="1"/>
    <row r="290842" s="16" customFormat="1"/>
    <row r="290843" s="16" customFormat="1"/>
    <row r="290844" s="16" customFormat="1"/>
    <row r="290845" s="16" customFormat="1"/>
    <row r="290846" s="16" customFormat="1"/>
    <row r="290847" s="16" customFormat="1"/>
    <row r="290848" s="16" customFormat="1"/>
    <row r="290849" s="16" customFormat="1"/>
    <row r="290850" s="16" customFormat="1"/>
    <row r="290851" s="16" customFormat="1"/>
    <row r="290852" s="16" customFormat="1"/>
    <row r="290853" s="16" customFormat="1"/>
    <row r="290854" s="16" customFormat="1"/>
    <row r="290855" s="16" customFormat="1"/>
    <row r="290856" s="16" customFormat="1"/>
    <row r="290857" s="16" customFormat="1"/>
    <row r="290858" s="16" customFormat="1"/>
    <row r="290859" s="16" customFormat="1"/>
    <row r="290860" s="16" customFormat="1"/>
    <row r="290861" s="16" customFormat="1"/>
    <row r="290862" s="16" customFormat="1"/>
    <row r="290863" s="16" customFormat="1"/>
    <row r="290864" s="16" customFormat="1"/>
    <row r="290865" s="16" customFormat="1"/>
    <row r="290866" s="16" customFormat="1"/>
    <row r="290867" s="16" customFormat="1"/>
    <row r="290868" s="16" customFormat="1"/>
    <row r="290869" s="16" customFormat="1"/>
    <row r="290870" s="16" customFormat="1"/>
    <row r="290871" s="16" customFormat="1"/>
    <row r="290872" s="16" customFormat="1"/>
    <row r="290873" s="16" customFormat="1"/>
    <row r="290874" s="16" customFormat="1"/>
    <row r="290875" s="16" customFormat="1"/>
    <row r="290876" s="16" customFormat="1"/>
    <row r="290877" s="16" customFormat="1"/>
    <row r="290878" s="16" customFormat="1"/>
    <row r="290879" s="16" customFormat="1"/>
    <row r="290880" s="16" customFormat="1"/>
    <row r="290881" s="16" customFormat="1"/>
    <row r="290882" s="16" customFormat="1"/>
    <row r="290883" s="16" customFormat="1"/>
    <row r="290884" s="16" customFormat="1"/>
    <row r="290885" s="16" customFormat="1"/>
    <row r="290886" s="16" customFormat="1"/>
    <row r="290887" s="16" customFormat="1"/>
    <row r="290888" s="16" customFormat="1"/>
    <row r="290889" s="16" customFormat="1"/>
    <row r="290890" s="16" customFormat="1"/>
    <row r="290891" s="16" customFormat="1"/>
    <row r="290892" s="16" customFormat="1"/>
    <row r="290893" s="16" customFormat="1"/>
    <row r="290894" s="16" customFormat="1"/>
    <row r="290895" s="16" customFormat="1"/>
    <row r="290896" s="16" customFormat="1"/>
    <row r="290897" s="16" customFormat="1"/>
    <row r="290898" s="16" customFormat="1"/>
    <row r="290899" s="16" customFormat="1"/>
    <row r="290900" s="16" customFormat="1"/>
    <row r="290901" s="16" customFormat="1"/>
    <row r="290902" s="16" customFormat="1"/>
    <row r="290903" s="16" customFormat="1"/>
    <row r="290904" s="16" customFormat="1"/>
    <row r="290905" s="16" customFormat="1"/>
    <row r="290906" s="16" customFormat="1"/>
    <row r="290907" s="16" customFormat="1"/>
    <row r="290908" s="16" customFormat="1"/>
    <row r="290909" s="16" customFormat="1"/>
    <row r="290910" s="16" customFormat="1"/>
    <row r="290911" s="16" customFormat="1"/>
    <row r="290912" s="16" customFormat="1"/>
    <row r="290913" s="16" customFormat="1"/>
    <row r="290914" s="16" customFormat="1"/>
    <row r="290915" s="16" customFormat="1"/>
    <row r="290916" s="16" customFormat="1"/>
    <row r="290917" s="16" customFormat="1"/>
    <row r="290918" s="16" customFormat="1"/>
    <row r="290919" s="16" customFormat="1"/>
    <row r="290920" s="16" customFormat="1"/>
    <row r="290921" s="16" customFormat="1"/>
    <row r="290922" s="16" customFormat="1"/>
    <row r="290923" s="16" customFormat="1"/>
    <row r="290924" s="16" customFormat="1"/>
    <row r="290925" s="16" customFormat="1"/>
    <row r="290926" s="16" customFormat="1"/>
    <row r="290927" s="16" customFormat="1"/>
    <row r="290928" s="16" customFormat="1"/>
    <row r="290929" s="16" customFormat="1"/>
    <row r="290930" s="16" customFormat="1"/>
    <row r="290931" s="16" customFormat="1"/>
    <row r="290932" s="16" customFormat="1"/>
    <row r="290933" s="16" customFormat="1"/>
    <row r="290934" s="16" customFormat="1"/>
    <row r="290935" s="16" customFormat="1"/>
    <row r="290936" s="16" customFormat="1"/>
    <row r="290937" s="16" customFormat="1"/>
    <row r="290938" s="16" customFormat="1"/>
    <row r="290939" s="16" customFormat="1"/>
    <row r="290940" s="16" customFormat="1"/>
    <row r="290941" s="16" customFormat="1"/>
    <row r="290942" s="16" customFormat="1"/>
    <row r="290943" s="16" customFormat="1"/>
    <row r="290944" s="16" customFormat="1"/>
    <row r="290945" s="16" customFormat="1"/>
    <row r="290946" s="16" customFormat="1"/>
    <row r="290947" s="16" customFormat="1"/>
    <row r="290948" s="16" customFormat="1"/>
    <row r="290949" s="16" customFormat="1"/>
    <row r="290950" s="16" customFormat="1"/>
    <row r="290951" s="16" customFormat="1"/>
    <row r="290952" s="16" customFormat="1"/>
    <row r="290953" s="16" customFormat="1"/>
    <row r="290954" s="16" customFormat="1"/>
    <row r="290955" s="16" customFormat="1"/>
    <row r="290956" s="16" customFormat="1"/>
    <row r="290957" s="16" customFormat="1"/>
    <row r="290958" s="16" customFormat="1"/>
    <row r="290959" s="16" customFormat="1"/>
    <row r="290960" s="16" customFormat="1"/>
    <row r="290961" s="16" customFormat="1"/>
    <row r="290962" s="16" customFormat="1"/>
    <row r="290963" s="16" customFormat="1"/>
    <row r="290964" s="16" customFormat="1"/>
    <row r="290965" s="16" customFormat="1"/>
    <row r="290966" s="16" customFormat="1"/>
    <row r="290967" s="16" customFormat="1"/>
    <row r="290968" s="16" customFormat="1"/>
    <row r="290969" s="16" customFormat="1"/>
    <row r="290970" s="16" customFormat="1"/>
    <row r="290971" s="16" customFormat="1"/>
    <row r="290972" s="16" customFormat="1"/>
    <row r="290973" s="16" customFormat="1"/>
    <row r="290974" s="16" customFormat="1"/>
    <row r="290975" s="16" customFormat="1"/>
    <row r="290976" s="16" customFormat="1"/>
    <row r="290977" s="16" customFormat="1"/>
    <row r="290978" s="16" customFormat="1"/>
    <row r="290979" s="16" customFormat="1"/>
    <row r="290980" s="16" customFormat="1"/>
    <row r="290981" s="16" customFormat="1"/>
    <row r="290982" s="16" customFormat="1"/>
    <row r="290983" s="16" customFormat="1"/>
    <row r="290984" s="16" customFormat="1"/>
    <row r="290985" s="16" customFormat="1"/>
    <row r="290986" s="16" customFormat="1"/>
    <row r="290987" s="16" customFormat="1"/>
    <row r="290988" s="16" customFormat="1"/>
    <row r="290989" s="16" customFormat="1"/>
    <row r="290990" s="16" customFormat="1"/>
    <row r="290991" s="16" customFormat="1"/>
    <row r="290992" s="16" customFormat="1"/>
    <row r="290993" s="16" customFormat="1"/>
    <row r="290994" s="16" customFormat="1"/>
    <row r="290995" s="16" customFormat="1"/>
    <row r="290996" s="16" customFormat="1"/>
    <row r="290997" s="16" customFormat="1"/>
    <row r="290998" s="16" customFormat="1"/>
    <row r="290999" s="16" customFormat="1"/>
    <row r="291000" s="16" customFormat="1"/>
    <row r="291001" s="16" customFormat="1"/>
    <row r="291002" s="16" customFormat="1"/>
    <row r="291003" s="16" customFormat="1"/>
    <row r="291004" s="16" customFormat="1"/>
    <row r="291005" s="16" customFormat="1"/>
    <row r="291006" s="16" customFormat="1"/>
    <row r="291007" s="16" customFormat="1"/>
    <row r="291008" s="16" customFormat="1"/>
    <row r="291009" s="16" customFormat="1"/>
    <row r="291010" s="16" customFormat="1"/>
    <row r="291011" s="16" customFormat="1"/>
    <row r="291012" s="16" customFormat="1"/>
    <row r="291013" s="16" customFormat="1"/>
    <row r="291014" s="16" customFormat="1"/>
    <row r="291015" s="16" customFormat="1"/>
    <row r="291016" s="16" customFormat="1"/>
    <row r="291017" s="16" customFormat="1"/>
    <row r="291018" s="16" customFormat="1"/>
    <row r="291019" s="16" customFormat="1"/>
    <row r="291020" s="16" customFormat="1"/>
    <row r="291021" s="16" customFormat="1"/>
    <row r="291022" s="16" customFormat="1"/>
    <row r="291023" s="16" customFormat="1"/>
    <row r="291024" s="16" customFormat="1"/>
    <row r="291025" s="16" customFormat="1"/>
    <row r="291026" s="16" customFormat="1"/>
    <row r="291027" s="16" customFormat="1"/>
    <row r="291028" s="16" customFormat="1"/>
    <row r="291029" s="16" customFormat="1"/>
    <row r="291030" s="16" customFormat="1"/>
    <row r="291031" s="16" customFormat="1"/>
    <row r="291032" s="16" customFormat="1"/>
    <row r="291033" s="16" customFormat="1"/>
    <row r="291034" s="16" customFormat="1"/>
    <row r="291035" s="16" customFormat="1"/>
    <row r="291036" s="16" customFormat="1"/>
    <row r="291037" s="16" customFormat="1"/>
    <row r="291038" s="16" customFormat="1"/>
    <row r="291039" s="16" customFormat="1"/>
    <row r="291040" s="16" customFormat="1"/>
    <row r="291041" s="16" customFormat="1"/>
    <row r="291042" s="16" customFormat="1"/>
    <row r="291043" s="16" customFormat="1"/>
    <row r="291044" s="16" customFormat="1"/>
    <row r="291045" s="16" customFormat="1"/>
    <row r="291046" s="16" customFormat="1"/>
    <row r="291047" s="16" customFormat="1"/>
    <row r="291048" s="16" customFormat="1"/>
    <row r="291049" s="16" customFormat="1"/>
    <row r="291050" s="16" customFormat="1"/>
    <row r="291051" s="16" customFormat="1"/>
    <row r="291052" s="16" customFormat="1"/>
    <row r="291053" s="16" customFormat="1"/>
    <row r="291054" s="16" customFormat="1"/>
    <row r="291055" s="16" customFormat="1"/>
    <row r="291056" s="16" customFormat="1"/>
    <row r="291057" s="16" customFormat="1"/>
    <row r="291058" s="16" customFormat="1"/>
    <row r="291059" s="16" customFormat="1"/>
    <row r="291060" s="16" customFormat="1"/>
    <row r="291061" s="16" customFormat="1"/>
    <row r="291062" s="16" customFormat="1"/>
    <row r="291063" s="16" customFormat="1"/>
    <row r="291064" s="16" customFormat="1"/>
    <row r="291065" s="16" customFormat="1"/>
    <row r="291066" s="16" customFormat="1"/>
    <row r="291067" s="16" customFormat="1"/>
    <row r="291068" s="16" customFormat="1"/>
    <row r="291069" s="16" customFormat="1"/>
    <row r="291070" s="16" customFormat="1"/>
    <row r="291071" s="16" customFormat="1"/>
    <row r="291072" s="16" customFormat="1"/>
    <row r="291073" s="16" customFormat="1"/>
    <row r="291074" s="16" customFormat="1"/>
    <row r="291075" s="16" customFormat="1"/>
    <row r="291076" s="16" customFormat="1"/>
    <row r="291077" s="16" customFormat="1"/>
    <row r="291078" s="16" customFormat="1"/>
    <row r="291079" s="16" customFormat="1"/>
    <row r="291080" s="16" customFormat="1"/>
    <row r="291081" s="16" customFormat="1"/>
    <row r="291082" s="16" customFormat="1"/>
    <row r="291083" s="16" customFormat="1"/>
    <row r="291084" s="16" customFormat="1"/>
    <row r="291085" s="16" customFormat="1"/>
    <row r="291086" s="16" customFormat="1"/>
    <row r="291087" s="16" customFormat="1"/>
    <row r="291088" s="16" customFormat="1"/>
    <row r="291089" s="16" customFormat="1"/>
    <row r="291090" s="16" customFormat="1"/>
    <row r="291091" s="16" customFormat="1"/>
    <row r="291092" s="16" customFormat="1"/>
    <row r="291093" s="16" customFormat="1"/>
    <row r="291094" s="16" customFormat="1"/>
    <row r="291095" s="16" customFormat="1"/>
    <row r="291096" s="16" customFormat="1"/>
    <row r="291097" s="16" customFormat="1"/>
    <row r="291098" s="16" customFormat="1"/>
    <row r="291099" s="16" customFormat="1"/>
    <row r="291100" s="16" customFormat="1"/>
    <row r="291101" s="16" customFormat="1"/>
    <row r="291102" s="16" customFormat="1"/>
    <row r="291103" s="16" customFormat="1"/>
    <row r="291104" s="16" customFormat="1"/>
    <row r="291105" s="16" customFormat="1"/>
    <row r="291106" s="16" customFormat="1"/>
    <row r="291107" s="16" customFormat="1"/>
    <row r="291108" s="16" customFormat="1"/>
    <row r="291109" s="16" customFormat="1"/>
    <row r="291110" s="16" customFormat="1"/>
    <row r="291111" s="16" customFormat="1"/>
    <row r="291112" s="16" customFormat="1"/>
    <row r="291113" s="16" customFormat="1"/>
    <row r="291114" s="16" customFormat="1"/>
    <row r="291115" s="16" customFormat="1"/>
    <row r="291116" s="16" customFormat="1"/>
    <row r="291117" s="16" customFormat="1"/>
    <row r="291118" s="16" customFormat="1"/>
    <row r="291119" s="16" customFormat="1"/>
    <row r="291120" s="16" customFormat="1"/>
    <row r="291121" s="16" customFormat="1"/>
    <row r="291122" s="16" customFormat="1"/>
    <row r="291123" s="16" customFormat="1"/>
    <row r="291124" s="16" customFormat="1"/>
    <row r="291125" s="16" customFormat="1"/>
    <row r="291126" s="16" customFormat="1"/>
    <row r="291127" s="16" customFormat="1"/>
    <row r="291128" s="16" customFormat="1"/>
    <row r="291129" s="16" customFormat="1"/>
    <row r="291130" s="16" customFormat="1"/>
    <row r="291131" s="16" customFormat="1"/>
    <row r="291132" s="16" customFormat="1"/>
    <row r="291133" s="16" customFormat="1"/>
    <row r="291134" s="16" customFormat="1"/>
    <row r="291135" s="16" customFormat="1"/>
    <row r="291136" s="16" customFormat="1"/>
    <row r="291137" s="16" customFormat="1"/>
    <row r="291138" s="16" customFormat="1"/>
    <row r="291139" s="16" customFormat="1"/>
    <row r="291140" s="16" customFormat="1"/>
    <row r="291141" s="16" customFormat="1"/>
    <row r="291142" s="16" customFormat="1"/>
    <row r="291143" s="16" customFormat="1"/>
    <row r="291144" s="16" customFormat="1"/>
    <row r="291145" s="16" customFormat="1"/>
    <row r="291146" s="16" customFormat="1"/>
    <row r="291147" s="16" customFormat="1"/>
    <row r="291148" s="16" customFormat="1"/>
    <row r="291149" s="16" customFormat="1"/>
    <row r="291150" s="16" customFormat="1"/>
    <row r="291151" s="16" customFormat="1"/>
    <row r="291152" s="16" customFormat="1"/>
    <row r="291153" s="16" customFormat="1"/>
    <row r="291154" s="16" customFormat="1"/>
    <row r="291155" s="16" customFormat="1"/>
    <row r="291156" s="16" customFormat="1"/>
    <row r="291157" s="16" customFormat="1"/>
    <row r="291158" s="16" customFormat="1"/>
    <row r="291159" s="16" customFormat="1"/>
    <row r="291160" s="16" customFormat="1"/>
    <row r="291161" s="16" customFormat="1"/>
    <row r="291162" s="16" customFormat="1"/>
    <row r="291163" s="16" customFormat="1"/>
    <row r="291164" s="16" customFormat="1"/>
    <row r="291165" s="16" customFormat="1"/>
    <row r="291166" s="16" customFormat="1"/>
    <row r="291167" s="16" customFormat="1"/>
    <row r="291168" s="16" customFormat="1"/>
    <row r="291169" s="16" customFormat="1"/>
    <row r="291170" s="16" customFormat="1"/>
    <row r="291171" s="16" customFormat="1"/>
    <row r="291172" s="16" customFormat="1"/>
    <row r="291173" s="16" customFormat="1"/>
    <row r="291174" s="16" customFormat="1"/>
    <row r="291175" s="16" customFormat="1"/>
    <row r="291176" s="16" customFormat="1"/>
    <row r="291177" s="16" customFormat="1"/>
    <row r="291178" s="16" customFormat="1"/>
    <row r="291179" s="16" customFormat="1"/>
    <row r="291180" s="16" customFormat="1"/>
    <row r="291181" s="16" customFormat="1"/>
    <row r="291182" s="16" customFormat="1"/>
    <row r="291183" s="16" customFormat="1"/>
    <row r="291184" s="16" customFormat="1"/>
    <row r="291185" s="16" customFormat="1"/>
    <row r="291186" s="16" customFormat="1"/>
    <row r="291187" s="16" customFormat="1"/>
    <row r="291188" s="16" customFormat="1"/>
    <row r="291189" s="16" customFormat="1"/>
    <row r="291190" s="16" customFormat="1"/>
    <row r="291191" s="16" customFormat="1"/>
    <row r="291192" s="16" customFormat="1"/>
    <row r="291193" s="16" customFormat="1"/>
    <row r="291194" s="16" customFormat="1"/>
    <row r="291195" s="16" customFormat="1"/>
    <row r="291196" s="16" customFormat="1"/>
    <row r="291197" s="16" customFormat="1"/>
    <row r="291198" s="16" customFormat="1"/>
    <row r="291199" s="16" customFormat="1"/>
    <row r="291200" s="16" customFormat="1"/>
    <row r="291201" s="16" customFormat="1"/>
    <row r="291202" s="16" customFormat="1"/>
    <row r="291203" s="16" customFormat="1"/>
    <row r="291204" s="16" customFormat="1"/>
    <row r="291205" s="16" customFormat="1"/>
    <row r="291206" s="16" customFormat="1"/>
    <row r="291207" s="16" customFormat="1"/>
    <row r="291208" s="16" customFormat="1"/>
    <row r="291209" s="16" customFormat="1"/>
    <row r="291210" s="16" customFormat="1"/>
    <row r="291211" s="16" customFormat="1"/>
    <row r="291212" s="16" customFormat="1"/>
    <row r="291213" s="16" customFormat="1"/>
    <row r="291214" s="16" customFormat="1"/>
    <row r="291215" s="16" customFormat="1"/>
    <row r="291216" s="16" customFormat="1"/>
    <row r="291217" s="16" customFormat="1"/>
    <row r="291218" s="16" customFormat="1"/>
    <row r="291219" s="16" customFormat="1"/>
    <row r="291220" s="16" customFormat="1"/>
    <row r="291221" s="16" customFormat="1"/>
    <row r="291222" s="16" customFormat="1"/>
    <row r="291223" s="16" customFormat="1"/>
    <row r="291224" s="16" customFormat="1"/>
    <row r="291225" s="16" customFormat="1"/>
    <row r="291226" s="16" customFormat="1"/>
    <row r="291227" s="16" customFormat="1"/>
    <row r="291228" s="16" customFormat="1"/>
    <row r="291229" s="16" customFormat="1"/>
    <row r="291230" s="16" customFormat="1"/>
    <row r="291231" s="16" customFormat="1"/>
    <row r="291232" s="16" customFormat="1"/>
    <row r="291233" s="16" customFormat="1"/>
    <row r="291234" s="16" customFormat="1"/>
    <row r="291235" s="16" customFormat="1"/>
    <row r="291236" s="16" customFormat="1"/>
    <row r="291237" s="16" customFormat="1"/>
    <row r="291238" s="16" customFormat="1"/>
    <row r="291239" s="16" customFormat="1"/>
    <row r="291240" s="16" customFormat="1"/>
    <row r="291241" s="16" customFormat="1"/>
    <row r="291242" s="16" customFormat="1"/>
    <row r="291243" s="16" customFormat="1"/>
    <row r="291244" s="16" customFormat="1"/>
    <row r="291245" s="16" customFormat="1"/>
    <row r="291246" s="16" customFormat="1"/>
    <row r="291247" s="16" customFormat="1"/>
    <row r="291248" s="16" customFormat="1"/>
    <row r="291249" s="16" customFormat="1"/>
    <row r="291250" s="16" customFormat="1"/>
    <row r="291251" s="16" customFormat="1"/>
    <row r="291252" s="16" customFormat="1"/>
    <row r="291253" s="16" customFormat="1"/>
    <row r="291254" s="16" customFormat="1"/>
    <row r="291255" s="16" customFormat="1"/>
    <row r="291256" s="16" customFormat="1"/>
    <row r="291257" s="16" customFormat="1"/>
    <row r="291258" s="16" customFormat="1"/>
    <row r="291259" s="16" customFormat="1"/>
    <row r="291260" s="16" customFormat="1"/>
    <row r="291261" s="16" customFormat="1"/>
    <row r="291262" s="16" customFormat="1"/>
    <row r="291263" s="16" customFormat="1"/>
    <row r="291264" s="16" customFormat="1"/>
    <row r="291265" s="16" customFormat="1"/>
    <row r="291266" s="16" customFormat="1"/>
    <row r="291267" s="16" customFormat="1"/>
    <row r="291268" s="16" customFormat="1"/>
    <row r="291269" s="16" customFormat="1"/>
    <row r="291270" s="16" customFormat="1"/>
    <row r="291271" s="16" customFormat="1"/>
    <row r="291272" s="16" customFormat="1"/>
    <row r="291273" s="16" customFormat="1"/>
    <row r="291274" s="16" customFormat="1"/>
    <row r="291275" s="16" customFormat="1"/>
    <row r="291276" s="16" customFormat="1"/>
    <row r="291277" s="16" customFormat="1"/>
    <row r="291278" s="16" customFormat="1"/>
    <row r="291279" s="16" customFormat="1"/>
    <row r="291280" s="16" customFormat="1"/>
    <row r="291281" s="16" customFormat="1"/>
    <row r="291282" s="16" customFormat="1"/>
    <row r="291283" s="16" customFormat="1"/>
    <row r="291284" s="16" customFormat="1"/>
    <row r="291285" s="16" customFormat="1"/>
    <row r="291286" s="16" customFormat="1"/>
    <row r="291287" s="16" customFormat="1"/>
    <row r="291288" s="16" customFormat="1"/>
    <row r="291289" s="16" customFormat="1"/>
    <row r="291290" s="16" customFormat="1"/>
    <row r="291291" s="16" customFormat="1"/>
    <row r="291292" s="16" customFormat="1"/>
    <row r="291293" s="16" customFormat="1"/>
    <row r="291294" s="16" customFormat="1"/>
    <row r="291295" s="16" customFormat="1"/>
    <row r="291296" s="16" customFormat="1"/>
    <row r="291297" s="16" customFormat="1"/>
    <row r="291298" s="16" customFormat="1"/>
    <row r="291299" s="16" customFormat="1"/>
    <row r="291300" s="16" customFormat="1"/>
    <row r="291301" s="16" customFormat="1"/>
    <row r="291302" s="16" customFormat="1"/>
    <row r="291303" s="16" customFormat="1"/>
    <row r="291304" s="16" customFormat="1"/>
    <row r="291305" s="16" customFormat="1"/>
    <row r="291306" s="16" customFormat="1"/>
    <row r="291307" s="16" customFormat="1"/>
    <row r="291308" s="16" customFormat="1"/>
    <row r="291309" s="16" customFormat="1"/>
    <row r="291310" s="16" customFormat="1"/>
    <row r="291311" s="16" customFormat="1"/>
    <row r="291312" s="16" customFormat="1"/>
    <row r="291313" s="16" customFormat="1"/>
    <row r="291314" s="16" customFormat="1"/>
    <row r="291315" s="16" customFormat="1"/>
    <row r="291316" s="16" customFormat="1"/>
    <row r="291317" s="16" customFormat="1"/>
    <row r="291318" s="16" customFormat="1"/>
    <row r="291319" s="16" customFormat="1"/>
    <row r="291320" s="16" customFormat="1"/>
    <row r="291321" s="16" customFormat="1"/>
    <row r="291322" s="16" customFormat="1"/>
    <row r="291323" s="16" customFormat="1"/>
    <row r="291324" s="16" customFormat="1"/>
    <row r="291325" s="16" customFormat="1"/>
    <row r="291326" s="16" customFormat="1"/>
    <row r="291327" s="16" customFormat="1"/>
    <row r="291328" s="16" customFormat="1"/>
    <row r="291329" s="16" customFormat="1"/>
    <row r="291330" s="16" customFormat="1"/>
    <row r="291331" s="16" customFormat="1"/>
    <row r="291332" s="16" customFormat="1"/>
    <row r="291333" s="16" customFormat="1"/>
    <row r="291334" s="16" customFormat="1"/>
    <row r="291335" s="16" customFormat="1"/>
    <row r="291336" s="16" customFormat="1"/>
    <row r="291337" s="16" customFormat="1"/>
    <row r="291338" s="16" customFormat="1"/>
    <row r="291339" s="16" customFormat="1"/>
    <row r="291340" s="16" customFormat="1"/>
    <row r="291341" s="16" customFormat="1"/>
    <row r="291342" s="16" customFormat="1"/>
    <row r="291343" s="16" customFormat="1"/>
    <row r="291344" s="16" customFormat="1"/>
    <row r="291345" s="16" customFormat="1"/>
    <row r="291346" s="16" customFormat="1"/>
    <row r="291347" s="16" customFormat="1"/>
    <row r="291348" s="16" customFormat="1"/>
    <row r="291349" s="16" customFormat="1"/>
    <row r="291350" s="16" customFormat="1"/>
    <row r="291351" s="16" customFormat="1"/>
    <row r="291352" s="16" customFormat="1"/>
    <row r="291353" s="16" customFormat="1"/>
    <row r="291354" s="16" customFormat="1"/>
    <row r="291355" s="16" customFormat="1"/>
    <row r="291356" s="16" customFormat="1"/>
    <row r="291357" s="16" customFormat="1"/>
    <row r="291358" s="16" customFormat="1"/>
    <row r="291359" s="16" customFormat="1"/>
    <row r="291360" s="16" customFormat="1"/>
    <row r="291361" s="16" customFormat="1"/>
    <row r="291362" s="16" customFormat="1"/>
    <row r="291363" s="16" customFormat="1"/>
    <row r="291364" s="16" customFormat="1"/>
    <row r="291365" s="16" customFormat="1"/>
    <row r="291366" s="16" customFormat="1"/>
    <row r="291367" s="16" customFormat="1"/>
    <row r="291368" s="16" customFormat="1"/>
    <row r="291369" s="16" customFormat="1"/>
    <row r="291370" s="16" customFormat="1"/>
    <row r="291371" s="16" customFormat="1"/>
    <row r="291372" s="16" customFormat="1"/>
    <row r="291373" s="16" customFormat="1"/>
    <row r="291374" s="16" customFormat="1"/>
    <row r="291375" s="16" customFormat="1"/>
    <row r="291376" s="16" customFormat="1"/>
    <row r="291377" s="16" customFormat="1"/>
    <row r="291378" s="16" customFormat="1"/>
    <row r="291379" s="16" customFormat="1"/>
    <row r="291380" s="16" customFormat="1"/>
    <row r="291381" s="16" customFormat="1"/>
    <row r="291382" s="16" customFormat="1"/>
    <row r="291383" s="16" customFormat="1"/>
    <row r="291384" s="16" customFormat="1"/>
    <row r="291385" s="16" customFormat="1"/>
    <row r="291386" s="16" customFormat="1"/>
    <row r="291387" s="16" customFormat="1"/>
    <row r="291388" s="16" customFormat="1"/>
    <row r="291389" s="16" customFormat="1"/>
    <row r="291390" s="16" customFormat="1"/>
    <row r="291391" s="16" customFormat="1"/>
    <row r="291392" s="16" customFormat="1"/>
    <row r="291393" s="16" customFormat="1"/>
    <row r="291394" s="16" customFormat="1"/>
    <row r="291395" s="16" customFormat="1"/>
    <row r="291396" s="16" customFormat="1"/>
    <row r="291397" s="16" customFormat="1"/>
    <row r="291398" s="16" customFormat="1"/>
    <row r="291399" s="16" customFormat="1"/>
    <row r="291400" s="16" customFormat="1"/>
    <row r="291401" s="16" customFormat="1"/>
    <row r="291402" s="16" customFormat="1"/>
    <row r="291403" s="16" customFormat="1"/>
    <row r="291404" s="16" customFormat="1"/>
    <row r="291405" s="16" customFormat="1"/>
    <row r="291406" s="16" customFormat="1"/>
    <row r="291407" s="16" customFormat="1"/>
    <row r="291408" s="16" customFormat="1"/>
    <row r="291409" s="16" customFormat="1"/>
    <row r="291410" s="16" customFormat="1"/>
    <row r="291411" s="16" customFormat="1"/>
    <row r="291412" s="16" customFormat="1"/>
    <row r="291413" s="16" customFormat="1"/>
    <row r="291414" s="16" customFormat="1"/>
    <row r="291415" s="16" customFormat="1"/>
    <row r="291416" s="16" customFormat="1"/>
    <row r="291417" s="16" customFormat="1"/>
    <row r="291418" s="16" customFormat="1"/>
    <row r="291419" s="16" customFormat="1"/>
    <row r="291420" s="16" customFormat="1"/>
    <row r="291421" s="16" customFormat="1"/>
    <row r="291422" s="16" customFormat="1"/>
    <row r="291423" s="16" customFormat="1"/>
    <row r="291424" s="16" customFormat="1"/>
    <row r="291425" s="16" customFormat="1"/>
    <row r="291426" s="16" customFormat="1"/>
    <row r="291427" s="16" customFormat="1"/>
    <row r="291428" s="16" customFormat="1"/>
    <row r="291429" s="16" customFormat="1"/>
    <row r="291430" s="16" customFormat="1"/>
    <row r="291431" s="16" customFormat="1"/>
    <row r="291432" s="16" customFormat="1"/>
    <row r="291433" s="16" customFormat="1"/>
    <row r="291434" s="16" customFormat="1"/>
    <row r="291435" s="16" customFormat="1"/>
    <row r="291436" s="16" customFormat="1"/>
    <row r="291437" s="16" customFormat="1"/>
    <row r="291438" s="16" customFormat="1"/>
    <row r="291439" s="16" customFormat="1"/>
    <row r="291440" s="16" customFormat="1"/>
    <row r="291441" s="16" customFormat="1"/>
    <row r="291442" s="16" customFormat="1"/>
    <row r="291443" s="16" customFormat="1"/>
    <row r="291444" s="16" customFormat="1"/>
    <row r="291445" s="16" customFormat="1"/>
    <row r="291446" s="16" customFormat="1"/>
    <row r="291447" s="16" customFormat="1"/>
    <row r="291448" s="16" customFormat="1"/>
    <row r="291449" s="16" customFormat="1"/>
    <row r="291450" s="16" customFormat="1"/>
    <row r="291451" s="16" customFormat="1"/>
    <row r="291452" s="16" customFormat="1"/>
    <row r="291453" s="16" customFormat="1"/>
    <row r="291454" s="16" customFormat="1"/>
    <row r="291455" s="16" customFormat="1"/>
    <row r="291456" s="16" customFormat="1"/>
    <row r="291457" s="16" customFormat="1"/>
    <row r="291458" s="16" customFormat="1"/>
    <row r="291459" s="16" customFormat="1"/>
    <row r="291460" s="16" customFormat="1"/>
    <row r="291461" s="16" customFormat="1"/>
    <row r="291462" s="16" customFormat="1"/>
    <row r="291463" s="16" customFormat="1"/>
    <row r="291464" s="16" customFormat="1"/>
    <row r="291465" s="16" customFormat="1"/>
    <row r="291466" s="16" customFormat="1"/>
    <row r="291467" s="16" customFormat="1"/>
    <row r="291468" s="16" customFormat="1"/>
    <row r="291469" s="16" customFormat="1"/>
    <row r="291470" s="16" customFormat="1"/>
    <row r="291471" s="16" customFormat="1"/>
    <row r="291472" s="16" customFormat="1"/>
    <row r="291473" s="16" customFormat="1"/>
    <row r="291474" s="16" customFormat="1"/>
    <row r="291475" s="16" customFormat="1"/>
    <row r="291476" s="16" customFormat="1"/>
    <row r="291477" s="16" customFormat="1"/>
    <row r="291478" s="16" customFormat="1"/>
    <row r="291479" s="16" customFormat="1"/>
    <row r="291480" s="16" customFormat="1"/>
    <row r="291481" s="16" customFormat="1"/>
    <row r="291482" s="16" customFormat="1"/>
    <row r="291483" s="16" customFormat="1"/>
    <row r="291484" s="16" customFormat="1"/>
    <row r="291485" s="16" customFormat="1"/>
    <row r="291486" s="16" customFormat="1"/>
    <row r="291487" s="16" customFormat="1"/>
    <row r="291488" s="16" customFormat="1"/>
    <row r="291489" s="16" customFormat="1"/>
    <row r="291490" s="16" customFormat="1"/>
    <row r="291491" s="16" customFormat="1"/>
    <row r="291492" s="16" customFormat="1"/>
    <row r="291493" s="16" customFormat="1"/>
    <row r="291494" s="16" customFormat="1"/>
    <row r="291495" s="16" customFormat="1"/>
    <row r="291496" s="16" customFormat="1"/>
    <row r="291497" s="16" customFormat="1"/>
    <row r="291498" s="16" customFormat="1"/>
    <row r="291499" s="16" customFormat="1"/>
    <row r="291500" s="16" customFormat="1"/>
    <row r="291501" s="16" customFormat="1"/>
    <row r="291502" s="16" customFormat="1"/>
    <row r="291503" s="16" customFormat="1"/>
    <row r="291504" s="16" customFormat="1"/>
    <row r="291505" s="16" customFormat="1"/>
    <row r="291506" s="16" customFormat="1"/>
    <row r="291507" s="16" customFormat="1"/>
    <row r="291508" s="16" customFormat="1"/>
    <row r="291509" s="16" customFormat="1"/>
    <row r="291510" s="16" customFormat="1"/>
    <row r="291511" s="16" customFormat="1"/>
    <row r="291512" s="16" customFormat="1"/>
    <row r="291513" s="16" customFormat="1"/>
    <row r="291514" s="16" customFormat="1"/>
    <row r="291515" s="16" customFormat="1"/>
    <row r="291516" s="16" customFormat="1"/>
    <row r="291517" s="16" customFormat="1"/>
    <row r="291518" s="16" customFormat="1"/>
    <row r="291519" s="16" customFormat="1"/>
    <row r="291520" s="16" customFormat="1"/>
    <row r="291521" s="16" customFormat="1"/>
    <row r="291522" s="16" customFormat="1"/>
    <row r="291523" s="16" customFormat="1"/>
    <row r="291524" s="16" customFormat="1"/>
    <row r="291525" s="16" customFormat="1"/>
    <row r="291526" s="16" customFormat="1"/>
    <row r="291527" s="16" customFormat="1"/>
    <row r="291528" s="16" customFormat="1"/>
    <row r="291529" s="16" customFormat="1"/>
    <row r="291530" s="16" customFormat="1"/>
    <row r="291531" s="16" customFormat="1"/>
    <row r="291532" s="16" customFormat="1"/>
    <row r="291533" s="16" customFormat="1"/>
    <row r="291534" s="16" customFormat="1"/>
    <row r="291535" s="16" customFormat="1"/>
    <row r="291536" s="16" customFormat="1"/>
    <row r="291537" s="16" customFormat="1"/>
    <row r="291538" s="16" customFormat="1"/>
    <row r="291539" s="16" customFormat="1"/>
    <row r="291540" s="16" customFormat="1"/>
    <row r="291541" s="16" customFormat="1"/>
    <row r="291542" s="16" customFormat="1"/>
    <row r="291543" s="16" customFormat="1"/>
    <row r="291544" s="16" customFormat="1"/>
    <row r="291545" s="16" customFormat="1"/>
    <row r="291546" s="16" customFormat="1"/>
    <row r="291547" s="16" customFormat="1"/>
    <row r="291548" s="16" customFormat="1"/>
    <row r="291549" s="16" customFormat="1"/>
    <row r="291550" s="16" customFormat="1"/>
    <row r="291551" s="16" customFormat="1"/>
    <row r="291552" s="16" customFormat="1"/>
    <row r="291553" s="16" customFormat="1"/>
    <row r="291554" s="16" customFormat="1"/>
    <row r="291555" s="16" customFormat="1"/>
    <row r="291556" s="16" customFormat="1"/>
    <row r="291557" s="16" customFormat="1"/>
    <row r="291558" s="16" customFormat="1"/>
    <row r="291559" s="16" customFormat="1"/>
    <row r="291560" s="16" customFormat="1"/>
    <row r="291561" s="16" customFormat="1"/>
    <row r="291562" s="16" customFormat="1"/>
    <row r="291563" s="16" customFormat="1"/>
    <row r="291564" s="16" customFormat="1"/>
    <row r="291565" s="16" customFormat="1"/>
    <row r="291566" s="16" customFormat="1"/>
    <row r="291567" s="16" customFormat="1"/>
    <row r="291568" s="16" customFormat="1"/>
    <row r="291569" s="16" customFormat="1"/>
    <row r="291570" s="16" customFormat="1"/>
    <row r="291571" s="16" customFormat="1"/>
    <row r="291572" s="16" customFormat="1"/>
    <row r="291573" s="16" customFormat="1"/>
    <row r="291574" s="16" customFormat="1"/>
    <row r="291575" s="16" customFormat="1"/>
    <row r="291576" s="16" customFormat="1"/>
    <row r="291577" s="16" customFormat="1"/>
    <row r="291578" s="16" customFormat="1"/>
    <row r="291579" s="16" customFormat="1"/>
    <row r="291580" s="16" customFormat="1"/>
    <row r="291581" s="16" customFormat="1"/>
    <row r="291582" s="16" customFormat="1"/>
    <row r="291583" s="16" customFormat="1"/>
    <row r="291584" s="16" customFormat="1"/>
    <row r="291585" s="16" customFormat="1"/>
    <row r="291586" s="16" customFormat="1"/>
    <row r="291587" s="16" customFormat="1"/>
    <row r="291588" s="16" customFormat="1"/>
    <row r="291589" s="16" customFormat="1"/>
    <row r="291590" s="16" customFormat="1"/>
    <row r="291591" s="16" customFormat="1"/>
    <row r="291592" s="16" customFormat="1"/>
    <row r="291593" s="16" customFormat="1"/>
    <row r="291594" s="16" customFormat="1"/>
    <row r="291595" s="16" customFormat="1"/>
    <row r="291596" s="16" customFormat="1"/>
    <row r="291597" s="16" customFormat="1"/>
    <row r="291598" s="16" customFormat="1"/>
    <row r="291599" s="16" customFormat="1"/>
    <row r="291600" s="16" customFormat="1"/>
    <row r="291601" s="16" customFormat="1"/>
    <row r="291602" s="16" customFormat="1"/>
    <row r="291603" s="16" customFormat="1"/>
    <row r="291604" s="16" customFormat="1"/>
    <row r="291605" s="16" customFormat="1"/>
    <row r="291606" s="16" customFormat="1"/>
    <row r="291607" s="16" customFormat="1"/>
    <row r="291608" s="16" customFormat="1"/>
    <row r="291609" s="16" customFormat="1"/>
    <row r="291610" s="16" customFormat="1"/>
    <row r="291611" s="16" customFormat="1"/>
    <row r="291612" s="16" customFormat="1"/>
    <row r="291613" s="16" customFormat="1"/>
    <row r="291614" s="16" customFormat="1"/>
    <row r="291615" s="16" customFormat="1"/>
    <row r="291616" s="16" customFormat="1"/>
    <row r="291617" s="16" customFormat="1"/>
    <row r="291618" s="16" customFormat="1"/>
    <row r="291619" s="16" customFormat="1"/>
    <row r="291620" s="16" customFormat="1"/>
    <row r="291621" s="16" customFormat="1"/>
    <row r="291622" s="16" customFormat="1"/>
    <row r="291623" s="16" customFormat="1"/>
    <row r="291624" s="16" customFormat="1"/>
    <row r="291625" s="16" customFormat="1"/>
    <row r="291626" s="16" customFormat="1"/>
    <row r="291627" s="16" customFormat="1"/>
    <row r="291628" s="16" customFormat="1"/>
    <row r="291629" s="16" customFormat="1"/>
    <row r="291630" s="16" customFormat="1"/>
    <row r="291631" s="16" customFormat="1"/>
    <row r="291632" s="16" customFormat="1"/>
    <row r="291633" s="16" customFormat="1"/>
    <row r="291634" s="16" customFormat="1"/>
    <row r="291635" s="16" customFormat="1"/>
    <row r="291636" s="16" customFormat="1"/>
    <row r="291637" s="16" customFormat="1"/>
    <row r="291638" s="16" customFormat="1"/>
    <row r="291639" s="16" customFormat="1"/>
    <row r="291640" s="16" customFormat="1"/>
    <row r="291641" s="16" customFormat="1"/>
    <row r="291642" s="16" customFormat="1"/>
    <row r="291643" s="16" customFormat="1"/>
    <row r="291644" s="16" customFormat="1"/>
    <row r="291645" s="16" customFormat="1"/>
    <row r="291646" s="16" customFormat="1"/>
    <row r="291647" s="16" customFormat="1"/>
    <row r="291648" s="16" customFormat="1"/>
    <row r="291649" s="16" customFormat="1"/>
    <row r="291650" s="16" customFormat="1"/>
    <row r="291651" s="16" customFormat="1"/>
    <row r="291652" s="16" customFormat="1"/>
    <row r="291653" s="16" customFormat="1"/>
    <row r="291654" s="16" customFormat="1"/>
    <row r="291655" s="16" customFormat="1"/>
    <row r="291656" s="16" customFormat="1"/>
    <row r="291657" s="16" customFormat="1"/>
    <row r="291658" s="16" customFormat="1"/>
    <row r="291659" s="16" customFormat="1"/>
    <row r="291660" s="16" customFormat="1"/>
    <row r="291661" s="16" customFormat="1"/>
    <row r="291662" s="16" customFormat="1"/>
    <row r="291663" s="16" customFormat="1"/>
    <row r="291664" s="16" customFormat="1"/>
    <row r="291665" s="16" customFormat="1"/>
    <row r="291666" s="16" customFormat="1"/>
    <row r="291667" s="16" customFormat="1"/>
    <row r="291668" s="16" customFormat="1"/>
    <row r="291669" s="16" customFormat="1"/>
    <row r="291670" s="16" customFormat="1"/>
    <row r="291671" s="16" customFormat="1"/>
    <row r="291672" s="16" customFormat="1"/>
    <row r="291673" s="16" customFormat="1"/>
    <row r="291674" s="16" customFormat="1"/>
    <row r="291675" s="16" customFormat="1"/>
    <row r="291676" s="16" customFormat="1"/>
    <row r="291677" s="16" customFormat="1"/>
    <row r="291678" s="16" customFormat="1"/>
    <row r="291679" s="16" customFormat="1"/>
    <row r="291680" s="16" customFormat="1"/>
    <row r="291681" s="16" customFormat="1"/>
    <row r="291682" s="16" customFormat="1"/>
    <row r="291683" s="16" customFormat="1"/>
    <row r="291684" s="16" customFormat="1"/>
    <row r="291685" s="16" customFormat="1"/>
    <row r="291686" s="16" customFormat="1"/>
    <row r="291687" s="16" customFormat="1"/>
    <row r="291688" s="16" customFormat="1"/>
    <row r="291689" s="16" customFormat="1"/>
    <row r="291690" s="16" customFormat="1"/>
    <row r="291691" s="16" customFormat="1"/>
    <row r="291692" s="16" customFormat="1"/>
    <row r="291693" s="16" customFormat="1"/>
    <row r="291694" s="16" customFormat="1"/>
    <row r="291695" s="16" customFormat="1"/>
    <row r="291696" s="16" customFormat="1"/>
    <row r="291697" s="16" customFormat="1"/>
    <row r="291698" s="16" customFormat="1"/>
    <row r="291699" s="16" customFormat="1"/>
    <row r="291700" s="16" customFormat="1"/>
    <row r="291701" s="16" customFormat="1"/>
    <row r="291702" s="16" customFormat="1"/>
    <row r="291703" s="16" customFormat="1"/>
    <row r="291704" s="16" customFormat="1"/>
    <row r="291705" s="16" customFormat="1"/>
    <row r="291706" s="16" customFormat="1"/>
    <row r="291707" s="16" customFormat="1"/>
    <row r="291708" s="16" customFormat="1"/>
    <row r="291709" s="16" customFormat="1"/>
    <row r="291710" s="16" customFormat="1"/>
    <row r="291711" s="16" customFormat="1"/>
    <row r="291712" s="16" customFormat="1"/>
    <row r="291713" s="16" customFormat="1"/>
    <row r="291714" s="16" customFormat="1"/>
    <row r="291715" s="16" customFormat="1"/>
    <row r="291716" s="16" customFormat="1"/>
    <row r="291717" s="16" customFormat="1"/>
    <row r="291718" s="16" customFormat="1"/>
    <row r="291719" s="16" customFormat="1"/>
    <row r="291720" s="16" customFormat="1"/>
    <row r="291721" s="16" customFormat="1"/>
    <row r="291722" s="16" customFormat="1"/>
    <row r="291723" s="16" customFormat="1"/>
    <row r="291724" s="16" customFormat="1"/>
    <row r="291725" s="16" customFormat="1"/>
    <row r="291726" s="16" customFormat="1"/>
    <row r="291727" s="16" customFormat="1"/>
    <row r="291728" s="16" customFormat="1"/>
    <row r="291729" s="16" customFormat="1"/>
    <row r="291730" s="16" customFormat="1"/>
    <row r="291731" s="16" customFormat="1"/>
    <row r="291732" s="16" customFormat="1"/>
    <row r="291733" s="16" customFormat="1"/>
    <row r="291734" s="16" customFormat="1"/>
    <row r="291735" s="16" customFormat="1"/>
    <row r="291736" s="16" customFormat="1"/>
    <row r="291737" s="16" customFormat="1"/>
    <row r="291738" s="16" customFormat="1"/>
    <row r="291739" s="16" customFormat="1"/>
    <row r="291740" s="16" customFormat="1"/>
    <row r="291741" s="16" customFormat="1"/>
    <row r="291742" s="16" customFormat="1"/>
    <row r="291743" s="16" customFormat="1"/>
    <row r="291744" s="16" customFormat="1"/>
    <row r="291745" s="16" customFormat="1"/>
    <row r="291746" s="16" customFormat="1"/>
    <row r="291747" s="16" customFormat="1"/>
    <row r="291748" s="16" customFormat="1"/>
    <row r="291749" s="16" customFormat="1"/>
    <row r="291750" s="16" customFormat="1"/>
    <row r="291751" s="16" customFormat="1"/>
    <row r="291752" s="16" customFormat="1"/>
    <row r="291753" s="16" customFormat="1"/>
    <row r="291754" s="16" customFormat="1"/>
    <row r="291755" s="16" customFormat="1"/>
    <row r="291756" s="16" customFormat="1"/>
    <row r="291757" s="16" customFormat="1"/>
    <row r="291758" s="16" customFormat="1"/>
    <row r="291759" s="16" customFormat="1"/>
    <row r="291760" s="16" customFormat="1"/>
    <row r="291761" s="16" customFormat="1"/>
    <row r="291762" s="16" customFormat="1"/>
    <row r="291763" s="16" customFormat="1"/>
    <row r="291764" s="16" customFormat="1"/>
    <row r="291765" s="16" customFormat="1"/>
    <row r="291766" s="16" customFormat="1"/>
    <row r="291767" s="16" customFormat="1"/>
    <row r="291768" s="16" customFormat="1"/>
    <row r="291769" s="16" customFormat="1"/>
    <row r="291770" s="16" customFormat="1"/>
    <row r="291771" s="16" customFormat="1"/>
    <row r="291772" s="16" customFormat="1"/>
    <row r="291773" s="16" customFormat="1"/>
    <row r="291774" s="16" customFormat="1"/>
    <row r="291775" s="16" customFormat="1"/>
    <row r="291776" s="16" customFormat="1"/>
    <row r="291777" s="16" customFormat="1"/>
    <row r="291778" s="16" customFormat="1"/>
    <row r="291779" s="16" customFormat="1"/>
    <row r="291780" s="16" customFormat="1"/>
    <row r="291781" s="16" customFormat="1"/>
    <row r="291782" s="16" customFormat="1"/>
    <row r="291783" s="16" customFormat="1"/>
    <row r="291784" s="16" customFormat="1"/>
    <row r="291785" s="16" customFormat="1"/>
    <row r="291786" s="16" customFormat="1"/>
    <row r="291787" s="16" customFormat="1"/>
    <row r="291788" s="16" customFormat="1"/>
    <row r="291789" s="16" customFormat="1"/>
    <row r="291790" s="16" customFormat="1"/>
    <row r="291791" s="16" customFormat="1"/>
    <row r="291792" s="16" customFormat="1"/>
    <row r="291793" s="16" customFormat="1"/>
    <row r="291794" s="16" customFormat="1"/>
    <row r="291795" s="16" customFormat="1"/>
    <row r="291796" s="16" customFormat="1"/>
    <row r="291797" s="16" customFormat="1"/>
    <row r="291798" s="16" customFormat="1"/>
    <row r="291799" s="16" customFormat="1"/>
    <row r="291800" s="16" customFormat="1"/>
    <row r="291801" s="16" customFormat="1"/>
    <row r="291802" s="16" customFormat="1"/>
    <row r="291803" s="16" customFormat="1"/>
    <row r="291804" s="16" customFormat="1"/>
    <row r="291805" s="16" customFormat="1"/>
    <row r="291806" s="16" customFormat="1"/>
    <row r="291807" s="16" customFormat="1"/>
    <row r="291808" s="16" customFormat="1"/>
    <row r="291809" s="16" customFormat="1"/>
    <row r="291810" s="16" customFormat="1"/>
    <row r="291811" s="16" customFormat="1"/>
    <row r="291812" s="16" customFormat="1"/>
    <row r="291813" s="16" customFormat="1"/>
    <row r="291814" s="16" customFormat="1"/>
    <row r="291815" s="16" customFormat="1"/>
    <row r="291816" s="16" customFormat="1"/>
    <row r="291817" s="16" customFormat="1"/>
    <row r="291818" s="16" customFormat="1"/>
    <row r="291819" s="16" customFormat="1"/>
    <row r="291820" s="16" customFormat="1"/>
    <row r="291821" s="16" customFormat="1"/>
    <row r="291822" s="16" customFormat="1"/>
    <row r="291823" s="16" customFormat="1"/>
    <row r="291824" s="16" customFormat="1"/>
    <row r="291825" s="16" customFormat="1"/>
    <row r="291826" s="16" customFormat="1"/>
    <row r="291827" s="16" customFormat="1"/>
    <row r="291828" s="16" customFormat="1"/>
    <row r="291829" s="16" customFormat="1"/>
    <row r="291830" s="16" customFormat="1"/>
    <row r="291831" s="16" customFormat="1"/>
    <row r="291832" s="16" customFormat="1"/>
    <row r="291833" s="16" customFormat="1"/>
    <row r="291834" s="16" customFormat="1"/>
    <row r="291835" s="16" customFormat="1"/>
    <row r="291836" s="16" customFormat="1"/>
    <row r="291837" s="16" customFormat="1"/>
    <row r="291838" s="16" customFormat="1"/>
    <row r="291839" s="16" customFormat="1"/>
    <row r="291840" s="16" customFormat="1"/>
    <row r="291841" s="16" customFormat="1"/>
    <row r="291842" s="16" customFormat="1"/>
    <row r="291843" s="16" customFormat="1"/>
    <row r="291844" s="16" customFormat="1"/>
    <row r="291845" s="16" customFormat="1"/>
    <row r="291846" s="16" customFormat="1"/>
    <row r="291847" s="16" customFormat="1"/>
    <row r="291848" s="16" customFormat="1"/>
    <row r="291849" s="16" customFormat="1"/>
    <row r="291850" s="16" customFormat="1"/>
    <row r="291851" s="16" customFormat="1"/>
    <row r="291852" s="16" customFormat="1"/>
    <row r="291853" s="16" customFormat="1"/>
    <row r="291854" s="16" customFormat="1"/>
    <row r="291855" s="16" customFormat="1"/>
    <row r="291856" s="16" customFormat="1"/>
    <row r="291857" s="16" customFormat="1"/>
    <row r="291858" s="16" customFormat="1"/>
    <row r="291859" s="16" customFormat="1"/>
    <row r="291860" s="16" customFormat="1"/>
    <row r="291861" s="16" customFormat="1"/>
    <row r="291862" s="16" customFormat="1"/>
    <row r="291863" s="16" customFormat="1"/>
    <row r="291864" s="16" customFormat="1"/>
    <row r="291865" s="16" customFormat="1"/>
    <row r="291866" s="16" customFormat="1"/>
    <row r="291867" s="16" customFormat="1"/>
    <row r="291868" s="16" customFormat="1"/>
    <row r="291869" s="16" customFormat="1"/>
    <row r="291870" s="16" customFormat="1"/>
    <row r="291871" s="16" customFormat="1"/>
    <row r="291872" s="16" customFormat="1"/>
    <row r="291873" s="16" customFormat="1"/>
    <row r="291874" s="16" customFormat="1"/>
    <row r="291875" s="16" customFormat="1"/>
    <row r="291876" s="16" customFormat="1"/>
    <row r="291877" s="16" customFormat="1"/>
    <row r="291878" s="16" customFormat="1"/>
    <row r="291879" s="16" customFormat="1"/>
    <row r="291880" s="16" customFormat="1"/>
    <row r="291881" s="16" customFormat="1"/>
    <row r="291882" s="16" customFormat="1"/>
    <row r="291883" s="16" customFormat="1"/>
    <row r="291884" s="16" customFormat="1"/>
    <row r="291885" s="16" customFormat="1"/>
    <row r="291886" s="16" customFormat="1"/>
    <row r="291887" s="16" customFormat="1"/>
    <row r="291888" s="16" customFormat="1"/>
    <row r="291889" s="16" customFormat="1"/>
    <row r="291890" s="16" customFormat="1"/>
    <row r="291891" s="16" customFormat="1"/>
    <row r="291892" s="16" customFormat="1"/>
    <row r="291893" s="16" customFormat="1"/>
    <row r="291894" s="16" customFormat="1"/>
    <row r="291895" s="16" customFormat="1"/>
    <row r="291896" s="16" customFormat="1"/>
    <row r="291897" s="16" customFormat="1"/>
    <row r="291898" s="16" customFormat="1"/>
    <row r="291899" s="16" customFormat="1"/>
    <row r="291900" s="16" customFormat="1"/>
    <row r="291901" s="16" customFormat="1"/>
    <row r="291902" s="16" customFormat="1"/>
    <row r="291903" s="16" customFormat="1"/>
    <row r="291904" s="16" customFormat="1"/>
    <row r="291905" s="16" customFormat="1"/>
    <row r="291906" s="16" customFormat="1"/>
    <row r="291907" s="16" customFormat="1"/>
    <row r="291908" s="16" customFormat="1"/>
    <row r="291909" s="16" customFormat="1"/>
    <row r="291910" s="16" customFormat="1"/>
    <row r="291911" s="16" customFormat="1"/>
    <row r="291912" s="16" customFormat="1"/>
    <row r="291913" s="16" customFormat="1"/>
    <row r="291914" s="16" customFormat="1"/>
    <row r="291915" s="16" customFormat="1"/>
    <row r="291916" s="16" customFormat="1"/>
    <row r="291917" s="16" customFormat="1"/>
    <row r="291918" s="16" customFormat="1"/>
    <row r="291919" s="16" customFormat="1"/>
    <row r="291920" s="16" customFormat="1"/>
    <row r="291921" s="16" customFormat="1"/>
    <row r="291922" s="16" customFormat="1"/>
    <row r="291923" s="16" customFormat="1"/>
    <row r="291924" s="16" customFormat="1"/>
    <row r="291925" s="16" customFormat="1"/>
    <row r="291926" s="16" customFormat="1"/>
    <row r="291927" s="16" customFormat="1"/>
    <row r="291928" s="16" customFormat="1"/>
    <row r="291929" s="16" customFormat="1"/>
    <row r="291930" s="16" customFormat="1"/>
    <row r="291931" s="16" customFormat="1"/>
    <row r="291932" s="16" customFormat="1"/>
    <row r="291933" s="16" customFormat="1"/>
    <row r="291934" s="16" customFormat="1"/>
    <row r="291935" s="16" customFormat="1"/>
    <row r="291936" s="16" customFormat="1"/>
    <row r="291937" s="16" customFormat="1"/>
    <row r="291938" s="16" customFormat="1"/>
    <row r="291939" s="16" customFormat="1"/>
    <row r="291940" s="16" customFormat="1"/>
    <row r="291941" s="16" customFormat="1"/>
    <row r="291942" s="16" customFormat="1"/>
    <row r="291943" s="16" customFormat="1"/>
    <row r="291944" s="16" customFormat="1"/>
    <row r="291945" s="16" customFormat="1"/>
    <row r="291946" s="16" customFormat="1"/>
    <row r="291947" s="16" customFormat="1"/>
    <row r="291948" s="16" customFormat="1"/>
    <row r="291949" s="16" customFormat="1"/>
    <row r="291950" s="16" customFormat="1"/>
    <row r="291951" s="16" customFormat="1"/>
    <row r="291952" s="16" customFormat="1"/>
    <row r="291953" s="16" customFormat="1"/>
    <row r="291954" s="16" customFormat="1"/>
    <row r="291955" s="16" customFormat="1"/>
    <row r="291956" s="16" customFormat="1"/>
    <row r="291957" s="16" customFormat="1"/>
    <row r="291958" s="16" customFormat="1"/>
    <row r="291959" s="16" customFormat="1"/>
    <row r="291960" s="16" customFormat="1"/>
    <row r="291961" s="16" customFormat="1"/>
    <row r="291962" s="16" customFormat="1"/>
    <row r="291963" s="16" customFormat="1"/>
    <row r="291964" s="16" customFormat="1"/>
    <row r="291965" s="16" customFormat="1"/>
    <row r="291966" s="16" customFormat="1"/>
    <row r="291967" s="16" customFormat="1"/>
    <row r="291968" s="16" customFormat="1"/>
    <row r="291969" s="16" customFormat="1"/>
    <row r="291970" s="16" customFormat="1"/>
    <row r="291971" s="16" customFormat="1"/>
    <row r="291972" s="16" customFormat="1"/>
    <row r="291973" s="16" customFormat="1"/>
    <row r="291974" s="16" customFormat="1"/>
    <row r="291975" s="16" customFormat="1"/>
    <row r="291976" s="16" customFormat="1"/>
    <row r="291977" s="16" customFormat="1"/>
    <row r="291978" s="16" customFormat="1"/>
    <row r="291979" s="16" customFormat="1"/>
    <row r="291980" s="16" customFormat="1"/>
    <row r="291981" s="16" customFormat="1"/>
    <row r="291982" s="16" customFormat="1"/>
    <row r="291983" s="16" customFormat="1"/>
    <row r="291984" s="16" customFormat="1"/>
    <row r="291985" s="16" customFormat="1"/>
    <row r="291986" s="16" customFormat="1"/>
    <row r="291987" s="16" customFormat="1"/>
    <row r="291988" s="16" customFormat="1"/>
    <row r="291989" s="16" customFormat="1"/>
    <row r="291990" s="16" customFormat="1"/>
    <row r="291991" s="16" customFormat="1"/>
    <row r="291992" s="16" customFormat="1"/>
    <row r="291993" s="16" customFormat="1"/>
    <row r="291994" s="16" customFormat="1"/>
    <row r="291995" s="16" customFormat="1"/>
    <row r="291996" s="16" customFormat="1"/>
    <row r="291997" s="16" customFormat="1"/>
    <row r="291998" s="16" customFormat="1"/>
    <row r="291999" s="16" customFormat="1"/>
    <row r="292000" s="16" customFormat="1"/>
    <row r="292001" s="16" customFormat="1"/>
    <row r="292002" s="16" customFormat="1"/>
    <row r="292003" s="16" customFormat="1"/>
    <row r="292004" s="16" customFormat="1"/>
    <row r="292005" s="16" customFormat="1"/>
    <row r="292006" s="16" customFormat="1"/>
    <row r="292007" s="16" customFormat="1"/>
    <row r="292008" s="16" customFormat="1"/>
    <row r="292009" s="16" customFormat="1"/>
    <row r="292010" s="16" customFormat="1"/>
    <row r="292011" s="16" customFormat="1"/>
    <row r="292012" s="16" customFormat="1"/>
    <row r="292013" s="16" customFormat="1"/>
    <row r="292014" s="16" customFormat="1"/>
    <row r="292015" s="16" customFormat="1"/>
    <row r="292016" s="16" customFormat="1"/>
    <row r="292017" s="16" customFormat="1"/>
    <row r="292018" s="16" customFormat="1"/>
    <row r="292019" s="16" customFormat="1"/>
    <row r="292020" s="16" customFormat="1"/>
    <row r="292021" s="16" customFormat="1"/>
    <row r="292022" s="16" customFormat="1"/>
    <row r="292023" s="16" customFormat="1"/>
    <row r="292024" s="16" customFormat="1"/>
    <row r="292025" s="16" customFormat="1"/>
    <row r="292026" s="16" customFormat="1"/>
    <row r="292027" s="16" customFormat="1"/>
    <row r="292028" s="16" customFormat="1"/>
    <row r="292029" s="16" customFormat="1"/>
    <row r="292030" s="16" customFormat="1"/>
    <row r="292031" s="16" customFormat="1"/>
    <row r="292032" s="16" customFormat="1"/>
    <row r="292033" s="16" customFormat="1"/>
    <row r="292034" s="16" customFormat="1"/>
    <row r="292035" s="16" customFormat="1"/>
    <row r="292036" s="16" customFormat="1"/>
    <row r="292037" s="16" customFormat="1"/>
    <row r="292038" s="16" customFormat="1"/>
    <row r="292039" s="16" customFormat="1"/>
    <row r="292040" s="16" customFormat="1"/>
    <row r="292041" s="16" customFormat="1"/>
    <row r="292042" s="16" customFormat="1"/>
    <row r="292043" s="16" customFormat="1"/>
    <row r="292044" s="16" customFormat="1"/>
    <row r="292045" s="16" customFormat="1"/>
    <row r="292046" s="16" customFormat="1"/>
    <row r="292047" s="16" customFormat="1"/>
    <row r="292048" s="16" customFormat="1"/>
    <row r="292049" s="16" customFormat="1"/>
    <row r="292050" s="16" customFormat="1"/>
    <row r="292051" s="16" customFormat="1"/>
    <row r="292052" s="16" customFormat="1"/>
    <row r="292053" s="16" customFormat="1"/>
    <row r="292054" s="16" customFormat="1"/>
    <row r="292055" s="16" customFormat="1"/>
    <row r="292056" s="16" customFormat="1"/>
    <row r="292057" s="16" customFormat="1"/>
    <row r="292058" s="16" customFormat="1"/>
    <row r="292059" s="16" customFormat="1"/>
    <row r="292060" s="16" customFormat="1"/>
    <row r="292061" s="16" customFormat="1"/>
    <row r="292062" s="16" customFormat="1"/>
    <row r="292063" s="16" customFormat="1"/>
    <row r="292064" s="16" customFormat="1"/>
    <row r="292065" s="16" customFormat="1"/>
    <row r="292066" s="16" customFormat="1"/>
    <row r="292067" s="16" customFormat="1"/>
    <row r="292068" s="16" customFormat="1"/>
    <row r="292069" s="16" customFormat="1"/>
    <row r="292070" s="16" customFormat="1"/>
    <row r="292071" s="16" customFormat="1"/>
    <row r="292072" s="16" customFormat="1"/>
    <row r="292073" s="16" customFormat="1"/>
    <row r="292074" s="16" customFormat="1"/>
    <row r="292075" s="16" customFormat="1"/>
    <row r="292076" s="16" customFormat="1"/>
    <row r="292077" s="16" customFormat="1"/>
    <row r="292078" s="16" customFormat="1"/>
    <row r="292079" s="16" customFormat="1"/>
    <row r="292080" s="16" customFormat="1"/>
    <row r="292081" s="16" customFormat="1"/>
    <row r="292082" s="16" customFormat="1"/>
    <row r="292083" s="16" customFormat="1"/>
    <row r="292084" s="16" customFormat="1"/>
    <row r="292085" s="16" customFormat="1"/>
    <row r="292086" s="16" customFormat="1"/>
    <row r="292087" s="16" customFormat="1"/>
    <row r="292088" s="16" customFormat="1"/>
    <row r="292089" s="16" customFormat="1"/>
    <row r="292090" s="16" customFormat="1"/>
    <row r="292091" s="16" customFormat="1"/>
    <row r="292092" s="16" customFormat="1"/>
    <row r="292093" s="16" customFormat="1"/>
    <row r="292094" s="16" customFormat="1"/>
    <row r="292095" s="16" customFormat="1"/>
    <row r="292096" s="16" customFormat="1"/>
    <row r="292097" s="16" customFormat="1"/>
    <row r="292098" s="16" customFormat="1"/>
    <row r="292099" s="16" customFormat="1"/>
    <row r="292100" s="16" customFormat="1"/>
    <row r="292101" s="16" customFormat="1"/>
    <row r="292102" s="16" customFormat="1"/>
    <row r="292103" s="16" customFormat="1"/>
    <row r="292104" s="16" customFormat="1"/>
    <row r="292105" s="16" customFormat="1"/>
    <row r="292106" s="16" customFormat="1"/>
    <row r="292107" s="16" customFormat="1"/>
    <row r="292108" s="16" customFormat="1"/>
    <row r="292109" s="16" customFormat="1"/>
    <row r="292110" s="16" customFormat="1"/>
    <row r="292111" s="16" customFormat="1"/>
    <row r="292112" s="16" customFormat="1"/>
    <row r="292113" s="16" customFormat="1"/>
    <row r="292114" s="16" customFormat="1"/>
    <row r="292115" s="16" customFormat="1"/>
    <row r="292116" s="16" customFormat="1"/>
    <row r="292117" s="16" customFormat="1"/>
    <row r="292118" s="16" customFormat="1"/>
    <row r="292119" s="16" customFormat="1"/>
    <row r="292120" s="16" customFormat="1"/>
    <row r="292121" s="16" customFormat="1"/>
    <row r="292122" s="16" customFormat="1"/>
    <row r="292123" s="16" customFormat="1"/>
    <row r="292124" s="16" customFormat="1"/>
    <row r="292125" s="16" customFormat="1"/>
    <row r="292126" s="16" customFormat="1"/>
    <row r="292127" s="16" customFormat="1"/>
    <row r="292128" s="16" customFormat="1"/>
    <row r="292129" s="16" customFormat="1"/>
    <row r="292130" s="16" customFormat="1"/>
    <row r="292131" s="16" customFormat="1"/>
    <row r="292132" s="16" customFormat="1"/>
    <row r="292133" s="16" customFormat="1"/>
    <row r="292134" s="16" customFormat="1"/>
    <row r="292135" s="16" customFormat="1"/>
    <row r="292136" s="16" customFormat="1"/>
    <row r="292137" s="16" customFormat="1"/>
    <row r="292138" s="16" customFormat="1"/>
    <row r="292139" s="16" customFormat="1"/>
    <row r="292140" s="16" customFormat="1"/>
    <row r="292141" s="16" customFormat="1"/>
    <row r="292142" s="16" customFormat="1"/>
    <row r="292143" s="16" customFormat="1"/>
    <row r="292144" s="16" customFormat="1"/>
    <row r="292145" s="16" customFormat="1"/>
    <row r="292146" s="16" customFormat="1"/>
    <row r="292147" s="16" customFormat="1"/>
    <row r="292148" s="16" customFormat="1"/>
    <row r="292149" s="16" customFormat="1"/>
    <row r="292150" s="16" customFormat="1"/>
    <row r="292151" s="16" customFormat="1"/>
    <row r="292152" s="16" customFormat="1"/>
    <row r="292153" s="16" customFormat="1"/>
    <row r="292154" s="16" customFormat="1"/>
    <row r="292155" s="16" customFormat="1"/>
    <row r="292156" s="16" customFormat="1"/>
    <row r="292157" s="16" customFormat="1"/>
    <row r="292158" s="16" customFormat="1"/>
    <row r="292159" s="16" customFormat="1"/>
    <row r="292160" s="16" customFormat="1"/>
    <row r="292161" s="16" customFormat="1"/>
    <row r="292162" s="16" customFormat="1"/>
    <row r="292163" s="16" customFormat="1"/>
    <row r="292164" s="16" customFormat="1"/>
    <row r="292165" s="16" customFormat="1"/>
    <row r="292166" s="16" customFormat="1"/>
    <row r="292167" s="16" customFormat="1"/>
    <row r="292168" s="16" customFormat="1"/>
    <row r="292169" s="16" customFormat="1"/>
    <row r="292170" s="16" customFormat="1"/>
    <row r="292171" s="16" customFormat="1"/>
    <row r="292172" s="16" customFormat="1"/>
    <row r="292173" s="16" customFormat="1"/>
    <row r="292174" s="16" customFormat="1"/>
    <row r="292175" s="16" customFormat="1"/>
    <row r="292176" s="16" customFormat="1"/>
    <row r="292177" s="16" customFormat="1"/>
    <row r="292178" s="16" customFormat="1"/>
    <row r="292179" s="16" customFormat="1"/>
    <row r="292180" s="16" customFormat="1"/>
    <row r="292181" s="16" customFormat="1"/>
    <row r="292182" s="16" customFormat="1"/>
    <row r="292183" s="16" customFormat="1"/>
    <row r="292184" s="16" customFormat="1"/>
    <row r="292185" s="16" customFormat="1"/>
    <row r="292186" s="16" customFormat="1"/>
    <row r="292187" s="16" customFormat="1"/>
    <row r="292188" s="16" customFormat="1"/>
    <row r="292189" s="16" customFormat="1"/>
    <row r="292190" s="16" customFormat="1"/>
    <row r="292191" s="16" customFormat="1"/>
    <row r="292192" s="16" customFormat="1"/>
    <row r="292193" s="16" customFormat="1"/>
    <row r="292194" s="16" customFormat="1"/>
    <row r="292195" s="16" customFormat="1"/>
    <row r="292196" s="16" customFormat="1"/>
    <row r="292197" s="16" customFormat="1"/>
    <row r="292198" s="16" customFormat="1"/>
    <row r="292199" s="16" customFormat="1"/>
    <row r="292200" s="16" customFormat="1"/>
    <row r="292201" s="16" customFormat="1"/>
    <row r="292202" s="16" customFormat="1"/>
    <row r="292203" s="16" customFormat="1"/>
    <row r="292204" s="16" customFormat="1"/>
    <row r="292205" s="16" customFormat="1"/>
    <row r="292206" s="16" customFormat="1"/>
    <row r="292207" s="16" customFormat="1"/>
    <row r="292208" s="16" customFormat="1"/>
    <row r="292209" s="16" customFormat="1"/>
    <row r="292210" s="16" customFormat="1"/>
    <row r="292211" s="16" customFormat="1"/>
    <row r="292212" s="16" customFormat="1"/>
    <row r="292213" s="16" customFormat="1"/>
    <row r="292214" s="16" customFormat="1"/>
    <row r="292215" s="16" customFormat="1"/>
    <row r="292216" s="16" customFormat="1"/>
    <row r="292217" s="16" customFormat="1"/>
    <row r="292218" s="16" customFormat="1"/>
    <row r="292219" s="16" customFormat="1"/>
    <row r="292220" s="16" customFormat="1"/>
    <row r="292221" s="16" customFormat="1"/>
    <row r="292222" s="16" customFormat="1"/>
    <row r="292223" s="16" customFormat="1"/>
    <row r="292224" s="16" customFormat="1"/>
    <row r="292225" s="16" customFormat="1"/>
    <row r="292226" s="16" customFormat="1"/>
    <row r="292227" s="16" customFormat="1"/>
    <row r="292228" s="16" customFormat="1"/>
    <row r="292229" s="16" customFormat="1"/>
    <row r="292230" s="16" customFormat="1"/>
    <row r="292231" s="16" customFormat="1"/>
    <row r="292232" s="16" customFormat="1"/>
    <row r="292233" s="16" customFormat="1"/>
    <row r="292234" s="16" customFormat="1"/>
    <row r="292235" s="16" customFormat="1"/>
    <row r="292236" s="16" customFormat="1"/>
    <row r="292237" s="16" customFormat="1"/>
    <row r="292238" s="16" customFormat="1"/>
    <row r="292239" s="16" customFormat="1"/>
    <row r="292240" s="16" customFormat="1"/>
    <row r="292241" s="16" customFormat="1"/>
    <row r="292242" s="16" customFormat="1"/>
    <row r="292243" s="16" customFormat="1"/>
    <row r="292244" s="16" customFormat="1"/>
    <row r="292245" s="16" customFormat="1"/>
    <row r="292246" s="16" customFormat="1"/>
    <row r="292247" s="16" customFormat="1"/>
    <row r="292248" s="16" customFormat="1"/>
    <row r="292249" s="16" customFormat="1"/>
    <row r="292250" s="16" customFormat="1"/>
    <row r="292251" s="16" customFormat="1"/>
    <row r="292252" s="16" customFormat="1"/>
    <row r="292253" s="16" customFormat="1"/>
    <row r="292254" s="16" customFormat="1"/>
    <row r="292255" s="16" customFormat="1"/>
    <row r="292256" s="16" customFormat="1"/>
    <row r="292257" s="16" customFormat="1"/>
    <row r="292258" s="16" customFormat="1"/>
    <row r="292259" s="16" customFormat="1"/>
    <row r="292260" s="16" customFormat="1"/>
    <row r="292261" s="16" customFormat="1"/>
    <row r="292262" s="16" customFormat="1"/>
    <row r="292263" s="16" customFormat="1"/>
    <row r="292264" s="16" customFormat="1"/>
    <row r="292265" s="16" customFormat="1"/>
    <row r="292266" s="16" customFormat="1"/>
    <row r="292267" s="16" customFormat="1"/>
    <row r="292268" s="16" customFormat="1"/>
    <row r="292269" s="16" customFormat="1"/>
    <row r="292270" s="16" customFormat="1"/>
    <row r="292271" s="16" customFormat="1"/>
    <row r="292272" s="16" customFormat="1"/>
    <row r="292273" s="16" customFormat="1"/>
    <row r="292274" s="16" customFormat="1"/>
    <row r="292275" s="16" customFormat="1"/>
    <row r="292276" s="16" customFormat="1"/>
    <row r="292277" s="16" customFormat="1"/>
    <row r="292278" s="16" customFormat="1"/>
    <row r="292279" s="16" customFormat="1"/>
    <row r="292280" s="16" customFormat="1"/>
    <row r="292281" s="16" customFormat="1"/>
    <row r="292282" s="16" customFormat="1"/>
    <row r="292283" s="16" customFormat="1"/>
    <row r="292284" s="16" customFormat="1"/>
    <row r="292285" s="16" customFormat="1"/>
    <row r="292286" s="16" customFormat="1"/>
    <row r="292287" s="16" customFormat="1"/>
    <row r="292288" s="16" customFormat="1"/>
    <row r="292289" s="16" customFormat="1"/>
    <row r="292290" s="16" customFormat="1"/>
    <row r="292291" s="16" customFormat="1"/>
    <row r="292292" s="16" customFormat="1"/>
    <row r="292293" s="16" customFormat="1"/>
    <row r="292294" s="16" customFormat="1"/>
    <row r="292295" s="16" customFormat="1"/>
    <row r="292296" s="16" customFormat="1"/>
    <row r="292297" s="16" customFormat="1"/>
    <row r="292298" s="16" customFormat="1"/>
    <row r="292299" s="16" customFormat="1"/>
    <row r="292300" s="16" customFormat="1"/>
    <row r="292301" s="16" customFormat="1"/>
    <row r="292302" s="16" customFormat="1"/>
    <row r="292303" s="16" customFormat="1"/>
    <row r="292304" s="16" customFormat="1"/>
    <row r="292305" s="16" customFormat="1"/>
    <row r="292306" s="16" customFormat="1"/>
    <row r="292307" s="16" customFormat="1"/>
    <row r="292308" s="16" customFormat="1"/>
    <row r="292309" s="16" customFormat="1"/>
    <row r="292310" s="16" customFormat="1"/>
    <row r="292311" s="16" customFormat="1"/>
    <row r="292312" s="16" customFormat="1"/>
    <row r="292313" s="16" customFormat="1"/>
    <row r="292314" s="16" customFormat="1"/>
    <row r="292315" s="16" customFormat="1"/>
    <row r="292316" s="16" customFormat="1"/>
    <row r="292317" s="16" customFormat="1"/>
    <row r="292318" s="16" customFormat="1"/>
    <row r="292319" s="16" customFormat="1"/>
    <row r="292320" s="16" customFormat="1"/>
    <row r="292321" s="16" customFormat="1"/>
    <row r="292322" s="16" customFormat="1"/>
    <row r="292323" s="16" customFormat="1"/>
    <row r="292324" s="16" customFormat="1"/>
    <row r="292325" s="16" customFormat="1"/>
    <row r="292326" s="16" customFormat="1"/>
    <row r="292327" s="16" customFormat="1"/>
    <row r="292328" s="16" customFormat="1"/>
    <row r="292329" s="16" customFormat="1"/>
    <row r="292330" s="16" customFormat="1"/>
    <row r="292331" s="16" customFormat="1"/>
    <row r="292332" s="16" customFormat="1"/>
    <row r="292333" s="16" customFormat="1"/>
    <row r="292334" s="16" customFormat="1"/>
    <row r="292335" s="16" customFormat="1"/>
    <row r="292336" s="16" customFormat="1"/>
    <row r="292337" s="16" customFormat="1"/>
    <row r="292338" s="16" customFormat="1"/>
    <row r="292339" s="16" customFormat="1"/>
    <row r="292340" s="16" customFormat="1"/>
    <row r="292341" s="16" customFormat="1"/>
    <row r="292342" s="16" customFormat="1"/>
    <row r="292343" s="16" customFormat="1"/>
    <row r="292344" s="16" customFormat="1"/>
    <row r="292345" s="16" customFormat="1"/>
    <row r="292346" s="16" customFormat="1"/>
    <row r="292347" s="16" customFormat="1"/>
    <row r="292348" s="16" customFormat="1"/>
    <row r="292349" s="16" customFormat="1"/>
    <row r="292350" s="16" customFormat="1"/>
    <row r="292351" s="16" customFormat="1"/>
    <row r="292352" s="16" customFormat="1"/>
    <row r="292353" s="16" customFormat="1"/>
    <row r="292354" s="16" customFormat="1"/>
    <row r="292355" s="16" customFormat="1"/>
    <row r="292356" s="16" customFormat="1"/>
    <row r="292357" s="16" customFormat="1"/>
    <row r="292358" s="16" customFormat="1"/>
    <row r="292359" s="16" customFormat="1"/>
    <row r="292360" s="16" customFormat="1"/>
    <row r="292361" s="16" customFormat="1"/>
    <row r="292362" s="16" customFormat="1"/>
    <row r="292363" s="16" customFormat="1"/>
    <row r="292364" s="16" customFormat="1"/>
    <row r="292365" s="16" customFormat="1"/>
    <row r="292366" s="16" customFormat="1"/>
    <row r="292367" s="16" customFormat="1"/>
    <row r="292368" s="16" customFormat="1"/>
    <row r="292369" s="16" customFormat="1"/>
    <row r="292370" s="16" customFormat="1"/>
    <row r="292371" s="16" customFormat="1"/>
    <row r="292372" s="16" customFormat="1"/>
    <row r="292373" s="16" customFormat="1"/>
    <row r="292374" s="16" customFormat="1"/>
    <row r="292375" s="16" customFormat="1"/>
    <row r="292376" s="16" customFormat="1"/>
    <row r="292377" s="16" customFormat="1"/>
    <row r="292378" s="16" customFormat="1"/>
    <row r="292379" s="16" customFormat="1"/>
    <row r="292380" s="16" customFormat="1"/>
    <row r="292381" s="16" customFormat="1"/>
    <row r="292382" s="16" customFormat="1"/>
    <row r="292383" s="16" customFormat="1"/>
    <row r="292384" s="16" customFormat="1"/>
    <row r="292385" s="16" customFormat="1"/>
    <row r="292386" s="16" customFormat="1"/>
    <row r="292387" s="16" customFormat="1"/>
    <row r="292388" s="16" customFormat="1"/>
    <row r="292389" s="16" customFormat="1"/>
    <row r="292390" s="16" customFormat="1"/>
    <row r="292391" s="16" customFormat="1"/>
    <row r="292392" s="16" customFormat="1"/>
    <row r="292393" s="16" customFormat="1"/>
    <row r="292394" s="16" customFormat="1"/>
    <row r="292395" s="16" customFormat="1"/>
    <row r="292396" s="16" customFormat="1"/>
    <row r="292397" s="16" customFormat="1"/>
    <row r="292398" s="16" customFormat="1"/>
    <row r="292399" s="16" customFormat="1"/>
    <row r="292400" s="16" customFormat="1"/>
    <row r="292401" s="16" customFormat="1"/>
    <row r="292402" s="16" customFormat="1"/>
    <row r="292403" s="16" customFormat="1"/>
    <row r="292404" s="16" customFormat="1"/>
    <row r="292405" s="16" customFormat="1"/>
    <row r="292406" s="16" customFormat="1"/>
    <row r="292407" s="16" customFormat="1"/>
    <row r="292408" s="16" customFormat="1"/>
    <row r="292409" s="16" customFormat="1"/>
    <row r="292410" s="16" customFormat="1"/>
    <row r="292411" s="16" customFormat="1"/>
    <row r="292412" s="16" customFormat="1"/>
    <row r="292413" s="16" customFormat="1"/>
    <row r="292414" s="16" customFormat="1"/>
    <row r="292415" s="16" customFormat="1"/>
    <row r="292416" s="16" customFormat="1"/>
    <row r="292417" s="16" customFormat="1"/>
    <row r="292418" s="16" customFormat="1"/>
    <row r="292419" s="16" customFormat="1"/>
    <row r="292420" s="16" customFormat="1"/>
    <row r="292421" s="16" customFormat="1"/>
    <row r="292422" s="16" customFormat="1"/>
    <row r="292423" s="16" customFormat="1"/>
    <row r="292424" s="16" customFormat="1"/>
    <row r="292425" s="16" customFormat="1"/>
    <row r="292426" s="16" customFormat="1"/>
    <row r="292427" s="16" customFormat="1"/>
    <row r="292428" s="16" customFormat="1"/>
    <row r="292429" s="16" customFormat="1"/>
    <row r="292430" s="16" customFormat="1"/>
    <row r="292431" s="16" customFormat="1"/>
    <row r="292432" s="16" customFormat="1"/>
    <row r="292433" s="16" customFormat="1"/>
    <row r="292434" s="16" customFormat="1"/>
    <row r="292435" s="16" customFormat="1"/>
    <row r="292436" s="16" customFormat="1"/>
    <row r="292437" s="16" customFormat="1"/>
    <row r="292438" s="16" customFormat="1"/>
    <row r="292439" s="16" customFormat="1"/>
    <row r="292440" s="16" customFormat="1"/>
    <row r="292441" s="16" customFormat="1"/>
    <row r="292442" s="16" customFormat="1"/>
    <row r="292443" s="16" customFormat="1"/>
    <row r="292444" s="16" customFormat="1"/>
    <row r="292445" s="16" customFormat="1"/>
    <row r="292446" s="16" customFormat="1"/>
    <row r="292447" s="16" customFormat="1"/>
    <row r="292448" s="16" customFormat="1"/>
    <row r="292449" s="16" customFormat="1"/>
    <row r="292450" s="16" customFormat="1"/>
    <row r="292451" s="16" customFormat="1"/>
    <row r="292452" s="16" customFormat="1"/>
    <row r="292453" s="16" customFormat="1"/>
    <row r="292454" s="16" customFormat="1"/>
    <row r="292455" s="16" customFormat="1"/>
    <row r="292456" s="16" customFormat="1"/>
    <row r="292457" s="16" customFormat="1"/>
    <row r="292458" s="16" customFormat="1"/>
    <row r="292459" s="16" customFormat="1"/>
    <row r="292460" s="16" customFormat="1"/>
    <row r="292461" s="16" customFormat="1"/>
    <row r="292462" s="16" customFormat="1"/>
    <row r="292463" s="16" customFormat="1"/>
    <row r="292464" s="16" customFormat="1"/>
    <row r="292465" s="16" customFormat="1"/>
    <row r="292466" s="16" customFormat="1"/>
    <row r="292467" s="16" customFormat="1"/>
    <row r="292468" s="16" customFormat="1"/>
    <row r="292469" s="16" customFormat="1"/>
    <row r="292470" s="16" customFormat="1"/>
    <row r="292471" s="16" customFormat="1"/>
    <row r="292472" s="16" customFormat="1"/>
    <row r="292473" s="16" customFormat="1"/>
    <row r="292474" s="16" customFormat="1"/>
    <row r="292475" s="16" customFormat="1"/>
    <row r="292476" s="16" customFormat="1"/>
    <row r="292477" s="16" customFormat="1"/>
    <row r="292478" s="16" customFormat="1"/>
    <row r="292479" s="16" customFormat="1"/>
    <row r="292480" s="16" customFormat="1"/>
    <row r="292481" s="16" customFormat="1"/>
    <row r="292482" s="16" customFormat="1"/>
    <row r="292483" s="16" customFormat="1"/>
    <row r="292484" s="16" customFormat="1"/>
    <row r="292485" s="16" customFormat="1"/>
    <row r="292486" s="16" customFormat="1"/>
    <row r="292487" s="16" customFormat="1"/>
    <row r="292488" s="16" customFormat="1"/>
    <row r="292489" s="16" customFormat="1"/>
    <row r="292490" s="16" customFormat="1"/>
    <row r="292491" s="16" customFormat="1"/>
    <row r="292492" s="16" customFormat="1"/>
    <row r="292493" s="16" customFormat="1"/>
    <row r="292494" s="16" customFormat="1"/>
    <row r="292495" s="16" customFormat="1"/>
    <row r="292496" s="16" customFormat="1"/>
    <row r="292497" s="16" customFormat="1"/>
    <row r="292498" s="16" customFormat="1"/>
    <row r="292499" s="16" customFormat="1"/>
    <row r="292500" s="16" customFormat="1"/>
    <row r="292501" s="16" customFormat="1"/>
    <row r="292502" s="16" customFormat="1"/>
    <row r="292503" s="16" customFormat="1"/>
    <row r="292504" s="16" customFormat="1"/>
    <row r="292505" s="16" customFormat="1"/>
    <row r="292506" s="16" customFormat="1"/>
    <row r="292507" s="16" customFormat="1"/>
    <row r="292508" s="16" customFormat="1"/>
    <row r="292509" s="16" customFormat="1"/>
    <row r="292510" s="16" customFormat="1"/>
    <row r="292511" s="16" customFormat="1"/>
    <row r="292512" s="16" customFormat="1"/>
    <row r="292513" s="16" customFormat="1"/>
    <row r="292514" s="16" customFormat="1"/>
    <row r="292515" s="16" customFormat="1"/>
    <row r="292516" s="16" customFormat="1"/>
    <row r="292517" s="16" customFormat="1"/>
    <row r="292518" s="16" customFormat="1"/>
    <row r="292519" s="16" customFormat="1"/>
    <row r="292520" s="16" customFormat="1"/>
    <row r="292521" s="16" customFormat="1"/>
    <row r="292522" s="16" customFormat="1"/>
    <row r="292523" s="16" customFormat="1"/>
    <row r="292524" s="16" customFormat="1"/>
    <row r="292525" s="16" customFormat="1"/>
    <row r="292526" s="16" customFormat="1"/>
    <row r="292527" s="16" customFormat="1"/>
    <row r="292528" s="16" customFormat="1"/>
    <row r="292529" s="16" customFormat="1"/>
    <row r="292530" s="16" customFormat="1"/>
    <row r="292531" s="16" customFormat="1"/>
    <row r="292532" s="16" customFormat="1"/>
    <row r="292533" s="16" customFormat="1"/>
    <row r="292534" s="16" customFormat="1"/>
    <row r="292535" s="16" customFormat="1"/>
    <row r="292536" s="16" customFormat="1"/>
    <row r="292537" s="16" customFormat="1"/>
    <row r="292538" s="16" customFormat="1"/>
    <row r="292539" s="16" customFormat="1"/>
    <row r="292540" s="16" customFormat="1"/>
    <row r="292541" s="16" customFormat="1"/>
    <row r="292542" s="16" customFormat="1"/>
    <row r="292543" s="16" customFormat="1"/>
    <row r="292544" s="16" customFormat="1"/>
    <row r="292545" s="16" customFormat="1"/>
    <row r="292546" s="16" customFormat="1"/>
    <row r="292547" s="16" customFormat="1"/>
    <row r="292548" s="16" customFormat="1"/>
    <row r="292549" s="16" customFormat="1"/>
    <row r="292550" s="16" customFormat="1"/>
    <row r="292551" s="16" customFormat="1"/>
    <row r="292552" s="16" customFormat="1"/>
    <row r="292553" s="16" customFormat="1"/>
    <row r="292554" s="16" customFormat="1"/>
    <row r="292555" s="16" customFormat="1"/>
    <row r="292556" s="16" customFormat="1"/>
    <row r="292557" s="16" customFormat="1"/>
    <row r="292558" s="16" customFormat="1"/>
    <row r="292559" s="16" customFormat="1"/>
    <row r="292560" s="16" customFormat="1"/>
    <row r="292561" s="16" customFormat="1"/>
    <row r="292562" s="16" customFormat="1"/>
    <row r="292563" s="16" customFormat="1"/>
    <row r="292564" s="16" customFormat="1"/>
    <row r="292565" s="16" customFormat="1"/>
    <row r="292566" s="16" customFormat="1"/>
    <row r="292567" s="16" customFormat="1"/>
    <row r="292568" s="16" customFormat="1"/>
    <row r="292569" s="16" customFormat="1"/>
    <row r="292570" s="16" customFormat="1"/>
    <row r="292571" s="16" customFormat="1"/>
    <row r="292572" s="16" customFormat="1"/>
    <row r="292573" s="16" customFormat="1"/>
    <row r="292574" s="16" customFormat="1"/>
    <row r="292575" s="16" customFormat="1"/>
    <row r="292576" s="16" customFormat="1"/>
    <row r="292577" s="16" customFormat="1"/>
    <row r="292578" s="16" customFormat="1"/>
    <row r="292579" s="16" customFormat="1"/>
    <row r="292580" s="16" customFormat="1"/>
    <row r="292581" s="16" customFormat="1"/>
    <row r="292582" s="16" customFormat="1"/>
    <row r="292583" s="16" customFormat="1"/>
    <row r="292584" s="16" customFormat="1"/>
    <row r="292585" s="16" customFormat="1"/>
    <row r="292586" s="16" customFormat="1"/>
    <row r="292587" s="16" customFormat="1"/>
    <row r="292588" s="16" customFormat="1"/>
    <row r="292589" s="16" customFormat="1"/>
    <row r="292590" s="16" customFormat="1"/>
    <row r="292591" s="16" customFormat="1"/>
    <row r="292592" s="16" customFormat="1"/>
    <row r="292593" s="16" customFormat="1"/>
    <row r="292594" s="16" customFormat="1"/>
    <row r="292595" s="16" customFormat="1"/>
    <row r="292596" s="16" customFormat="1"/>
    <row r="292597" s="16" customFormat="1"/>
    <row r="292598" s="16" customFormat="1"/>
    <row r="292599" s="16" customFormat="1"/>
    <row r="292600" s="16" customFormat="1"/>
    <row r="292601" s="16" customFormat="1"/>
    <row r="292602" s="16" customFormat="1"/>
    <row r="292603" s="16" customFormat="1"/>
    <row r="292604" s="16" customFormat="1"/>
    <row r="292605" s="16" customFormat="1"/>
    <row r="292606" s="16" customFormat="1"/>
    <row r="292607" s="16" customFormat="1"/>
    <row r="292608" s="16" customFormat="1"/>
    <row r="292609" s="16" customFormat="1"/>
    <row r="292610" s="16" customFormat="1"/>
    <row r="292611" s="16" customFormat="1"/>
    <row r="292612" s="16" customFormat="1"/>
    <row r="292613" s="16" customFormat="1"/>
    <row r="292614" s="16" customFormat="1"/>
    <row r="292615" s="16" customFormat="1"/>
    <row r="292616" s="16" customFormat="1"/>
    <row r="292617" s="16" customFormat="1"/>
    <row r="292618" s="16" customFormat="1"/>
    <row r="292619" s="16" customFormat="1"/>
    <row r="292620" s="16" customFormat="1"/>
    <row r="292621" s="16" customFormat="1"/>
    <row r="292622" s="16" customFormat="1"/>
    <row r="292623" s="16" customFormat="1"/>
    <row r="292624" s="16" customFormat="1"/>
    <row r="292625" s="16" customFormat="1"/>
    <row r="292626" s="16" customFormat="1"/>
    <row r="292627" s="16" customFormat="1"/>
    <row r="292628" s="16" customFormat="1"/>
    <row r="292629" s="16" customFormat="1"/>
    <row r="292630" s="16" customFormat="1"/>
    <row r="292631" s="16" customFormat="1"/>
    <row r="292632" s="16" customFormat="1"/>
    <row r="292633" s="16" customFormat="1"/>
    <row r="292634" s="16" customFormat="1"/>
    <row r="292635" s="16" customFormat="1"/>
    <row r="292636" s="16" customFormat="1"/>
    <row r="292637" s="16" customFormat="1"/>
    <row r="292638" s="16" customFormat="1"/>
    <row r="292639" s="16" customFormat="1"/>
    <row r="292640" s="16" customFormat="1"/>
    <row r="292641" s="16" customFormat="1"/>
    <row r="292642" s="16" customFormat="1"/>
    <row r="292643" s="16" customFormat="1"/>
    <row r="292644" s="16" customFormat="1"/>
    <row r="292645" s="16" customFormat="1"/>
    <row r="292646" s="16" customFormat="1"/>
    <row r="292647" s="16" customFormat="1"/>
    <row r="292648" s="16" customFormat="1"/>
    <row r="292649" s="16" customFormat="1"/>
    <row r="292650" s="16" customFormat="1"/>
    <row r="292651" s="16" customFormat="1"/>
    <row r="292652" s="16" customFormat="1"/>
    <row r="292653" s="16" customFormat="1"/>
    <row r="292654" s="16" customFormat="1"/>
    <row r="292655" s="16" customFormat="1"/>
    <row r="292656" s="16" customFormat="1"/>
    <row r="292657" s="16" customFormat="1"/>
    <row r="292658" s="16" customFormat="1"/>
    <row r="292659" s="16" customFormat="1"/>
    <row r="292660" s="16" customFormat="1"/>
    <row r="292661" s="16" customFormat="1"/>
    <row r="292662" s="16" customFormat="1"/>
    <row r="292663" s="16" customFormat="1"/>
    <row r="292664" s="16" customFormat="1"/>
    <row r="292665" s="16" customFormat="1"/>
    <row r="292666" s="16" customFormat="1"/>
    <row r="292667" s="16" customFormat="1"/>
    <row r="292668" s="16" customFormat="1"/>
    <row r="292669" s="16" customFormat="1"/>
    <row r="292670" s="16" customFormat="1"/>
    <row r="292671" s="16" customFormat="1"/>
    <row r="292672" s="16" customFormat="1"/>
    <row r="292673" s="16" customFormat="1"/>
    <row r="292674" s="16" customFormat="1"/>
    <row r="292675" s="16" customFormat="1"/>
    <row r="292676" s="16" customFormat="1"/>
    <row r="292677" s="16" customFormat="1"/>
    <row r="292678" s="16" customFormat="1"/>
    <row r="292679" s="16" customFormat="1"/>
    <row r="292680" s="16" customFormat="1"/>
    <row r="292681" s="16" customFormat="1"/>
    <row r="292682" s="16" customFormat="1"/>
    <row r="292683" s="16" customFormat="1"/>
    <row r="292684" s="16" customFormat="1"/>
    <row r="292685" s="16" customFormat="1"/>
    <row r="292686" s="16" customFormat="1"/>
    <row r="292687" s="16" customFormat="1"/>
    <row r="292688" s="16" customFormat="1"/>
    <row r="292689" s="16" customFormat="1"/>
    <row r="292690" s="16" customFormat="1"/>
    <row r="292691" s="16" customFormat="1"/>
    <row r="292692" s="16" customFormat="1"/>
    <row r="292693" s="16" customFormat="1"/>
    <row r="292694" s="16" customFormat="1"/>
    <row r="292695" s="16" customFormat="1"/>
    <row r="292696" s="16" customFormat="1"/>
    <row r="292697" s="16" customFormat="1"/>
    <row r="292698" s="16" customFormat="1"/>
    <row r="292699" s="16" customFormat="1"/>
    <row r="292700" s="16" customFormat="1"/>
    <row r="292701" s="16" customFormat="1"/>
    <row r="292702" s="16" customFormat="1"/>
    <row r="292703" s="16" customFormat="1"/>
    <row r="292704" s="16" customFormat="1"/>
    <row r="292705" s="16" customFormat="1"/>
    <row r="292706" s="16" customFormat="1"/>
    <row r="292707" s="16" customFormat="1"/>
    <row r="292708" s="16" customFormat="1"/>
    <row r="292709" s="16" customFormat="1"/>
    <row r="292710" s="16" customFormat="1"/>
    <row r="292711" s="16" customFormat="1"/>
    <row r="292712" s="16" customFormat="1"/>
    <row r="292713" s="16" customFormat="1"/>
    <row r="292714" s="16" customFormat="1"/>
    <row r="292715" s="16" customFormat="1"/>
    <row r="292716" s="16" customFormat="1"/>
    <row r="292717" s="16" customFormat="1"/>
    <row r="292718" s="16" customFormat="1"/>
    <row r="292719" s="16" customFormat="1"/>
    <row r="292720" s="16" customFormat="1"/>
    <row r="292721" s="16" customFormat="1"/>
    <row r="292722" s="16" customFormat="1"/>
    <row r="292723" s="16" customFormat="1"/>
    <row r="292724" s="16" customFormat="1"/>
    <row r="292725" s="16" customFormat="1"/>
    <row r="292726" s="16" customFormat="1"/>
    <row r="292727" s="16" customFormat="1"/>
    <row r="292728" s="16" customFormat="1"/>
    <row r="292729" s="16" customFormat="1"/>
    <row r="292730" s="16" customFormat="1"/>
    <row r="292731" s="16" customFormat="1"/>
    <row r="292732" s="16" customFormat="1"/>
    <row r="292733" s="16" customFormat="1"/>
    <row r="292734" s="16" customFormat="1"/>
    <row r="292735" s="16" customFormat="1"/>
    <row r="292736" s="16" customFormat="1"/>
    <row r="292737" s="16" customFormat="1"/>
    <row r="292738" s="16" customFormat="1"/>
    <row r="292739" s="16" customFormat="1"/>
    <row r="292740" s="16" customFormat="1"/>
    <row r="292741" s="16" customFormat="1"/>
    <row r="292742" s="16" customFormat="1"/>
    <row r="292743" s="16" customFormat="1"/>
    <row r="292744" s="16" customFormat="1"/>
    <row r="292745" s="16" customFormat="1"/>
    <row r="292746" s="16" customFormat="1"/>
    <row r="292747" s="16" customFormat="1"/>
    <row r="292748" s="16" customFormat="1"/>
    <row r="292749" s="16" customFormat="1"/>
    <row r="292750" s="16" customFormat="1"/>
    <row r="292751" s="16" customFormat="1"/>
    <row r="292752" s="16" customFormat="1"/>
    <row r="292753" s="16" customFormat="1"/>
    <row r="292754" s="16" customFormat="1"/>
    <row r="292755" s="16" customFormat="1"/>
    <row r="292756" s="16" customFormat="1"/>
    <row r="292757" s="16" customFormat="1"/>
    <row r="292758" s="16" customFormat="1"/>
    <row r="292759" s="16" customFormat="1"/>
    <row r="292760" s="16" customFormat="1"/>
    <row r="292761" s="16" customFormat="1"/>
    <row r="292762" s="16" customFormat="1"/>
    <row r="292763" s="16" customFormat="1"/>
    <row r="292764" s="16" customFormat="1"/>
    <row r="292765" s="16" customFormat="1"/>
    <row r="292766" s="16" customFormat="1"/>
    <row r="292767" s="16" customFormat="1"/>
    <row r="292768" s="16" customFormat="1"/>
    <row r="292769" s="16" customFormat="1"/>
    <row r="292770" s="16" customFormat="1"/>
    <row r="292771" s="16" customFormat="1"/>
    <row r="292772" s="16" customFormat="1"/>
    <row r="292773" s="16" customFormat="1"/>
    <row r="292774" s="16" customFormat="1"/>
    <row r="292775" s="16" customFormat="1"/>
    <row r="292776" s="16" customFormat="1"/>
    <row r="292777" s="16" customFormat="1"/>
    <row r="292778" s="16" customFormat="1"/>
    <row r="292779" s="16" customFormat="1"/>
    <row r="292780" s="16" customFormat="1"/>
    <row r="292781" s="16" customFormat="1"/>
    <row r="292782" s="16" customFormat="1"/>
    <row r="292783" s="16" customFormat="1"/>
    <row r="292784" s="16" customFormat="1"/>
    <row r="292785" s="16" customFormat="1"/>
    <row r="292786" s="16" customFormat="1"/>
    <row r="292787" s="16" customFormat="1"/>
    <row r="292788" s="16" customFormat="1"/>
    <row r="292789" s="16" customFormat="1"/>
    <row r="292790" s="16" customFormat="1"/>
    <row r="292791" s="16" customFormat="1"/>
    <row r="292792" s="16" customFormat="1"/>
    <row r="292793" s="16" customFormat="1"/>
    <row r="292794" s="16" customFormat="1"/>
    <row r="292795" s="16" customFormat="1"/>
    <row r="292796" s="16" customFormat="1"/>
    <row r="292797" s="16" customFormat="1"/>
    <row r="292798" s="16" customFormat="1"/>
    <row r="292799" s="16" customFormat="1"/>
    <row r="292800" s="16" customFormat="1"/>
    <row r="292801" s="16" customFormat="1"/>
    <row r="292802" s="16" customFormat="1"/>
    <row r="292803" s="16" customFormat="1"/>
    <row r="292804" s="16" customFormat="1"/>
    <row r="292805" s="16" customFormat="1"/>
    <row r="292806" s="16" customFormat="1"/>
    <row r="292807" s="16" customFormat="1"/>
    <row r="292808" s="16" customFormat="1"/>
    <row r="292809" s="16" customFormat="1"/>
    <row r="292810" s="16" customFormat="1"/>
    <row r="292811" s="16" customFormat="1"/>
    <row r="292812" s="16" customFormat="1"/>
    <row r="292813" s="16" customFormat="1"/>
    <row r="292814" s="16" customFormat="1"/>
    <row r="292815" s="16" customFormat="1"/>
    <row r="292816" s="16" customFormat="1"/>
    <row r="292817" s="16" customFormat="1"/>
    <row r="292818" s="16" customFormat="1"/>
    <row r="292819" s="16" customFormat="1"/>
    <row r="292820" s="16" customFormat="1"/>
    <row r="292821" s="16" customFormat="1"/>
    <row r="292822" s="16" customFormat="1"/>
    <row r="292823" s="16" customFormat="1"/>
    <row r="292824" s="16" customFormat="1"/>
    <row r="292825" s="16" customFormat="1"/>
    <row r="292826" s="16" customFormat="1"/>
    <row r="292827" s="16" customFormat="1"/>
    <row r="292828" s="16" customFormat="1"/>
    <row r="292829" s="16" customFormat="1"/>
    <row r="292830" s="16" customFormat="1"/>
    <row r="292831" s="16" customFormat="1"/>
    <row r="292832" s="16" customFormat="1"/>
    <row r="292833" s="16" customFormat="1"/>
    <row r="292834" s="16" customFormat="1"/>
    <row r="292835" s="16" customFormat="1"/>
    <row r="292836" s="16" customFormat="1"/>
    <row r="292837" s="16" customFormat="1"/>
    <row r="292838" s="16" customFormat="1"/>
    <row r="292839" s="16" customFormat="1"/>
    <row r="292840" s="16" customFormat="1"/>
    <row r="292841" s="16" customFormat="1"/>
    <row r="292842" s="16" customFormat="1"/>
    <row r="292843" s="16" customFormat="1"/>
    <row r="292844" s="16" customFormat="1"/>
    <row r="292845" s="16" customFormat="1"/>
    <row r="292846" s="16" customFormat="1"/>
    <row r="292847" s="16" customFormat="1"/>
    <row r="292848" s="16" customFormat="1"/>
    <row r="292849" s="16" customFormat="1"/>
    <row r="292850" s="16" customFormat="1"/>
    <row r="292851" s="16" customFormat="1"/>
    <row r="292852" s="16" customFormat="1"/>
    <row r="292853" s="16" customFormat="1"/>
    <row r="292854" s="16" customFormat="1"/>
    <row r="292855" s="16" customFormat="1"/>
    <row r="292856" s="16" customFormat="1"/>
    <row r="292857" s="16" customFormat="1"/>
    <row r="292858" s="16" customFormat="1"/>
    <row r="292859" s="16" customFormat="1"/>
    <row r="292860" s="16" customFormat="1"/>
    <row r="292861" s="16" customFormat="1"/>
    <row r="292862" s="16" customFormat="1"/>
    <row r="292863" s="16" customFormat="1"/>
    <row r="292864" s="16" customFormat="1"/>
    <row r="292865" s="16" customFormat="1"/>
    <row r="292866" s="16" customFormat="1"/>
    <row r="292867" s="16" customFormat="1"/>
    <row r="292868" s="16" customFormat="1"/>
    <row r="292869" s="16" customFormat="1"/>
    <row r="292870" s="16" customFormat="1"/>
    <row r="292871" s="16" customFormat="1"/>
    <row r="292872" s="16" customFormat="1"/>
    <row r="292873" s="16" customFormat="1"/>
    <row r="292874" s="16" customFormat="1"/>
    <row r="292875" s="16" customFormat="1"/>
    <row r="292876" s="16" customFormat="1"/>
    <row r="292877" s="16" customFormat="1"/>
    <row r="292878" s="16" customFormat="1"/>
    <row r="292879" s="16" customFormat="1"/>
    <row r="292880" s="16" customFormat="1"/>
    <row r="292881" s="16" customFormat="1"/>
    <row r="292882" s="16" customFormat="1"/>
    <row r="292883" s="16" customFormat="1"/>
    <row r="292884" s="16" customFormat="1"/>
    <row r="292885" s="16" customFormat="1"/>
    <row r="292886" s="16" customFormat="1"/>
    <row r="292887" s="16" customFormat="1"/>
    <row r="292888" s="16" customFormat="1"/>
    <row r="292889" s="16" customFormat="1"/>
    <row r="292890" s="16" customFormat="1"/>
    <row r="292891" s="16" customFormat="1"/>
    <row r="292892" s="16" customFormat="1"/>
    <row r="292893" s="16" customFormat="1"/>
    <row r="292894" s="16" customFormat="1"/>
    <row r="292895" s="16" customFormat="1"/>
    <row r="292896" s="16" customFormat="1"/>
    <row r="292897" s="16" customFormat="1"/>
    <row r="292898" s="16" customFormat="1"/>
    <row r="292899" s="16" customFormat="1"/>
    <row r="292900" s="16" customFormat="1"/>
    <row r="292901" s="16" customFormat="1"/>
    <row r="292902" s="16" customFormat="1"/>
    <row r="292903" s="16" customFormat="1"/>
    <row r="292904" s="16" customFormat="1"/>
    <row r="292905" s="16" customFormat="1"/>
    <row r="292906" s="16" customFormat="1"/>
    <row r="292907" s="16" customFormat="1"/>
    <row r="292908" s="16" customFormat="1"/>
    <row r="292909" s="16" customFormat="1"/>
    <row r="292910" s="16" customFormat="1"/>
    <row r="292911" s="16" customFormat="1"/>
    <row r="292912" s="16" customFormat="1"/>
    <row r="292913" s="16" customFormat="1"/>
    <row r="292914" s="16" customFormat="1"/>
    <row r="292915" s="16" customFormat="1"/>
    <row r="292916" s="16" customFormat="1"/>
    <row r="292917" s="16" customFormat="1"/>
    <row r="292918" s="16" customFormat="1"/>
    <row r="292919" s="16" customFormat="1"/>
    <row r="292920" s="16" customFormat="1"/>
    <row r="292921" s="16" customFormat="1"/>
    <row r="292922" s="16" customFormat="1"/>
    <row r="292923" s="16" customFormat="1"/>
    <row r="292924" s="16" customFormat="1"/>
    <row r="292925" s="16" customFormat="1"/>
    <row r="292926" s="16" customFormat="1"/>
    <row r="292927" s="16" customFormat="1"/>
    <row r="292928" s="16" customFormat="1"/>
    <row r="292929" s="16" customFormat="1"/>
    <row r="292930" s="16" customFormat="1"/>
    <row r="292931" s="16" customFormat="1"/>
    <row r="292932" s="16" customFormat="1"/>
    <row r="292933" s="16" customFormat="1"/>
    <row r="292934" s="16" customFormat="1"/>
    <row r="292935" s="16" customFormat="1"/>
    <row r="292936" s="16" customFormat="1"/>
    <row r="292937" s="16" customFormat="1"/>
    <row r="292938" s="16" customFormat="1"/>
    <row r="292939" s="16" customFormat="1"/>
    <row r="292940" s="16" customFormat="1"/>
    <row r="292941" s="16" customFormat="1"/>
    <row r="292942" s="16" customFormat="1"/>
    <row r="292943" s="16" customFormat="1"/>
    <row r="292944" s="16" customFormat="1"/>
    <row r="292945" s="16" customFormat="1"/>
    <row r="292946" s="16" customFormat="1"/>
    <row r="292947" s="16" customFormat="1"/>
    <row r="292948" s="16" customFormat="1"/>
    <row r="292949" s="16" customFormat="1"/>
    <row r="292950" s="16" customFormat="1"/>
    <row r="292951" s="16" customFormat="1"/>
    <row r="292952" s="16" customFormat="1"/>
    <row r="292953" s="16" customFormat="1"/>
    <row r="292954" s="16" customFormat="1"/>
    <row r="292955" s="16" customFormat="1"/>
    <row r="292956" s="16" customFormat="1"/>
    <row r="292957" s="16" customFormat="1"/>
    <row r="292958" s="16" customFormat="1"/>
    <row r="292959" s="16" customFormat="1"/>
    <row r="292960" s="16" customFormat="1"/>
    <row r="292961" s="16" customFormat="1"/>
    <row r="292962" s="16" customFormat="1"/>
    <row r="292963" s="16" customFormat="1"/>
    <row r="292964" s="16" customFormat="1"/>
    <row r="292965" s="16" customFormat="1"/>
    <row r="292966" s="16" customFormat="1"/>
    <row r="292967" s="16" customFormat="1"/>
    <row r="292968" s="16" customFormat="1"/>
    <row r="292969" s="16" customFormat="1"/>
    <row r="292970" s="16" customFormat="1"/>
    <row r="292971" s="16" customFormat="1"/>
    <row r="292972" s="16" customFormat="1"/>
    <row r="292973" s="16" customFormat="1"/>
    <row r="292974" s="16" customFormat="1"/>
    <row r="292975" s="16" customFormat="1"/>
    <row r="292976" s="16" customFormat="1"/>
    <row r="292977" s="16" customFormat="1"/>
    <row r="292978" s="16" customFormat="1"/>
    <row r="292979" s="16" customFormat="1"/>
    <row r="292980" s="16" customFormat="1"/>
    <row r="292981" s="16" customFormat="1"/>
    <row r="292982" s="16" customFormat="1"/>
    <row r="292983" s="16" customFormat="1"/>
    <row r="292984" s="16" customFormat="1"/>
    <row r="292985" s="16" customFormat="1"/>
    <row r="292986" s="16" customFormat="1"/>
    <row r="292987" s="16" customFormat="1"/>
    <row r="292988" s="16" customFormat="1"/>
    <row r="292989" s="16" customFormat="1"/>
    <row r="292990" s="16" customFormat="1"/>
    <row r="292991" s="16" customFormat="1"/>
    <row r="292992" s="16" customFormat="1"/>
    <row r="292993" s="16" customFormat="1"/>
    <row r="292994" s="16" customFormat="1"/>
    <row r="292995" s="16" customFormat="1"/>
    <row r="292996" s="16" customFormat="1"/>
    <row r="292997" s="16" customFormat="1"/>
    <row r="292998" s="16" customFormat="1"/>
    <row r="292999" s="16" customFormat="1"/>
    <row r="293000" s="16" customFormat="1"/>
    <row r="293001" s="16" customFormat="1"/>
    <row r="293002" s="16" customFormat="1"/>
    <row r="293003" s="16" customFormat="1"/>
    <row r="293004" s="16" customFormat="1"/>
    <row r="293005" s="16" customFormat="1"/>
    <row r="293006" s="16" customFormat="1"/>
    <row r="293007" s="16" customFormat="1"/>
    <row r="293008" s="16" customFormat="1"/>
    <row r="293009" s="16" customFormat="1"/>
    <row r="293010" s="16" customFormat="1"/>
    <row r="293011" s="16" customFormat="1"/>
    <row r="293012" s="16" customFormat="1"/>
    <row r="293013" s="16" customFormat="1"/>
    <row r="293014" s="16" customFormat="1"/>
    <row r="293015" s="16" customFormat="1"/>
    <row r="293016" s="16" customFormat="1"/>
    <row r="293017" s="16" customFormat="1"/>
    <row r="293018" s="16" customFormat="1"/>
    <row r="293019" s="16" customFormat="1"/>
    <row r="293020" s="16" customFormat="1"/>
    <row r="293021" s="16" customFormat="1"/>
    <row r="293022" s="16" customFormat="1"/>
    <row r="293023" s="16" customFormat="1"/>
    <row r="293024" s="16" customFormat="1"/>
    <row r="293025" s="16" customFormat="1"/>
    <row r="293026" s="16" customFormat="1"/>
    <row r="293027" s="16" customFormat="1"/>
    <row r="293028" s="16" customFormat="1"/>
    <row r="293029" s="16" customFormat="1"/>
    <row r="293030" s="16" customFormat="1"/>
    <row r="293031" s="16" customFormat="1"/>
    <row r="293032" s="16" customFormat="1"/>
    <row r="293033" s="16" customFormat="1"/>
    <row r="293034" s="16" customFormat="1"/>
    <row r="293035" s="16" customFormat="1"/>
    <row r="293036" s="16" customFormat="1"/>
    <row r="293037" s="16" customFormat="1"/>
    <row r="293038" s="16" customFormat="1"/>
    <row r="293039" s="16" customFormat="1"/>
    <row r="293040" s="16" customFormat="1"/>
    <row r="293041" s="16" customFormat="1"/>
    <row r="293042" s="16" customFormat="1"/>
    <row r="293043" s="16" customFormat="1"/>
    <row r="293044" s="16" customFormat="1"/>
    <row r="293045" s="16" customFormat="1"/>
    <row r="293046" s="16" customFormat="1"/>
    <row r="293047" s="16" customFormat="1"/>
    <row r="293048" s="16" customFormat="1"/>
    <row r="293049" s="16" customFormat="1"/>
    <row r="293050" s="16" customFormat="1"/>
    <row r="293051" s="16" customFormat="1"/>
    <row r="293052" s="16" customFormat="1"/>
    <row r="293053" s="16" customFormat="1"/>
    <row r="293054" s="16" customFormat="1"/>
    <row r="293055" s="16" customFormat="1"/>
    <row r="293056" s="16" customFormat="1"/>
    <row r="293057" s="16" customFormat="1"/>
    <row r="293058" s="16" customFormat="1"/>
    <row r="293059" s="16" customFormat="1"/>
    <row r="293060" s="16" customFormat="1"/>
    <row r="293061" s="16" customFormat="1"/>
    <row r="293062" s="16" customFormat="1"/>
    <row r="293063" s="16" customFormat="1"/>
    <row r="293064" s="16" customFormat="1"/>
    <row r="293065" s="16" customFormat="1"/>
    <row r="293066" s="16" customFormat="1"/>
    <row r="293067" s="16" customFormat="1"/>
    <row r="293068" s="16" customFormat="1"/>
    <row r="293069" s="16" customFormat="1"/>
    <row r="293070" s="16" customFormat="1"/>
    <row r="293071" s="16" customFormat="1"/>
    <row r="293072" s="16" customFormat="1"/>
    <row r="293073" s="16" customFormat="1"/>
    <row r="293074" s="16" customFormat="1"/>
    <row r="293075" s="16" customFormat="1"/>
    <row r="293076" s="16" customFormat="1"/>
    <row r="293077" s="16" customFormat="1"/>
    <row r="293078" s="16" customFormat="1"/>
    <row r="293079" s="16" customFormat="1"/>
    <row r="293080" s="16" customFormat="1"/>
    <row r="293081" s="16" customFormat="1"/>
    <row r="293082" s="16" customFormat="1"/>
    <row r="293083" s="16" customFormat="1"/>
    <row r="293084" s="16" customFormat="1"/>
    <row r="293085" s="16" customFormat="1"/>
    <row r="293086" s="16" customFormat="1"/>
    <row r="293087" s="16" customFormat="1"/>
    <row r="293088" s="16" customFormat="1"/>
    <row r="293089" s="16" customFormat="1"/>
    <row r="293090" s="16" customFormat="1"/>
    <row r="293091" s="16" customFormat="1"/>
    <row r="293092" s="16" customFormat="1"/>
    <row r="293093" s="16" customFormat="1"/>
    <row r="293094" s="16" customFormat="1"/>
    <row r="293095" s="16" customFormat="1"/>
    <row r="293096" s="16" customFormat="1"/>
    <row r="293097" s="16" customFormat="1"/>
    <row r="293098" s="16" customFormat="1"/>
    <row r="293099" s="16" customFormat="1"/>
    <row r="293100" s="16" customFormat="1"/>
    <row r="293101" s="16" customFormat="1"/>
    <row r="293102" s="16" customFormat="1"/>
    <row r="293103" s="16" customFormat="1"/>
    <row r="293104" s="16" customFormat="1"/>
    <row r="293105" s="16" customFormat="1"/>
    <row r="293106" s="16" customFormat="1"/>
    <row r="293107" s="16" customFormat="1"/>
    <row r="293108" s="16" customFormat="1"/>
    <row r="293109" s="16" customFormat="1"/>
    <row r="293110" s="16" customFormat="1"/>
    <row r="293111" s="16" customFormat="1"/>
    <row r="293112" s="16" customFormat="1"/>
    <row r="293113" s="16" customFormat="1"/>
    <row r="293114" s="16" customFormat="1"/>
    <row r="293115" s="16" customFormat="1"/>
    <row r="293116" s="16" customFormat="1"/>
    <row r="293117" s="16" customFormat="1"/>
    <row r="293118" s="16" customFormat="1"/>
    <row r="293119" s="16" customFormat="1"/>
    <row r="293120" s="16" customFormat="1"/>
    <row r="293121" s="16" customFormat="1"/>
    <row r="293122" s="16" customFormat="1"/>
    <row r="293123" s="16" customFormat="1"/>
    <row r="293124" s="16" customFormat="1"/>
    <row r="293125" s="16" customFormat="1"/>
    <row r="293126" s="16" customFormat="1"/>
    <row r="293127" s="16" customFormat="1"/>
    <row r="293128" s="16" customFormat="1"/>
    <row r="293129" s="16" customFormat="1"/>
    <row r="293130" s="16" customFormat="1"/>
    <row r="293131" s="16" customFormat="1"/>
    <row r="293132" s="16" customFormat="1"/>
    <row r="293133" s="16" customFormat="1"/>
    <row r="293134" s="16" customFormat="1"/>
    <row r="293135" s="16" customFormat="1"/>
    <row r="293136" s="16" customFormat="1"/>
    <row r="293137" s="16" customFormat="1"/>
    <row r="293138" s="16" customFormat="1"/>
    <row r="293139" s="16" customFormat="1"/>
    <row r="293140" s="16" customFormat="1"/>
    <row r="293141" s="16" customFormat="1"/>
    <row r="293142" s="16" customFormat="1"/>
    <row r="293143" s="16" customFormat="1"/>
    <row r="293144" s="16" customFormat="1"/>
    <row r="293145" s="16" customFormat="1"/>
    <row r="293146" s="16" customFormat="1"/>
    <row r="293147" s="16" customFormat="1"/>
    <row r="293148" s="16" customFormat="1"/>
    <row r="293149" s="16" customFormat="1"/>
    <row r="293150" s="16" customFormat="1"/>
    <row r="293151" s="16" customFormat="1"/>
    <row r="293152" s="16" customFormat="1"/>
    <row r="293153" s="16" customFormat="1"/>
    <row r="293154" s="16" customFormat="1"/>
    <row r="293155" s="16" customFormat="1"/>
    <row r="293156" s="16" customFormat="1"/>
    <row r="293157" s="16" customFormat="1"/>
    <row r="293158" s="16" customFormat="1"/>
    <row r="293159" s="16" customFormat="1"/>
    <row r="293160" s="16" customFormat="1"/>
    <row r="293161" s="16" customFormat="1"/>
    <row r="293162" s="16" customFormat="1"/>
    <row r="293163" s="16" customFormat="1"/>
    <row r="293164" s="16" customFormat="1"/>
    <row r="293165" s="16" customFormat="1"/>
    <row r="293166" s="16" customFormat="1"/>
    <row r="293167" s="16" customFormat="1"/>
    <row r="293168" s="16" customFormat="1"/>
    <row r="293169" s="16" customFormat="1"/>
    <row r="293170" s="16" customFormat="1"/>
    <row r="293171" s="16" customFormat="1"/>
    <row r="293172" s="16" customFormat="1"/>
    <row r="293173" s="16" customFormat="1"/>
    <row r="293174" s="16" customFormat="1"/>
    <row r="293175" s="16" customFormat="1"/>
    <row r="293176" s="16" customFormat="1"/>
    <row r="293177" s="16" customFormat="1"/>
    <row r="293178" s="16" customFormat="1"/>
    <row r="293179" s="16" customFormat="1"/>
    <row r="293180" s="16" customFormat="1"/>
    <row r="293181" s="16" customFormat="1"/>
    <row r="293182" s="16" customFormat="1"/>
    <row r="293183" s="16" customFormat="1"/>
    <row r="293184" s="16" customFormat="1"/>
    <row r="293185" s="16" customFormat="1"/>
    <row r="293186" s="16" customFormat="1"/>
    <row r="293187" s="16" customFormat="1"/>
    <row r="293188" s="16" customFormat="1"/>
    <row r="293189" s="16" customFormat="1"/>
    <row r="293190" s="16" customFormat="1"/>
    <row r="293191" s="16" customFormat="1"/>
    <row r="293192" s="16" customFormat="1"/>
    <row r="293193" s="16" customFormat="1"/>
    <row r="293194" s="16" customFormat="1"/>
    <row r="293195" s="16" customFormat="1"/>
    <row r="293196" s="16" customFormat="1"/>
    <row r="293197" s="16" customFormat="1"/>
    <row r="293198" s="16" customFormat="1"/>
    <row r="293199" s="16" customFormat="1"/>
    <row r="293200" s="16" customFormat="1"/>
    <row r="293201" s="16" customFormat="1"/>
    <row r="293202" s="16" customFormat="1"/>
    <row r="293203" s="16" customFormat="1"/>
    <row r="293204" s="16" customFormat="1"/>
    <row r="293205" s="16" customFormat="1"/>
    <row r="293206" s="16" customFormat="1"/>
    <row r="293207" s="16" customFormat="1"/>
    <row r="293208" s="16" customFormat="1"/>
    <row r="293209" s="16" customFormat="1"/>
    <row r="293210" s="16" customFormat="1"/>
    <row r="293211" s="16" customFormat="1"/>
    <row r="293212" s="16" customFormat="1"/>
    <row r="293213" s="16" customFormat="1"/>
    <row r="293214" s="16" customFormat="1"/>
    <row r="293215" s="16" customFormat="1"/>
    <row r="293216" s="16" customFormat="1"/>
    <row r="293217" s="16" customFormat="1"/>
    <row r="293218" s="16" customFormat="1"/>
    <row r="293219" s="16" customFormat="1"/>
    <row r="293220" s="16" customFormat="1"/>
    <row r="293221" s="16" customFormat="1"/>
    <row r="293222" s="16" customFormat="1"/>
    <row r="293223" s="16" customFormat="1"/>
    <row r="293224" s="16" customFormat="1"/>
    <row r="293225" s="16" customFormat="1"/>
    <row r="293226" s="16" customFormat="1"/>
    <row r="293227" s="16" customFormat="1"/>
    <row r="293228" s="16" customFormat="1"/>
    <row r="293229" s="16" customFormat="1"/>
    <row r="293230" s="16" customFormat="1"/>
    <row r="293231" s="16" customFormat="1"/>
    <row r="293232" s="16" customFormat="1"/>
    <row r="293233" s="16" customFormat="1"/>
    <row r="293234" s="16" customFormat="1"/>
    <row r="293235" s="16" customFormat="1"/>
    <row r="293236" s="16" customFormat="1"/>
    <row r="293237" s="16" customFormat="1"/>
    <row r="293238" s="16" customFormat="1"/>
    <row r="293239" s="16" customFormat="1"/>
    <row r="293240" s="16" customFormat="1"/>
    <row r="293241" s="16" customFormat="1"/>
    <row r="293242" s="16" customFormat="1"/>
    <row r="293243" s="16" customFormat="1"/>
    <row r="293244" s="16" customFormat="1"/>
    <row r="293245" s="16" customFormat="1"/>
    <row r="293246" s="16" customFormat="1"/>
    <row r="293247" s="16" customFormat="1"/>
    <row r="293248" s="16" customFormat="1"/>
    <row r="293249" s="16" customFormat="1"/>
    <row r="293250" s="16" customFormat="1"/>
    <row r="293251" s="16" customFormat="1"/>
    <row r="293252" s="16" customFormat="1"/>
    <row r="293253" s="16" customFormat="1"/>
    <row r="293254" s="16" customFormat="1"/>
    <row r="293255" s="16" customFormat="1"/>
    <row r="293256" s="16" customFormat="1"/>
    <row r="293257" s="16" customFormat="1"/>
    <row r="293258" s="16" customFormat="1"/>
    <row r="293259" s="16" customFormat="1"/>
    <row r="293260" s="16" customFormat="1"/>
    <row r="293261" s="16" customFormat="1"/>
    <row r="293262" s="16" customFormat="1"/>
    <row r="293263" s="16" customFormat="1"/>
    <row r="293264" s="16" customFormat="1"/>
    <row r="293265" s="16" customFormat="1"/>
    <row r="293266" s="16" customFormat="1"/>
    <row r="293267" s="16" customFormat="1"/>
    <row r="293268" s="16" customFormat="1"/>
    <row r="293269" s="16" customFormat="1"/>
    <row r="293270" s="16" customFormat="1"/>
    <row r="293271" s="16" customFormat="1"/>
    <row r="293272" s="16" customFormat="1"/>
    <row r="293273" s="16" customFormat="1"/>
    <row r="293274" s="16" customFormat="1"/>
    <row r="293275" s="16" customFormat="1"/>
    <row r="293276" s="16" customFormat="1"/>
    <row r="293277" s="16" customFormat="1"/>
    <row r="293278" s="16" customFormat="1"/>
    <row r="293279" s="16" customFormat="1"/>
    <row r="293280" s="16" customFormat="1"/>
    <row r="293281" s="16" customFormat="1"/>
    <row r="293282" s="16" customFormat="1"/>
    <row r="293283" s="16" customFormat="1"/>
    <row r="293284" s="16" customFormat="1"/>
    <row r="293285" s="16" customFormat="1"/>
    <row r="293286" s="16" customFormat="1"/>
    <row r="293287" s="16" customFormat="1"/>
    <row r="293288" s="16" customFormat="1"/>
    <row r="293289" s="16" customFormat="1"/>
    <row r="293290" s="16" customFormat="1"/>
    <row r="293291" s="16" customFormat="1"/>
    <row r="293292" s="16" customFormat="1"/>
    <row r="293293" s="16" customFormat="1"/>
    <row r="293294" s="16" customFormat="1"/>
    <row r="293295" s="16" customFormat="1"/>
    <row r="293296" s="16" customFormat="1"/>
    <row r="293297" s="16" customFormat="1"/>
    <row r="293298" s="16" customFormat="1"/>
    <row r="293299" s="16" customFormat="1"/>
    <row r="293300" s="16" customFormat="1"/>
    <row r="293301" s="16" customFormat="1"/>
    <row r="293302" s="16" customFormat="1"/>
    <row r="293303" s="16" customFormat="1"/>
    <row r="293304" s="16" customFormat="1"/>
    <row r="293305" s="16" customFormat="1"/>
    <row r="293306" s="16" customFormat="1"/>
    <row r="293307" s="16" customFormat="1"/>
    <row r="293308" s="16" customFormat="1"/>
    <row r="293309" s="16" customFormat="1"/>
    <row r="293310" s="16" customFormat="1"/>
    <row r="293311" s="16" customFormat="1"/>
    <row r="293312" s="16" customFormat="1"/>
    <row r="293313" s="16" customFormat="1"/>
    <row r="293314" s="16" customFormat="1"/>
    <row r="293315" s="16" customFormat="1"/>
    <row r="293316" s="16" customFormat="1"/>
    <row r="293317" s="16" customFormat="1"/>
    <row r="293318" s="16" customFormat="1"/>
    <row r="293319" s="16" customFormat="1"/>
    <row r="293320" s="16" customFormat="1"/>
    <row r="293321" s="16" customFormat="1"/>
    <row r="293322" s="16" customFormat="1"/>
    <row r="293323" s="16" customFormat="1"/>
    <row r="293324" s="16" customFormat="1"/>
    <row r="293325" s="16" customFormat="1"/>
    <row r="293326" s="16" customFormat="1"/>
    <row r="293327" s="16" customFormat="1"/>
    <row r="293328" s="16" customFormat="1"/>
    <row r="293329" s="16" customFormat="1"/>
    <row r="293330" s="16" customFormat="1"/>
    <row r="293331" s="16" customFormat="1"/>
    <row r="293332" s="16" customFormat="1"/>
    <row r="293333" s="16" customFormat="1"/>
    <row r="293334" s="16" customFormat="1"/>
    <row r="293335" s="16" customFormat="1"/>
    <row r="293336" s="16" customFormat="1"/>
    <row r="293337" s="16" customFormat="1"/>
    <row r="293338" s="16" customFormat="1"/>
    <row r="293339" s="16" customFormat="1"/>
    <row r="293340" s="16" customFormat="1"/>
    <row r="293341" s="16" customFormat="1"/>
    <row r="293342" s="16" customFormat="1"/>
    <row r="293343" s="16" customFormat="1"/>
    <row r="293344" s="16" customFormat="1"/>
    <row r="293345" s="16" customFormat="1"/>
    <row r="293346" s="16" customFormat="1"/>
    <row r="293347" s="16" customFormat="1"/>
    <row r="293348" s="16" customFormat="1"/>
    <row r="293349" s="16" customFormat="1"/>
    <row r="293350" s="16" customFormat="1"/>
    <row r="293351" s="16" customFormat="1"/>
    <row r="293352" s="16" customFormat="1"/>
    <row r="293353" s="16" customFormat="1"/>
    <row r="293354" s="16" customFormat="1"/>
    <row r="293355" s="16" customFormat="1"/>
    <row r="293356" s="16" customFormat="1"/>
    <row r="293357" s="16" customFormat="1"/>
    <row r="293358" s="16" customFormat="1"/>
    <row r="293359" s="16" customFormat="1"/>
    <row r="293360" s="16" customFormat="1"/>
    <row r="293361" s="16" customFormat="1"/>
    <row r="293362" s="16" customFormat="1"/>
    <row r="293363" s="16" customFormat="1"/>
    <row r="293364" s="16" customFormat="1"/>
    <row r="293365" s="16" customFormat="1"/>
    <row r="293366" s="16" customFormat="1"/>
    <row r="293367" s="16" customFormat="1"/>
    <row r="293368" s="16" customFormat="1"/>
    <row r="293369" s="16" customFormat="1"/>
    <row r="293370" s="16" customFormat="1"/>
    <row r="293371" s="16" customFormat="1"/>
    <row r="293372" s="16" customFormat="1"/>
    <row r="293373" s="16" customFormat="1"/>
    <row r="293374" s="16" customFormat="1"/>
    <row r="293375" s="16" customFormat="1"/>
    <row r="293376" s="16" customFormat="1"/>
    <row r="293377" s="16" customFormat="1"/>
    <row r="293378" s="16" customFormat="1"/>
    <row r="293379" s="16" customFormat="1"/>
    <row r="293380" s="16" customFormat="1"/>
    <row r="293381" s="16" customFormat="1"/>
    <row r="293382" s="16" customFormat="1"/>
    <row r="293383" s="16" customFormat="1"/>
    <row r="293384" s="16" customFormat="1"/>
    <row r="293385" s="16" customFormat="1"/>
    <row r="293386" s="16" customFormat="1"/>
    <row r="293387" s="16" customFormat="1"/>
    <row r="293388" s="16" customFormat="1"/>
    <row r="293389" s="16" customFormat="1"/>
    <row r="293390" s="16" customFormat="1"/>
    <row r="293391" s="16" customFormat="1"/>
    <row r="293392" s="16" customFormat="1"/>
    <row r="293393" s="16" customFormat="1"/>
    <row r="293394" s="16" customFormat="1"/>
    <row r="293395" s="16" customFormat="1"/>
    <row r="293396" s="16" customFormat="1"/>
    <row r="293397" s="16" customFormat="1"/>
    <row r="293398" s="16" customFormat="1"/>
    <row r="293399" s="16" customFormat="1"/>
    <row r="293400" s="16" customFormat="1"/>
    <row r="293401" s="16" customFormat="1"/>
    <row r="293402" s="16" customFormat="1"/>
    <row r="293403" s="16" customFormat="1"/>
    <row r="293404" s="16" customFormat="1"/>
    <row r="293405" s="16" customFormat="1"/>
    <row r="293406" s="16" customFormat="1"/>
    <row r="293407" s="16" customFormat="1"/>
    <row r="293408" s="16" customFormat="1"/>
    <row r="293409" s="16" customFormat="1"/>
    <row r="293410" s="16" customFormat="1"/>
    <row r="293411" s="16" customFormat="1"/>
    <row r="293412" s="16" customFormat="1"/>
    <row r="293413" s="16" customFormat="1"/>
    <row r="293414" s="16" customFormat="1"/>
    <row r="293415" s="16" customFormat="1"/>
    <row r="293416" s="16" customFormat="1"/>
    <row r="293417" s="16" customFormat="1"/>
    <row r="293418" s="16" customFormat="1"/>
    <row r="293419" s="16" customFormat="1"/>
    <row r="293420" s="16" customFormat="1"/>
    <row r="293421" s="16" customFormat="1"/>
    <row r="293422" s="16" customFormat="1"/>
    <row r="293423" s="16" customFormat="1"/>
    <row r="293424" s="16" customFormat="1"/>
    <row r="293425" s="16" customFormat="1"/>
    <row r="293426" s="16" customFormat="1"/>
    <row r="293427" s="16" customFormat="1"/>
    <row r="293428" s="16" customFormat="1"/>
    <row r="293429" s="16" customFormat="1"/>
    <row r="293430" s="16" customFormat="1"/>
    <row r="293431" s="16" customFormat="1"/>
    <row r="293432" s="16" customFormat="1"/>
    <row r="293433" s="16" customFormat="1"/>
    <row r="293434" s="16" customFormat="1"/>
    <row r="293435" s="16" customFormat="1"/>
    <row r="293436" s="16" customFormat="1"/>
    <row r="293437" s="16" customFormat="1"/>
    <row r="293438" s="16" customFormat="1"/>
    <row r="293439" s="16" customFormat="1"/>
    <row r="293440" s="16" customFormat="1"/>
    <row r="293441" s="16" customFormat="1"/>
    <row r="293442" s="16" customFormat="1"/>
    <row r="293443" s="16" customFormat="1"/>
    <row r="293444" s="16" customFormat="1"/>
    <row r="293445" s="16" customFormat="1"/>
    <row r="293446" s="16" customFormat="1"/>
    <row r="293447" s="16" customFormat="1"/>
    <row r="293448" s="16" customFormat="1"/>
    <row r="293449" s="16" customFormat="1"/>
    <row r="293450" s="16" customFormat="1"/>
    <row r="293451" s="16" customFormat="1"/>
    <row r="293452" s="16" customFormat="1"/>
    <row r="293453" s="16" customFormat="1"/>
    <row r="293454" s="16" customFormat="1"/>
    <row r="293455" s="16" customFormat="1"/>
    <row r="293456" s="16" customFormat="1"/>
    <row r="293457" s="16" customFormat="1"/>
    <row r="293458" s="16" customFormat="1"/>
    <row r="293459" s="16" customFormat="1"/>
    <row r="293460" s="16" customFormat="1"/>
    <row r="293461" s="16" customFormat="1"/>
    <row r="293462" s="16" customFormat="1"/>
    <row r="293463" s="16" customFormat="1"/>
    <row r="293464" s="16" customFormat="1"/>
    <row r="293465" s="16" customFormat="1"/>
    <row r="293466" s="16" customFormat="1"/>
    <row r="293467" s="16" customFormat="1"/>
    <row r="293468" s="16" customFormat="1"/>
    <row r="293469" s="16" customFormat="1"/>
    <row r="293470" s="16" customFormat="1"/>
    <row r="293471" s="16" customFormat="1"/>
    <row r="293472" s="16" customFormat="1"/>
    <row r="293473" s="16" customFormat="1"/>
    <row r="293474" s="16" customFormat="1"/>
    <row r="293475" s="16" customFormat="1"/>
    <row r="293476" s="16" customFormat="1"/>
    <row r="293477" s="16" customFormat="1"/>
    <row r="293478" s="16" customFormat="1"/>
    <row r="293479" s="16" customFormat="1"/>
    <row r="293480" s="16" customFormat="1"/>
    <row r="293481" s="16" customFormat="1"/>
    <row r="293482" s="16" customFormat="1"/>
    <row r="293483" s="16" customFormat="1"/>
    <row r="293484" s="16" customFormat="1"/>
    <row r="293485" s="16" customFormat="1"/>
    <row r="293486" s="16" customFormat="1"/>
    <row r="293487" s="16" customFormat="1"/>
    <row r="293488" s="16" customFormat="1"/>
    <row r="293489" s="16" customFormat="1"/>
    <row r="293490" s="16" customFormat="1"/>
    <row r="293491" s="16" customFormat="1"/>
    <row r="293492" s="16" customFormat="1"/>
    <row r="293493" s="16" customFormat="1"/>
    <row r="293494" s="16" customFormat="1"/>
    <row r="293495" s="16" customFormat="1"/>
    <row r="293496" s="16" customFormat="1"/>
    <row r="293497" s="16" customFormat="1"/>
    <row r="293498" s="16" customFormat="1"/>
    <row r="293499" s="16" customFormat="1"/>
    <row r="293500" s="16" customFormat="1"/>
    <row r="293501" s="16" customFormat="1"/>
    <row r="293502" s="16" customFormat="1"/>
    <row r="293503" s="16" customFormat="1"/>
    <row r="293504" s="16" customFormat="1"/>
    <row r="293505" s="16" customFormat="1"/>
    <row r="293506" s="16" customFormat="1"/>
    <row r="293507" s="16" customFormat="1"/>
    <row r="293508" s="16" customFormat="1"/>
    <row r="293509" s="16" customFormat="1"/>
    <row r="293510" s="16" customFormat="1"/>
    <row r="293511" s="16" customFormat="1"/>
    <row r="293512" s="16" customFormat="1"/>
    <row r="293513" s="16" customFormat="1"/>
    <row r="293514" s="16" customFormat="1"/>
    <row r="293515" s="16" customFormat="1"/>
    <row r="293516" s="16" customFormat="1"/>
    <row r="293517" s="16" customFormat="1"/>
    <row r="293518" s="16" customFormat="1"/>
    <row r="293519" s="16" customFormat="1"/>
    <row r="293520" s="16" customFormat="1"/>
    <row r="293521" s="16" customFormat="1"/>
    <row r="293522" s="16" customFormat="1"/>
    <row r="293523" s="16" customFormat="1"/>
    <row r="293524" s="16" customFormat="1"/>
    <row r="293525" s="16" customFormat="1"/>
    <row r="293526" s="16" customFormat="1"/>
    <row r="293527" s="16" customFormat="1"/>
    <row r="293528" s="16" customFormat="1"/>
    <row r="293529" s="16" customFormat="1"/>
    <row r="293530" s="16" customFormat="1"/>
    <row r="293531" s="16" customFormat="1"/>
    <row r="293532" s="16" customFormat="1"/>
    <row r="293533" s="16" customFormat="1"/>
    <row r="293534" s="16" customFormat="1"/>
    <row r="293535" s="16" customFormat="1"/>
    <row r="293536" s="16" customFormat="1"/>
    <row r="293537" s="16" customFormat="1"/>
    <row r="293538" s="16" customFormat="1"/>
    <row r="293539" s="16" customFormat="1"/>
    <row r="293540" s="16" customFormat="1"/>
    <row r="293541" s="16" customFormat="1"/>
    <row r="293542" s="16" customFormat="1"/>
    <row r="293543" s="16" customFormat="1"/>
    <row r="293544" s="16" customFormat="1"/>
    <row r="293545" s="16" customFormat="1"/>
    <row r="293546" s="16" customFormat="1"/>
    <row r="293547" s="16" customFormat="1"/>
    <row r="293548" s="16" customFormat="1"/>
    <row r="293549" s="16" customFormat="1"/>
    <row r="293550" s="16" customFormat="1"/>
    <row r="293551" s="16" customFormat="1"/>
    <row r="293552" s="16" customFormat="1"/>
    <row r="293553" s="16" customFormat="1"/>
    <row r="293554" s="16" customFormat="1"/>
    <row r="293555" s="16" customFormat="1"/>
    <row r="293556" s="16" customFormat="1"/>
    <row r="293557" s="16" customFormat="1"/>
    <row r="293558" s="16" customFormat="1"/>
    <row r="293559" s="16" customFormat="1"/>
    <row r="293560" s="16" customFormat="1"/>
    <row r="293561" s="16" customFormat="1"/>
    <row r="293562" s="16" customFormat="1"/>
    <row r="293563" s="16" customFormat="1"/>
    <row r="293564" s="16" customFormat="1"/>
    <row r="293565" s="16" customFormat="1"/>
    <row r="293566" s="16" customFormat="1"/>
    <row r="293567" s="16" customFormat="1"/>
    <row r="293568" s="16" customFormat="1"/>
    <row r="293569" s="16" customFormat="1"/>
    <row r="293570" s="16" customFormat="1"/>
    <row r="293571" s="16" customFormat="1"/>
    <row r="293572" s="16" customFormat="1"/>
    <row r="293573" s="16" customFormat="1"/>
    <row r="293574" s="16" customFormat="1"/>
    <row r="293575" s="16" customFormat="1"/>
    <row r="293576" s="16" customFormat="1"/>
    <row r="293577" s="16" customFormat="1"/>
    <row r="293578" s="16" customFormat="1"/>
    <row r="293579" s="16" customFormat="1"/>
    <row r="293580" s="16" customFormat="1"/>
    <row r="293581" s="16" customFormat="1"/>
    <row r="293582" s="16" customFormat="1"/>
    <row r="293583" s="16" customFormat="1"/>
    <row r="293584" s="16" customFormat="1"/>
    <row r="293585" s="16" customFormat="1"/>
    <row r="293586" s="16" customFormat="1"/>
    <row r="293587" s="16" customFormat="1"/>
    <row r="293588" s="16" customFormat="1"/>
    <row r="293589" s="16" customFormat="1"/>
    <row r="293590" s="16" customFormat="1"/>
    <row r="293591" s="16" customFormat="1"/>
    <row r="293592" s="16" customFormat="1"/>
    <row r="293593" s="16" customFormat="1"/>
    <row r="293594" s="16" customFormat="1"/>
    <row r="293595" s="16" customFormat="1"/>
    <row r="293596" s="16" customFormat="1"/>
    <row r="293597" s="16" customFormat="1"/>
    <row r="293598" s="16" customFormat="1"/>
    <row r="293599" s="16" customFormat="1"/>
    <row r="293600" s="16" customFormat="1"/>
    <row r="293601" s="16" customFormat="1"/>
    <row r="293602" s="16" customFormat="1"/>
    <row r="293603" s="16" customFormat="1"/>
    <row r="293604" s="16" customFormat="1"/>
    <row r="293605" s="16" customFormat="1"/>
    <row r="293606" s="16" customFormat="1"/>
    <row r="293607" s="16" customFormat="1"/>
    <row r="293608" s="16" customFormat="1"/>
    <row r="293609" s="16" customFormat="1"/>
    <row r="293610" s="16" customFormat="1"/>
    <row r="293611" s="16" customFormat="1"/>
    <row r="293612" s="16" customFormat="1"/>
    <row r="293613" s="16" customFormat="1"/>
    <row r="293614" s="16" customFormat="1"/>
    <row r="293615" s="16" customFormat="1"/>
    <row r="293616" s="16" customFormat="1"/>
    <row r="293617" s="16" customFormat="1"/>
    <row r="293618" s="16" customFormat="1"/>
    <row r="293619" s="16" customFormat="1"/>
    <row r="293620" s="16" customFormat="1"/>
    <row r="293621" s="16" customFormat="1"/>
    <row r="293622" s="16" customFormat="1"/>
    <row r="293623" s="16" customFormat="1"/>
    <row r="293624" s="16" customFormat="1"/>
    <row r="293625" s="16" customFormat="1"/>
    <row r="293626" s="16" customFormat="1"/>
    <row r="293627" s="16" customFormat="1"/>
    <row r="293628" s="16" customFormat="1"/>
    <row r="293629" s="16" customFormat="1"/>
    <row r="293630" s="16" customFormat="1"/>
    <row r="293631" s="16" customFormat="1"/>
    <row r="293632" s="16" customFormat="1"/>
    <row r="293633" s="16" customFormat="1"/>
    <row r="293634" s="16" customFormat="1"/>
    <row r="293635" s="16" customFormat="1"/>
    <row r="293636" s="16" customFormat="1"/>
    <row r="293637" s="16" customFormat="1"/>
    <row r="293638" s="16" customFormat="1"/>
    <row r="293639" s="16" customFormat="1"/>
    <row r="293640" s="16" customFormat="1"/>
    <row r="293641" s="16" customFormat="1"/>
    <row r="293642" s="16" customFormat="1"/>
    <row r="293643" s="16" customFormat="1"/>
    <row r="293644" s="16" customFormat="1"/>
    <row r="293645" s="16" customFormat="1"/>
    <row r="293646" s="16" customFormat="1"/>
    <row r="293647" s="16" customFormat="1"/>
    <row r="293648" s="16" customFormat="1"/>
    <row r="293649" s="16" customFormat="1"/>
    <row r="293650" s="16" customFormat="1"/>
    <row r="293651" s="16" customFormat="1"/>
    <row r="293652" s="16" customFormat="1"/>
    <row r="293653" s="16" customFormat="1"/>
    <row r="293654" s="16" customFormat="1"/>
    <row r="293655" s="16" customFormat="1"/>
    <row r="293656" s="16" customFormat="1"/>
    <row r="293657" s="16" customFormat="1"/>
    <row r="293658" s="16" customFormat="1"/>
    <row r="293659" s="16" customFormat="1"/>
    <row r="293660" s="16" customFormat="1"/>
    <row r="293661" s="16" customFormat="1"/>
    <row r="293662" s="16" customFormat="1"/>
    <row r="293663" s="16" customFormat="1"/>
    <row r="293664" s="16" customFormat="1"/>
    <row r="293665" s="16" customFormat="1"/>
    <row r="293666" s="16" customFormat="1"/>
    <row r="293667" s="16" customFormat="1"/>
    <row r="293668" s="16" customFormat="1"/>
    <row r="293669" s="16" customFormat="1"/>
    <row r="293670" s="16" customFormat="1"/>
    <row r="293671" s="16" customFormat="1"/>
    <row r="293672" s="16" customFormat="1"/>
    <row r="293673" s="16" customFormat="1"/>
    <row r="293674" s="16" customFormat="1"/>
    <row r="293675" s="16" customFormat="1"/>
    <row r="293676" s="16" customFormat="1"/>
    <row r="293677" s="16" customFormat="1"/>
    <row r="293678" s="16" customFormat="1"/>
    <row r="293679" s="16" customFormat="1"/>
    <row r="293680" s="16" customFormat="1"/>
    <row r="293681" s="16" customFormat="1"/>
    <row r="293682" s="16" customFormat="1"/>
    <row r="293683" s="16" customFormat="1"/>
    <row r="293684" s="16" customFormat="1"/>
    <row r="293685" s="16" customFormat="1"/>
    <row r="293686" s="16" customFormat="1"/>
    <row r="293687" s="16" customFormat="1"/>
    <row r="293688" s="16" customFormat="1"/>
    <row r="293689" s="16" customFormat="1"/>
    <row r="293690" s="16" customFormat="1"/>
    <row r="293691" s="16" customFormat="1"/>
    <row r="293692" s="16" customFormat="1"/>
    <row r="293693" s="16" customFormat="1"/>
    <row r="293694" s="16" customFormat="1"/>
    <row r="293695" s="16" customFormat="1"/>
    <row r="293696" s="16" customFormat="1"/>
    <row r="293697" s="16" customFormat="1"/>
    <row r="293698" s="16" customFormat="1"/>
    <row r="293699" s="16" customFormat="1"/>
    <row r="293700" s="16" customFormat="1"/>
    <row r="293701" s="16" customFormat="1"/>
    <row r="293702" s="16" customFormat="1"/>
    <row r="293703" s="16" customFormat="1"/>
    <row r="293704" s="16" customFormat="1"/>
    <row r="293705" s="16" customFormat="1"/>
    <row r="293706" s="16" customFormat="1"/>
    <row r="293707" s="16" customFormat="1"/>
    <row r="293708" s="16" customFormat="1"/>
    <row r="293709" s="16" customFormat="1"/>
    <row r="293710" s="16" customFormat="1"/>
    <row r="293711" s="16" customFormat="1"/>
    <row r="293712" s="16" customFormat="1"/>
    <row r="293713" s="16" customFormat="1"/>
    <row r="293714" s="16" customFormat="1"/>
    <row r="293715" s="16" customFormat="1"/>
    <row r="293716" s="16" customFormat="1"/>
    <row r="293717" s="16" customFormat="1"/>
    <row r="293718" s="16" customFormat="1"/>
    <row r="293719" s="16" customFormat="1"/>
    <row r="293720" s="16" customFormat="1"/>
    <row r="293721" s="16" customFormat="1"/>
    <row r="293722" s="16" customFormat="1"/>
    <row r="293723" s="16" customFormat="1"/>
    <row r="293724" s="16" customFormat="1"/>
    <row r="293725" s="16" customFormat="1"/>
    <row r="293726" s="16" customFormat="1"/>
    <row r="293727" s="16" customFormat="1"/>
    <row r="293728" s="16" customFormat="1"/>
    <row r="293729" s="16" customFormat="1"/>
    <row r="293730" s="16" customFormat="1"/>
    <row r="293731" s="16" customFormat="1"/>
    <row r="293732" s="16" customFormat="1"/>
    <row r="293733" s="16" customFormat="1"/>
    <row r="293734" s="16" customFormat="1"/>
    <row r="293735" s="16" customFormat="1"/>
    <row r="293736" s="16" customFormat="1"/>
    <row r="293737" s="16" customFormat="1"/>
    <row r="293738" s="16" customFormat="1"/>
    <row r="293739" s="16" customFormat="1"/>
    <row r="293740" s="16" customFormat="1"/>
    <row r="293741" s="16" customFormat="1"/>
    <row r="293742" s="16" customFormat="1"/>
    <row r="293743" s="16" customFormat="1"/>
    <row r="293744" s="16" customFormat="1"/>
    <row r="293745" s="16" customFormat="1"/>
    <row r="293746" s="16" customFormat="1"/>
    <row r="293747" s="16" customFormat="1"/>
    <row r="293748" s="16" customFormat="1"/>
    <row r="293749" s="16" customFormat="1"/>
    <row r="293750" s="16" customFormat="1"/>
    <row r="293751" s="16" customFormat="1"/>
    <row r="293752" s="16" customFormat="1"/>
    <row r="293753" s="16" customFormat="1"/>
    <row r="293754" s="16" customFormat="1"/>
    <row r="293755" s="16" customFormat="1"/>
    <row r="293756" s="16" customFormat="1"/>
    <row r="293757" s="16" customFormat="1"/>
    <row r="293758" s="16" customFormat="1"/>
    <row r="293759" s="16" customFormat="1"/>
    <row r="293760" s="16" customFormat="1"/>
    <row r="293761" s="16" customFormat="1"/>
    <row r="293762" s="16" customFormat="1"/>
    <row r="293763" s="16" customFormat="1"/>
    <row r="293764" s="16" customFormat="1"/>
    <row r="293765" s="16" customFormat="1"/>
    <row r="293766" s="16" customFormat="1"/>
    <row r="293767" s="16" customFormat="1"/>
    <row r="293768" s="16" customFormat="1"/>
    <row r="293769" s="16" customFormat="1"/>
    <row r="293770" s="16" customFormat="1"/>
    <row r="293771" s="16" customFormat="1"/>
    <row r="293772" s="16" customFormat="1"/>
    <row r="293773" s="16" customFormat="1"/>
    <row r="293774" s="16" customFormat="1"/>
    <row r="293775" s="16" customFormat="1"/>
    <row r="293776" s="16" customFormat="1"/>
    <row r="293777" s="16" customFormat="1"/>
    <row r="293778" s="16" customFormat="1"/>
    <row r="293779" s="16" customFormat="1"/>
    <row r="293780" s="16" customFormat="1"/>
    <row r="293781" s="16" customFormat="1"/>
    <row r="293782" s="16" customFormat="1"/>
    <row r="293783" s="16" customFormat="1"/>
    <row r="293784" s="16" customFormat="1"/>
    <row r="293785" s="16" customFormat="1"/>
    <row r="293786" s="16" customFormat="1"/>
    <row r="293787" s="16" customFormat="1"/>
    <row r="293788" s="16" customFormat="1"/>
    <row r="293789" s="16" customFormat="1"/>
    <row r="293790" s="16" customFormat="1"/>
    <row r="293791" s="16" customFormat="1"/>
    <row r="293792" s="16" customFormat="1"/>
    <row r="293793" s="16" customFormat="1"/>
    <row r="293794" s="16" customFormat="1"/>
    <row r="293795" s="16" customFormat="1"/>
    <row r="293796" s="16" customFormat="1"/>
    <row r="293797" s="16" customFormat="1"/>
    <row r="293798" s="16" customFormat="1"/>
    <row r="293799" s="16" customFormat="1"/>
    <row r="293800" s="16" customFormat="1"/>
    <row r="293801" s="16" customFormat="1"/>
    <row r="293802" s="16" customFormat="1"/>
    <row r="293803" s="16" customFormat="1"/>
    <row r="293804" s="16" customFormat="1"/>
    <row r="293805" s="16" customFormat="1"/>
    <row r="293806" s="16" customFormat="1"/>
    <row r="293807" s="16" customFormat="1"/>
    <row r="293808" s="16" customFormat="1"/>
    <row r="293809" s="16" customFormat="1"/>
    <row r="293810" s="16" customFormat="1"/>
    <row r="293811" s="16" customFormat="1"/>
    <row r="293812" s="16" customFormat="1"/>
    <row r="293813" s="16" customFormat="1"/>
    <row r="293814" s="16" customFormat="1"/>
    <row r="293815" s="16" customFormat="1"/>
    <row r="293816" s="16" customFormat="1"/>
    <row r="293817" s="16" customFormat="1"/>
    <row r="293818" s="16" customFormat="1"/>
    <row r="293819" s="16" customFormat="1"/>
    <row r="293820" s="16" customFormat="1"/>
    <row r="293821" s="16" customFormat="1"/>
    <row r="293822" s="16" customFormat="1"/>
    <row r="293823" s="16" customFormat="1"/>
    <row r="293824" s="16" customFormat="1"/>
    <row r="293825" s="16" customFormat="1"/>
    <row r="293826" s="16" customFormat="1"/>
    <row r="293827" s="16" customFormat="1"/>
    <row r="293828" s="16" customFormat="1"/>
    <row r="293829" s="16" customFormat="1"/>
    <row r="293830" s="16" customFormat="1"/>
    <row r="293831" s="16" customFormat="1"/>
    <row r="293832" s="16" customFormat="1"/>
    <row r="293833" s="16" customFormat="1"/>
    <row r="293834" s="16" customFormat="1"/>
    <row r="293835" s="16" customFormat="1"/>
    <row r="293836" s="16" customFormat="1"/>
    <row r="293837" s="16" customFormat="1"/>
    <row r="293838" s="16" customFormat="1"/>
    <row r="293839" s="16" customFormat="1"/>
    <row r="293840" s="16" customFormat="1"/>
    <row r="293841" s="16" customFormat="1"/>
    <row r="293842" s="16" customFormat="1"/>
    <row r="293843" s="16" customFormat="1"/>
    <row r="293844" s="16" customFormat="1"/>
    <row r="293845" s="16" customFormat="1"/>
    <row r="293846" s="16" customFormat="1"/>
    <row r="293847" s="16" customFormat="1"/>
    <row r="293848" s="16" customFormat="1"/>
    <row r="293849" s="16" customFormat="1"/>
    <row r="293850" s="16" customFormat="1"/>
    <row r="293851" s="16" customFormat="1"/>
    <row r="293852" s="16" customFormat="1"/>
    <row r="293853" s="16" customFormat="1"/>
    <row r="293854" s="16" customFormat="1"/>
    <row r="293855" s="16" customFormat="1"/>
    <row r="293856" s="16" customFormat="1"/>
    <row r="293857" s="16" customFormat="1"/>
    <row r="293858" s="16" customFormat="1"/>
    <row r="293859" s="16" customFormat="1"/>
    <row r="293860" s="16" customFormat="1"/>
    <row r="293861" s="16" customFormat="1"/>
    <row r="293862" s="16" customFormat="1"/>
    <row r="293863" s="16" customFormat="1"/>
    <row r="293864" s="16" customFormat="1"/>
    <row r="293865" s="16" customFormat="1"/>
    <row r="293866" s="16" customFormat="1"/>
    <row r="293867" s="16" customFormat="1"/>
    <row r="293868" s="16" customFormat="1"/>
    <row r="293869" s="16" customFormat="1"/>
    <row r="293870" s="16" customFormat="1"/>
    <row r="293871" s="16" customFormat="1"/>
    <row r="293872" s="16" customFormat="1"/>
    <row r="293873" s="16" customFormat="1"/>
    <row r="293874" s="16" customFormat="1"/>
    <row r="293875" s="16" customFormat="1"/>
    <row r="293876" s="16" customFormat="1"/>
    <row r="293877" s="16" customFormat="1"/>
    <row r="293878" s="16" customFormat="1"/>
    <row r="293879" s="16" customFormat="1"/>
    <row r="293880" s="16" customFormat="1"/>
    <row r="293881" s="16" customFormat="1"/>
    <row r="293882" s="16" customFormat="1"/>
    <row r="293883" s="16" customFormat="1"/>
    <row r="293884" s="16" customFormat="1"/>
    <row r="293885" s="16" customFormat="1"/>
    <row r="293886" s="16" customFormat="1"/>
    <row r="293887" s="16" customFormat="1"/>
    <row r="293888" s="16" customFormat="1"/>
    <row r="293889" s="16" customFormat="1"/>
    <row r="293890" s="16" customFormat="1"/>
    <row r="293891" s="16" customFormat="1"/>
    <row r="293892" s="16" customFormat="1"/>
    <row r="293893" s="16" customFormat="1"/>
    <row r="293894" s="16" customFormat="1"/>
    <row r="293895" s="16" customFormat="1"/>
    <row r="293896" s="16" customFormat="1"/>
    <row r="293897" s="16" customFormat="1"/>
    <row r="293898" s="16" customFormat="1"/>
    <row r="293899" s="16" customFormat="1"/>
    <row r="293900" s="16" customFormat="1"/>
    <row r="293901" s="16" customFormat="1"/>
    <row r="293902" s="16" customFormat="1"/>
    <row r="293903" s="16" customFormat="1"/>
    <row r="293904" s="16" customFormat="1"/>
    <row r="293905" s="16" customFormat="1"/>
    <row r="293906" s="16" customFormat="1"/>
    <row r="293907" s="16" customFormat="1"/>
    <row r="293908" s="16" customFormat="1"/>
    <row r="293909" s="16" customFormat="1"/>
    <row r="293910" s="16" customFormat="1"/>
    <row r="293911" s="16" customFormat="1"/>
    <row r="293912" s="16" customFormat="1"/>
    <row r="293913" s="16" customFormat="1"/>
    <row r="293914" s="16" customFormat="1"/>
    <row r="293915" s="16" customFormat="1"/>
    <row r="293916" s="16" customFormat="1"/>
    <row r="293917" s="16" customFormat="1"/>
    <row r="293918" s="16" customFormat="1"/>
    <row r="293919" s="16" customFormat="1"/>
    <row r="293920" s="16" customFormat="1"/>
    <row r="293921" s="16" customFormat="1"/>
    <row r="293922" s="16" customFormat="1"/>
    <row r="293923" s="16" customFormat="1"/>
    <row r="293924" s="16" customFormat="1"/>
    <row r="293925" s="16" customFormat="1"/>
    <row r="293926" s="16" customFormat="1"/>
    <row r="293927" s="16" customFormat="1"/>
    <row r="293928" s="16" customFormat="1"/>
    <row r="293929" s="16" customFormat="1"/>
    <row r="293930" s="16" customFormat="1"/>
    <row r="293931" s="16" customFormat="1"/>
    <row r="293932" s="16" customFormat="1"/>
    <row r="293933" s="16" customFormat="1"/>
    <row r="293934" s="16" customFormat="1"/>
    <row r="293935" s="16" customFormat="1"/>
    <row r="293936" s="16" customFormat="1"/>
    <row r="293937" s="16" customFormat="1"/>
    <row r="293938" s="16" customFormat="1"/>
    <row r="293939" s="16" customFormat="1"/>
    <row r="293940" s="16" customFormat="1"/>
    <row r="293941" s="16" customFormat="1"/>
    <row r="293942" s="16" customFormat="1"/>
    <row r="293943" s="16" customFormat="1"/>
    <row r="293944" s="16" customFormat="1"/>
    <row r="293945" s="16" customFormat="1"/>
    <row r="293946" s="16" customFormat="1"/>
    <row r="293947" s="16" customFormat="1"/>
    <row r="293948" s="16" customFormat="1"/>
    <row r="293949" s="16" customFormat="1"/>
    <row r="293950" s="16" customFormat="1"/>
    <row r="293951" s="16" customFormat="1"/>
    <row r="293952" s="16" customFormat="1"/>
    <row r="293953" s="16" customFormat="1"/>
    <row r="293954" s="16" customFormat="1"/>
    <row r="293955" s="16" customFormat="1"/>
    <row r="293956" s="16" customFormat="1"/>
    <row r="293957" s="16" customFormat="1"/>
    <row r="293958" s="16" customFormat="1"/>
    <row r="293959" s="16" customFormat="1"/>
    <row r="293960" s="16" customFormat="1"/>
    <row r="293961" s="16" customFormat="1"/>
    <row r="293962" s="16" customFormat="1"/>
    <row r="293963" s="16" customFormat="1"/>
    <row r="293964" s="16" customFormat="1"/>
    <row r="293965" s="16" customFormat="1"/>
    <row r="293966" s="16" customFormat="1"/>
    <row r="293967" s="16" customFormat="1"/>
    <row r="293968" s="16" customFormat="1"/>
    <row r="293969" s="16" customFormat="1"/>
    <row r="293970" s="16" customFormat="1"/>
    <row r="293971" s="16" customFormat="1"/>
    <row r="293972" s="16" customFormat="1"/>
    <row r="293973" s="16" customFormat="1"/>
    <row r="293974" s="16" customFormat="1"/>
    <row r="293975" s="16" customFormat="1"/>
    <row r="293976" s="16" customFormat="1"/>
    <row r="293977" s="16" customFormat="1"/>
    <row r="293978" s="16" customFormat="1"/>
    <row r="293979" s="16" customFormat="1"/>
    <row r="293980" s="16" customFormat="1"/>
    <row r="293981" s="16" customFormat="1"/>
    <row r="293982" s="16" customFormat="1"/>
    <row r="293983" s="16" customFormat="1"/>
    <row r="293984" s="16" customFormat="1"/>
    <row r="293985" s="16" customFormat="1"/>
    <row r="293986" s="16" customFormat="1"/>
    <row r="293987" s="16" customFormat="1"/>
    <row r="293988" s="16" customFormat="1"/>
    <row r="293989" s="16" customFormat="1"/>
    <row r="293990" s="16" customFormat="1"/>
    <row r="293991" s="16" customFormat="1"/>
    <row r="293992" s="16" customFormat="1"/>
    <row r="293993" s="16" customFormat="1"/>
    <row r="293994" s="16" customFormat="1"/>
    <row r="293995" s="16" customFormat="1"/>
    <row r="293996" s="16" customFormat="1"/>
    <row r="293997" s="16" customFormat="1"/>
    <row r="293998" s="16" customFormat="1"/>
    <row r="293999" s="16" customFormat="1"/>
    <row r="294000" s="16" customFormat="1"/>
    <row r="294001" s="16" customFormat="1"/>
    <row r="294002" s="16" customFormat="1"/>
    <row r="294003" s="16" customFormat="1"/>
    <row r="294004" s="16" customFormat="1"/>
    <row r="294005" s="16" customFormat="1"/>
    <row r="294006" s="16" customFormat="1"/>
    <row r="294007" s="16" customFormat="1"/>
    <row r="294008" s="16" customFormat="1"/>
    <row r="294009" s="16" customFormat="1"/>
    <row r="294010" s="16" customFormat="1"/>
    <row r="294011" s="16" customFormat="1"/>
    <row r="294012" s="16" customFormat="1"/>
    <row r="294013" s="16" customFormat="1"/>
    <row r="294014" s="16" customFormat="1"/>
    <row r="294015" s="16" customFormat="1"/>
    <row r="294016" s="16" customFormat="1"/>
    <row r="294017" s="16" customFormat="1"/>
    <row r="294018" s="16" customFormat="1"/>
    <row r="294019" s="16" customFormat="1"/>
    <row r="294020" s="16" customFormat="1"/>
    <row r="294021" s="16" customFormat="1"/>
    <row r="294022" s="16" customFormat="1"/>
    <row r="294023" s="16" customFormat="1"/>
    <row r="294024" s="16" customFormat="1"/>
    <row r="294025" s="16" customFormat="1"/>
    <row r="294026" s="16" customFormat="1"/>
    <row r="294027" s="16" customFormat="1"/>
    <row r="294028" s="16" customFormat="1"/>
    <row r="294029" s="16" customFormat="1"/>
    <row r="294030" s="16" customFormat="1"/>
    <row r="294031" s="16" customFormat="1"/>
    <row r="294032" s="16" customFormat="1"/>
    <row r="294033" s="16" customFormat="1"/>
    <row r="294034" s="16" customFormat="1"/>
    <row r="294035" s="16" customFormat="1"/>
    <row r="294036" s="16" customFormat="1"/>
    <row r="294037" s="16" customFormat="1"/>
    <row r="294038" s="16" customFormat="1"/>
    <row r="294039" s="16" customFormat="1"/>
    <row r="294040" s="16" customFormat="1"/>
    <row r="294041" s="16" customFormat="1"/>
    <row r="294042" s="16" customFormat="1"/>
    <row r="294043" s="16" customFormat="1"/>
    <row r="294044" s="16" customFormat="1"/>
    <row r="294045" s="16" customFormat="1"/>
    <row r="294046" s="16" customFormat="1"/>
    <row r="294047" s="16" customFormat="1"/>
    <row r="294048" s="16" customFormat="1"/>
    <row r="294049" s="16" customFormat="1"/>
    <row r="294050" s="16" customFormat="1"/>
    <row r="294051" s="16" customFormat="1"/>
    <row r="294052" s="16" customFormat="1"/>
    <row r="294053" s="16" customFormat="1"/>
    <row r="294054" s="16" customFormat="1"/>
    <row r="294055" s="16" customFormat="1"/>
    <row r="294056" s="16" customFormat="1"/>
    <row r="294057" s="16" customFormat="1"/>
    <row r="294058" s="16" customFormat="1"/>
    <row r="294059" s="16" customFormat="1"/>
    <row r="294060" s="16" customFormat="1"/>
    <row r="294061" s="16" customFormat="1"/>
    <row r="294062" s="16" customFormat="1"/>
    <row r="294063" s="16" customFormat="1"/>
    <row r="294064" s="16" customFormat="1"/>
    <row r="294065" s="16" customFormat="1"/>
    <row r="294066" s="16" customFormat="1"/>
    <row r="294067" s="16" customFormat="1"/>
    <row r="294068" s="16" customFormat="1"/>
    <row r="294069" s="16" customFormat="1"/>
    <row r="294070" s="16" customFormat="1"/>
    <row r="294071" s="16" customFormat="1"/>
    <row r="294072" s="16" customFormat="1"/>
    <row r="294073" s="16" customFormat="1"/>
    <row r="294074" s="16" customFormat="1"/>
    <row r="294075" s="16" customFormat="1"/>
    <row r="294076" s="16" customFormat="1"/>
    <row r="294077" s="16" customFormat="1"/>
    <row r="294078" s="16" customFormat="1"/>
    <row r="294079" s="16" customFormat="1"/>
    <row r="294080" s="16" customFormat="1"/>
    <row r="294081" s="16" customFormat="1"/>
    <row r="294082" s="16" customFormat="1"/>
    <row r="294083" s="16" customFormat="1"/>
    <row r="294084" s="16" customFormat="1"/>
    <row r="294085" s="16" customFormat="1"/>
    <row r="294086" s="16" customFormat="1"/>
    <row r="294087" s="16" customFormat="1"/>
    <row r="294088" s="16" customFormat="1"/>
    <row r="294089" s="16" customFormat="1"/>
    <row r="294090" s="16" customFormat="1"/>
    <row r="294091" s="16" customFormat="1"/>
    <row r="294092" s="16" customFormat="1"/>
    <row r="294093" s="16" customFormat="1"/>
    <row r="294094" s="16" customFormat="1"/>
    <row r="294095" s="16" customFormat="1"/>
    <row r="294096" s="16" customFormat="1"/>
    <row r="294097" s="16" customFormat="1"/>
    <row r="294098" s="16" customFormat="1"/>
    <row r="294099" s="16" customFormat="1"/>
    <row r="294100" s="16" customFormat="1"/>
    <row r="294101" s="16" customFormat="1"/>
    <row r="294102" s="16" customFormat="1"/>
    <row r="294103" s="16" customFormat="1"/>
    <row r="294104" s="16" customFormat="1"/>
    <row r="294105" s="16" customFormat="1"/>
    <row r="294106" s="16" customFormat="1"/>
    <row r="294107" s="16" customFormat="1"/>
    <row r="294108" s="16" customFormat="1"/>
    <row r="294109" s="16" customFormat="1"/>
    <row r="294110" s="16" customFormat="1"/>
    <row r="294111" s="16" customFormat="1"/>
    <row r="294112" s="16" customFormat="1"/>
    <row r="294113" s="16" customFormat="1"/>
    <row r="294114" s="16" customFormat="1"/>
    <row r="294115" s="16" customFormat="1"/>
    <row r="294116" s="16" customFormat="1"/>
    <row r="294117" s="16" customFormat="1"/>
    <row r="294118" s="16" customFormat="1"/>
    <row r="294119" s="16" customFormat="1"/>
    <row r="294120" s="16" customFormat="1"/>
    <row r="294121" s="16" customFormat="1"/>
    <row r="294122" s="16" customFormat="1"/>
    <row r="294123" s="16" customFormat="1"/>
    <row r="294124" s="16" customFormat="1"/>
    <row r="294125" s="16" customFormat="1"/>
    <row r="294126" s="16" customFormat="1"/>
    <row r="294127" s="16" customFormat="1"/>
    <row r="294128" s="16" customFormat="1"/>
    <row r="294129" s="16" customFormat="1"/>
    <row r="294130" s="16" customFormat="1"/>
    <row r="294131" s="16" customFormat="1"/>
    <row r="294132" s="16" customFormat="1"/>
    <row r="294133" s="16" customFormat="1"/>
    <row r="294134" s="16" customFormat="1"/>
    <row r="294135" s="16" customFormat="1"/>
    <row r="294136" s="16" customFormat="1"/>
    <row r="294137" s="16" customFormat="1"/>
    <row r="294138" s="16" customFormat="1"/>
    <row r="294139" s="16" customFormat="1"/>
    <row r="294140" s="16" customFormat="1"/>
    <row r="294141" s="16" customFormat="1"/>
    <row r="294142" s="16" customFormat="1"/>
    <row r="294143" s="16" customFormat="1"/>
    <row r="294144" s="16" customFormat="1"/>
    <row r="294145" s="16" customFormat="1"/>
    <row r="294146" s="16" customFormat="1"/>
    <row r="294147" s="16" customFormat="1"/>
    <row r="294148" s="16" customFormat="1"/>
    <row r="294149" s="16" customFormat="1"/>
    <row r="294150" s="16" customFormat="1"/>
    <row r="294151" s="16" customFormat="1"/>
    <row r="294152" s="16" customFormat="1"/>
    <row r="294153" s="16" customFormat="1"/>
    <row r="294154" s="16" customFormat="1"/>
    <row r="294155" s="16" customFormat="1"/>
    <row r="294156" s="16" customFormat="1"/>
    <row r="294157" s="16" customFormat="1"/>
    <row r="294158" s="16" customFormat="1"/>
    <row r="294159" s="16" customFormat="1"/>
    <row r="294160" s="16" customFormat="1"/>
    <row r="294161" s="16" customFormat="1"/>
    <row r="294162" s="16" customFormat="1"/>
    <row r="294163" s="16" customFormat="1"/>
    <row r="294164" s="16" customFormat="1"/>
    <row r="294165" s="16" customFormat="1"/>
    <row r="294166" s="16" customFormat="1"/>
    <row r="294167" s="16" customFormat="1"/>
    <row r="294168" s="16" customFormat="1"/>
    <row r="294169" s="16" customFormat="1"/>
    <row r="294170" s="16" customFormat="1"/>
    <row r="294171" s="16" customFormat="1"/>
    <row r="294172" s="16" customFormat="1"/>
    <row r="294173" s="16" customFormat="1"/>
    <row r="294174" s="16" customFormat="1"/>
    <row r="294175" s="16" customFormat="1"/>
    <row r="294176" s="16" customFormat="1"/>
    <row r="294177" s="16" customFormat="1"/>
    <row r="294178" s="16" customFormat="1"/>
    <row r="294179" s="16" customFormat="1"/>
    <row r="294180" s="16" customFormat="1"/>
    <row r="294181" s="16" customFormat="1"/>
    <row r="294182" s="16" customFormat="1"/>
    <row r="294183" s="16" customFormat="1"/>
    <row r="294184" s="16" customFormat="1"/>
    <row r="294185" s="16" customFormat="1"/>
    <row r="294186" s="16" customFormat="1"/>
    <row r="294187" s="16" customFormat="1"/>
    <row r="294188" s="16" customFormat="1"/>
    <row r="294189" s="16" customFormat="1"/>
    <row r="294190" s="16" customFormat="1"/>
    <row r="294191" s="16" customFormat="1"/>
    <row r="294192" s="16" customFormat="1"/>
    <row r="294193" s="16" customFormat="1"/>
    <row r="294194" s="16" customFormat="1"/>
    <row r="294195" s="16" customFormat="1"/>
    <row r="294196" s="16" customFormat="1"/>
    <row r="294197" s="16" customFormat="1"/>
    <row r="294198" s="16" customFormat="1"/>
    <row r="294199" s="16" customFormat="1"/>
    <row r="294200" s="16" customFormat="1"/>
    <row r="294201" s="16" customFormat="1"/>
    <row r="294202" s="16" customFormat="1"/>
    <row r="294203" s="16" customFormat="1"/>
    <row r="294204" s="16" customFormat="1"/>
    <row r="294205" s="16" customFormat="1"/>
    <row r="294206" s="16" customFormat="1"/>
    <row r="294207" s="16" customFormat="1"/>
    <row r="294208" s="16" customFormat="1"/>
    <row r="294209" s="16" customFormat="1"/>
    <row r="294210" s="16" customFormat="1"/>
    <row r="294211" s="16" customFormat="1"/>
    <row r="294212" s="16" customFormat="1"/>
    <row r="294213" s="16" customFormat="1"/>
    <row r="294214" s="16" customFormat="1"/>
    <row r="294215" s="16" customFormat="1"/>
    <row r="294216" s="16" customFormat="1"/>
    <row r="294217" s="16" customFormat="1"/>
    <row r="294218" s="16" customFormat="1"/>
    <row r="294219" s="16" customFormat="1"/>
    <row r="294220" s="16" customFormat="1"/>
    <row r="294221" s="16" customFormat="1"/>
    <row r="294222" s="16" customFormat="1"/>
    <row r="294223" s="16" customFormat="1"/>
    <row r="294224" s="16" customFormat="1"/>
    <row r="294225" s="16" customFormat="1"/>
    <row r="294226" s="16" customFormat="1"/>
    <row r="294227" s="16" customFormat="1"/>
    <row r="294228" s="16" customFormat="1"/>
    <row r="294229" s="16" customFormat="1"/>
    <row r="294230" s="16" customFormat="1"/>
    <row r="294231" s="16" customFormat="1"/>
    <row r="294232" s="16" customFormat="1"/>
    <row r="294233" s="16" customFormat="1"/>
    <row r="294234" s="16" customFormat="1"/>
    <row r="294235" s="16" customFormat="1"/>
    <row r="294236" s="16" customFormat="1"/>
    <row r="294237" s="16" customFormat="1"/>
    <row r="294238" s="16" customFormat="1"/>
    <row r="294239" s="16" customFormat="1"/>
    <row r="294240" s="16" customFormat="1"/>
    <row r="294241" s="16" customFormat="1"/>
    <row r="294242" s="16" customFormat="1"/>
    <row r="294243" s="16" customFormat="1"/>
    <row r="294244" s="16" customFormat="1"/>
    <row r="294245" s="16" customFormat="1"/>
    <row r="294246" s="16" customFormat="1"/>
    <row r="294247" s="16" customFormat="1"/>
    <row r="294248" s="16" customFormat="1"/>
    <row r="294249" s="16" customFormat="1"/>
    <row r="294250" s="16" customFormat="1"/>
    <row r="294251" s="16" customFormat="1"/>
    <row r="294252" s="16" customFormat="1"/>
    <row r="294253" s="16" customFormat="1"/>
    <row r="294254" s="16" customFormat="1"/>
    <row r="294255" s="16" customFormat="1"/>
    <row r="294256" s="16" customFormat="1"/>
    <row r="294257" s="16" customFormat="1"/>
    <row r="294258" s="16" customFormat="1"/>
    <row r="294259" s="16" customFormat="1"/>
    <row r="294260" s="16" customFormat="1"/>
    <row r="294261" s="16" customFormat="1"/>
    <row r="294262" s="16" customFormat="1"/>
    <row r="294263" s="16" customFormat="1"/>
    <row r="294264" s="16" customFormat="1"/>
    <row r="294265" s="16" customFormat="1"/>
    <row r="294266" s="16" customFormat="1"/>
    <row r="294267" s="16" customFormat="1"/>
    <row r="294268" s="16" customFormat="1"/>
    <row r="294269" s="16" customFormat="1"/>
    <row r="294270" s="16" customFormat="1"/>
    <row r="294271" s="16" customFormat="1"/>
    <row r="294272" s="16" customFormat="1"/>
    <row r="294273" s="16" customFormat="1"/>
    <row r="294274" s="16" customFormat="1"/>
    <row r="294275" s="16" customFormat="1"/>
    <row r="294276" s="16" customFormat="1"/>
    <row r="294277" s="16" customFormat="1"/>
    <row r="294278" s="16" customFormat="1"/>
    <row r="294279" s="16" customFormat="1"/>
    <row r="294280" s="16" customFormat="1"/>
    <row r="294281" s="16" customFormat="1"/>
    <row r="294282" s="16" customFormat="1"/>
    <row r="294283" s="16" customFormat="1"/>
    <row r="294284" s="16" customFormat="1"/>
    <row r="294285" s="16" customFormat="1"/>
    <row r="294286" s="16" customFormat="1"/>
    <row r="294287" s="16" customFormat="1"/>
    <row r="294288" s="16" customFormat="1"/>
    <row r="294289" s="16" customFormat="1"/>
    <row r="294290" s="16" customFormat="1"/>
    <row r="294291" s="16" customFormat="1"/>
    <row r="294292" s="16" customFormat="1"/>
    <row r="294293" s="16" customFormat="1"/>
    <row r="294294" s="16" customFormat="1"/>
    <row r="294295" s="16" customFormat="1"/>
    <row r="294296" s="16" customFormat="1"/>
    <row r="294297" s="16" customFormat="1"/>
    <row r="294298" s="16" customFormat="1"/>
    <row r="294299" s="16" customFormat="1"/>
    <row r="294300" s="16" customFormat="1"/>
    <row r="294301" s="16" customFormat="1"/>
    <row r="294302" s="16" customFormat="1"/>
    <row r="294303" s="16" customFormat="1"/>
    <row r="294304" s="16" customFormat="1"/>
    <row r="294305" s="16" customFormat="1"/>
    <row r="294306" s="16" customFormat="1"/>
    <row r="294307" s="16" customFormat="1"/>
    <row r="294308" s="16" customFormat="1"/>
    <row r="294309" s="16" customFormat="1"/>
    <row r="294310" s="16" customFormat="1"/>
    <row r="294311" s="16" customFormat="1"/>
    <row r="294312" s="16" customFormat="1"/>
    <row r="294313" s="16" customFormat="1"/>
    <row r="294314" s="16" customFormat="1"/>
    <row r="294315" s="16" customFormat="1"/>
    <row r="294316" s="16" customFormat="1"/>
    <row r="294317" s="16" customFormat="1"/>
    <row r="294318" s="16" customFormat="1"/>
    <row r="294319" s="16" customFormat="1"/>
    <row r="294320" s="16" customFormat="1"/>
    <row r="294321" s="16" customFormat="1"/>
    <row r="294322" s="16" customFormat="1"/>
    <row r="294323" s="16" customFormat="1"/>
    <row r="294324" s="16" customFormat="1"/>
    <row r="294325" s="16" customFormat="1"/>
    <row r="294326" s="16" customFormat="1"/>
    <row r="294327" s="16" customFormat="1"/>
    <row r="294328" s="16" customFormat="1"/>
    <row r="294329" s="16" customFormat="1"/>
    <row r="294330" s="16" customFormat="1"/>
    <row r="294331" s="16" customFormat="1"/>
    <row r="294332" s="16" customFormat="1"/>
    <row r="294333" s="16" customFormat="1"/>
    <row r="294334" s="16" customFormat="1"/>
    <row r="294335" s="16" customFormat="1"/>
    <row r="294336" s="16" customFormat="1"/>
    <row r="294337" s="16" customFormat="1"/>
    <row r="294338" s="16" customFormat="1"/>
    <row r="294339" s="16" customFormat="1"/>
    <row r="294340" s="16" customFormat="1"/>
    <row r="294341" s="16" customFormat="1"/>
    <row r="294342" s="16" customFormat="1"/>
    <row r="294343" s="16" customFormat="1"/>
    <row r="294344" s="16" customFormat="1"/>
    <row r="294345" s="16" customFormat="1"/>
    <row r="294346" s="16" customFormat="1"/>
    <row r="294347" s="16" customFormat="1"/>
    <row r="294348" s="16" customFormat="1"/>
    <row r="294349" s="16" customFormat="1"/>
    <row r="294350" s="16" customFormat="1"/>
    <row r="294351" s="16" customFormat="1"/>
    <row r="294352" s="16" customFormat="1"/>
    <row r="294353" s="16" customFormat="1"/>
    <row r="294354" s="16" customFormat="1"/>
    <row r="294355" s="16" customFormat="1"/>
    <row r="294356" s="16" customFormat="1"/>
    <row r="294357" s="16" customFormat="1"/>
    <row r="294358" s="16" customFormat="1"/>
    <row r="294359" s="16" customFormat="1"/>
    <row r="294360" s="16" customFormat="1"/>
    <row r="294361" s="16" customFormat="1"/>
    <row r="294362" s="16" customFormat="1"/>
    <row r="294363" s="16" customFormat="1"/>
    <row r="294364" s="16" customFormat="1"/>
    <row r="294365" s="16" customFormat="1"/>
    <row r="294366" s="16" customFormat="1"/>
    <row r="294367" s="16" customFormat="1"/>
    <row r="294368" s="16" customFormat="1"/>
    <row r="294369" s="16" customFormat="1"/>
    <row r="294370" s="16" customFormat="1"/>
    <row r="294371" s="16" customFormat="1"/>
    <row r="294372" s="16" customFormat="1"/>
    <row r="294373" s="16" customFormat="1"/>
    <row r="294374" s="16" customFormat="1"/>
    <row r="294375" s="16" customFormat="1"/>
    <row r="294376" s="16" customFormat="1"/>
    <row r="294377" s="16" customFormat="1"/>
    <row r="294378" s="16" customFormat="1"/>
    <row r="294379" s="16" customFormat="1"/>
    <row r="294380" s="16" customFormat="1"/>
    <row r="294381" s="16" customFormat="1"/>
    <row r="294382" s="16" customFormat="1"/>
    <row r="294383" s="16" customFormat="1"/>
    <row r="294384" s="16" customFormat="1"/>
    <row r="294385" s="16" customFormat="1"/>
    <row r="294386" s="16" customFormat="1"/>
    <row r="294387" s="16" customFormat="1"/>
    <row r="294388" s="16" customFormat="1"/>
    <row r="294389" s="16" customFormat="1"/>
    <row r="294390" s="16" customFormat="1"/>
    <row r="294391" s="16" customFormat="1"/>
    <row r="294392" s="16" customFormat="1"/>
    <row r="294393" s="16" customFormat="1"/>
    <row r="294394" s="16" customFormat="1"/>
    <row r="294395" s="16" customFormat="1"/>
    <row r="294396" s="16" customFormat="1"/>
    <row r="294397" s="16" customFormat="1"/>
    <row r="294398" s="16" customFormat="1"/>
    <row r="294399" s="16" customFormat="1"/>
    <row r="294400" s="16" customFormat="1"/>
    <row r="294401" s="16" customFormat="1"/>
    <row r="294402" s="16" customFormat="1"/>
    <row r="294403" s="16" customFormat="1"/>
    <row r="294404" s="16" customFormat="1"/>
    <row r="294405" s="16" customFormat="1"/>
    <row r="294406" s="16" customFormat="1"/>
    <row r="294407" s="16" customFormat="1"/>
    <row r="294408" s="16" customFormat="1"/>
    <row r="294409" s="16" customFormat="1"/>
    <row r="294410" s="16" customFormat="1"/>
    <row r="294411" s="16" customFormat="1"/>
    <row r="294412" s="16" customFormat="1"/>
    <row r="294413" s="16" customFormat="1"/>
    <row r="294414" s="16" customFormat="1"/>
    <row r="294415" s="16" customFormat="1"/>
    <row r="294416" s="16" customFormat="1"/>
    <row r="294417" s="16" customFormat="1"/>
    <row r="294418" s="16" customFormat="1"/>
    <row r="294419" s="16" customFormat="1"/>
    <row r="294420" s="16" customFormat="1"/>
    <row r="294421" s="16" customFormat="1"/>
    <row r="294422" s="16" customFormat="1"/>
    <row r="294423" s="16" customFormat="1"/>
    <row r="294424" s="16" customFormat="1"/>
    <row r="294425" s="16" customFormat="1"/>
    <row r="294426" s="16" customFormat="1"/>
    <row r="294427" s="16" customFormat="1"/>
    <row r="294428" s="16" customFormat="1"/>
    <row r="294429" s="16" customFormat="1"/>
    <row r="294430" s="16" customFormat="1"/>
    <row r="294431" s="16" customFormat="1"/>
    <row r="294432" s="16" customFormat="1"/>
    <row r="294433" s="16" customFormat="1"/>
    <row r="294434" s="16" customFormat="1"/>
    <row r="294435" s="16" customFormat="1"/>
    <row r="294436" s="16" customFormat="1"/>
    <row r="294437" s="16" customFormat="1"/>
    <row r="294438" s="16" customFormat="1"/>
    <row r="294439" s="16" customFormat="1"/>
    <row r="294440" s="16" customFormat="1"/>
    <row r="294441" s="16" customFormat="1"/>
    <row r="294442" s="16" customFormat="1"/>
    <row r="294443" s="16" customFormat="1"/>
    <row r="294444" s="16" customFormat="1"/>
    <row r="294445" s="16" customFormat="1"/>
    <row r="294446" s="16" customFormat="1"/>
    <row r="294447" s="16" customFormat="1"/>
    <row r="294448" s="16" customFormat="1"/>
    <row r="294449" s="16" customFormat="1"/>
    <row r="294450" s="16" customFormat="1"/>
    <row r="294451" s="16" customFormat="1"/>
    <row r="294452" s="16" customFormat="1"/>
    <row r="294453" s="16" customFormat="1"/>
    <row r="294454" s="16" customFormat="1"/>
    <row r="294455" s="16" customFormat="1"/>
    <row r="294456" s="16" customFormat="1"/>
    <row r="294457" s="16" customFormat="1"/>
    <row r="294458" s="16" customFormat="1"/>
    <row r="294459" s="16" customFormat="1"/>
    <row r="294460" s="16" customFormat="1"/>
    <row r="294461" s="16" customFormat="1"/>
    <row r="294462" s="16" customFormat="1"/>
    <row r="294463" s="16" customFormat="1"/>
    <row r="294464" s="16" customFormat="1"/>
    <row r="294465" s="16" customFormat="1"/>
    <row r="294466" s="16" customFormat="1"/>
    <row r="294467" s="16" customFormat="1"/>
    <row r="294468" s="16" customFormat="1"/>
    <row r="294469" s="16" customFormat="1"/>
    <row r="294470" s="16" customFormat="1"/>
    <row r="294471" s="16" customFormat="1"/>
    <row r="294472" s="16" customFormat="1"/>
    <row r="294473" s="16" customFormat="1"/>
    <row r="294474" s="16" customFormat="1"/>
    <row r="294475" s="16" customFormat="1"/>
    <row r="294476" s="16" customFormat="1"/>
    <row r="294477" s="16" customFormat="1"/>
    <row r="294478" s="16" customFormat="1"/>
    <row r="294479" s="16" customFormat="1"/>
    <row r="294480" s="16" customFormat="1"/>
    <row r="294481" s="16" customFormat="1"/>
    <row r="294482" s="16" customFormat="1"/>
    <row r="294483" s="16" customFormat="1"/>
    <row r="294484" s="16" customFormat="1"/>
    <row r="294485" s="16" customFormat="1"/>
    <row r="294486" s="16" customFormat="1"/>
    <row r="294487" s="16" customFormat="1"/>
    <row r="294488" s="16" customFormat="1"/>
    <row r="294489" s="16" customFormat="1"/>
    <row r="294490" s="16" customFormat="1"/>
    <row r="294491" s="16" customFormat="1"/>
    <row r="294492" s="16" customFormat="1"/>
    <row r="294493" s="16" customFormat="1"/>
    <row r="294494" s="16" customFormat="1"/>
    <row r="294495" s="16" customFormat="1"/>
    <row r="294496" s="16" customFormat="1"/>
    <row r="294497" s="16" customFormat="1"/>
    <row r="294498" s="16" customFormat="1"/>
    <row r="294499" s="16" customFormat="1"/>
    <row r="294500" s="16" customFormat="1"/>
    <row r="294501" s="16" customFormat="1"/>
    <row r="294502" s="16" customFormat="1"/>
    <row r="294503" s="16" customFormat="1"/>
    <row r="294504" s="16" customFormat="1"/>
    <row r="294505" s="16" customFormat="1"/>
    <row r="294506" s="16" customFormat="1"/>
    <row r="294507" s="16" customFormat="1"/>
    <row r="294508" s="16" customFormat="1"/>
    <row r="294509" s="16" customFormat="1"/>
    <row r="294510" s="16" customFormat="1"/>
    <row r="294511" s="16" customFormat="1"/>
    <row r="294512" s="16" customFormat="1"/>
    <row r="294513" s="16" customFormat="1"/>
    <row r="294514" s="16" customFormat="1"/>
    <row r="294515" s="16" customFormat="1"/>
    <row r="294516" s="16" customFormat="1"/>
    <row r="294517" s="16" customFormat="1"/>
    <row r="294518" s="16" customFormat="1"/>
    <row r="294519" s="16" customFormat="1"/>
    <row r="294520" s="16" customFormat="1"/>
    <row r="294521" s="16" customFormat="1"/>
    <row r="294522" s="16" customFormat="1"/>
    <row r="294523" s="16" customFormat="1"/>
    <row r="294524" s="16" customFormat="1"/>
    <row r="294525" s="16" customFormat="1"/>
    <row r="294526" s="16" customFormat="1"/>
    <row r="294527" s="16" customFormat="1"/>
    <row r="294528" s="16" customFormat="1"/>
    <row r="294529" s="16" customFormat="1"/>
    <row r="294530" s="16" customFormat="1"/>
    <row r="294531" s="16" customFormat="1"/>
    <row r="294532" s="16" customFormat="1"/>
    <row r="294533" s="16" customFormat="1"/>
    <row r="294534" s="16" customFormat="1"/>
    <row r="294535" s="16" customFormat="1"/>
    <row r="294536" s="16" customFormat="1"/>
    <row r="294537" s="16" customFormat="1"/>
    <row r="294538" s="16" customFormat="1"/>
    <row r="294539" s="16" customFormat="1"/>
    <row r="294540" s="16" customFormat="1"/>
    <row r="294541" s="16" customFormat="1"/>
    <row r="294542" s="16" customFormat="1"/>
    <row r="294543" s="16" customFormat="1"/>
    <row r="294544" s="16" customFormat="1"/>
    <row r="294545" s="16" customFormat="1"/>
    <row r="294546" s="16" customFormat="1"/>
    <row r="294547" s="16" customFormat="1"/>
    <row r="294548" s="16" customFormat="1"/>
    <row r="294549" s="16" customFormat="1"/>
    <row r="294550" s="16" customFormat="1"/>
    <row r="294551" s="16" customFormat="1"/>
    <row r="294552" s="16" customFormat="1"/>
    <row r="294553" s="16" customFormat="1"/>
    <row r="294554" s="16" customFormat="1"/>
    <row r="294555" s="16" customFormat="1"/>
    <row r="294556" s="16" customFormat="1"/>
    <row r="294557" s="16" customFormat="1"/>
    <row r="294558" s="16" customFormat="1"/>
    <row r="294559" s="16" customFormat="1"/>
    <row r="294560" s="16" customFormat="1"/>
    <row r="294561" s="16" customFormat="1"/>
    <row r="294562" s="16" customFormat="1"/>
    <row r="294563" s="16" customFormat="1"/>
    <row r="294564" s="16" customFormat="1"/>
    <row r="294565" s="16" customFormat="1"/>
    <row r="294566" s="16" customFormat="1"/>
    <row r="294567" s="16" customFormat="1"/>
    <row r="294568" s="16" customFormat="1"/>
    <row r="294569" s="16" customFormat="1"/>
    <row r="294570" s="16" customFormat="1"/>
    <row r="294571" s="16" customFormat="1"/>
    <row r="294572" s="16" customFormat="1"/>
    <row r="294573" s="16" customFormat="1"/>
    <row r="294574" s="16" customFormat="1"/>
    <row r="294575" s="16" customFormat="1"/>
    <row r="294576" s="16" customFormat="1"/>
    <row r="294577" s="16" customFormat="1"/>
    <row r="294578" s="16" customFormat="1"/>
    <row r="294579" s="16" customFormat="1"/>
    <row r="294580" s="16" customFormat="1"/>
    <row r="294581" s="16" customFormat="1"/>
    <row r="294582" s="16" customFormat="1"/>
    <row r="294583" s="16" customFormat="1"/>
    <row r="294584" s="16" customFormat="1"/>
    <row r="294585" s="16" customFormat="1"/>
    <row r="294586" s="16" customFormat="1"/>
    <row r="294587" s="16" customFormat="1"/>
    <row r="294588" s="16" customFormat="1"/>
    <row r="294589" s="16" customFormat="1"/>
    <row r="294590" s="16" customFormat="1"/>
    <row r="294591" s="16" customFormat="1"/>
    <row r="294592" s="16" customFormat="1"/>
    <row r="294593" s="16" customFormat="1"/>
    <row r="294594" s="16" customFormat="1"/>
    <row r="294595" s="16" customFormat="1"/>
    <row r="294596" s="16" customFormat="1"/>
    <row r="294597" s="16" customFormat="1"/>
    <row r="294598" s="16" customFormat="1"/>
    <row r="294599" s="16" customFormat="1"/>
    <row r="294600" s="16" customFormat="1"/>
    <row r="294601" s="16" customFormat="1"/>
    <row r="294602" s="16" customFormat="1"/>
    <row r="294603" s="16" customFormat="1"/>
    <row r="294604" s="16" customFormat="1"/>
    <row r="294605" s="16" customFormat="1"/>
    <row r="294606" s="16" customFormat="1"/>
    <row r="294607" s="16" customFormat="1"/>
    <row r="294608" s="16" customFormat="1"/>
    <row r="294609" s="16" customFormat="1"/>
    <row r="294610" s="16" customFormat="1"/>
    <row r="294611" s="16" customFormat="1"/>
    <row r="294612" s="16" customFormat="1"/>
    <row r="294613" s="16" customFormat="1"/>
    <row r="294614" s="16" customFormat="1"/>
    <row r="294615" s="16" customFormat="1"/>
    <row r="294616" s="16" customFormat="1"/>
    <row r="294617" s="16" customFormat="1"/>
    <row r="294618" s="16" customFormat="1"/>
    <row r="294619" s="16" customFormat="1"/>
    <row r="294620" s="16" customFormat="1"/>
    <row r="294621" s="16" customFormat="1"/>
    <row r="294622" s="16" customFormat="1"/>
    <row r="294623" s="16" customFormat="1"/>
    <row r="294624" s="16" customFormat="1"/>
    <row r="294625" s="16" customFormat="1"/>
    <row r="294626" s="16" customFormat="1"/>
    <row r="294627" s="16" customFormat="1"/>
    <row r="294628" s="16" customFormat="1"/>
    <row r="294629" s="16" customFormat="1"/>
    <row r="294630" s="16" customFormat="1"/>
    <row r="294631" s="16" customFormat="1"/>
    <row r="294632" s="16" customFormat="1"/>
    <row r="294633" s="16" customFormat="1"/>
    <row r="294634" s="16" customFormat="1"/>
    <row r="294635" s="16" customFormat="1"/>
    <row r="294636" s="16" customFormat="1"/>
    <row r="294637" s="16" customFormat="1"/>
    <row r="294638" s="16" customFormat="1"/>
    <row r="294639" s="16" customFormat="1"/>
    <row r="294640" s="16" customFormat="1"/>
    <row r="294641" s="16" customFormat="1"/>
    <row r="294642" s="16" customFormat="1"/>
    <row r="294643" s="16" customFormat="1"/>
    <row r="294644" s="16" customFormat="1"/>
    <row r="294645" s="16" customFormat="1"/>
    <row r="294646" s="16" customFormat="1"/>
    <row r="294647" s="16" customFormat="1"/>
    <row r="294648" s="16" customFormat="1"/>
    <row r="294649" s="16" customFormat="1"/>
    <row r="294650" s="16" customFormat="1"/>
    <row r="294651" s="16" customFormat="1"/>
    <row r="294652" s="16" customFormat="1"/>
    <row r="294653" s="16" customFormat="1"/>
    <row r="294654" s="16" customFormat="1"/>
    <row r="294655" s="16" customFormat="1"/>
    <row r="294656" s="16" customFormat="1"/>
    <row r="294657" s="16" customFormat="1"/>
    <row r="294658" s="16" customFormat="1"/>
    <row r="294659" s="16" customFormat="1"/>
    <row r="294660" s="16" customFormat="1"/>
    <row r="294661" s="16" customFormat="1"/>
    <row r="294662" s="16" customFormat="1"/>
    <row r="294663" s="16" customFormat="1"/>
    <row r="294664" s="16" customFormat="1"/>
    <row r="294665" s="16" customFormat="1"/>
    <row r="294666" s="16" customFormat="1"/>
    <row r="294667" s="16" customFormat="1"/>
    <row r="294668" s="16" customFormat="1"/>
    <row r="294669" s="16" customFormat="1"/>
    <row r="294670" s="16" customFormat="1"/>
    <row r="294671" s="16" customFormat="1"/>
    <row r="294672" s="16" customFormat="1"/>
    <row r="294673" s="16" customFormat="1"/>
    <row r="294674" s="16" customFormat="1"/>
    <row r="294675" s="16" customFormat="1"/>
    <row r="294676" s="16" customFormat="1"/>
    <row r="294677" s="16" customFormat="1"/>
    <row r="294678" s="16" customFormat="1"/>
    <row r="294679" s="16" customFormat="1"/>
    <row r="294680" s="16" customFormat="1"/>
    <row r="294681" s="16" customFormat="1"/>
    <row r="294682" s="16" customFormat="1"/>
    <row r="294683" s="16" customFormat="1"/>
    <row r="294684" s="16" customFormat="1"/>
    <row r="294685" s="16" customFormat="1"/>
    <row r="294686" s="16" customFormat="1"/>
    <row r="294687" s="16" customFormat="1"/>
    <row r="294688" s="16" customFormat="1"/>
    <row r="294689" s="16" customFormat="1"/>
    <row r="294690" s="16" customFormat="1"/>
    <row r="294691" s="16" customFormat="1"/>
    <row r="294692" s="16" customFormat="1"/>
    <row r="294693" s="16" customFormat="1"/>
    <row r="294694" s="16" customFormat="1"/>
    <row r="294695" s="16" customFormat="1"/>
    <row r="294696" s="16" customFormat="1"/>
    <row r="294697" s="16" customFormat="1"/>
    <row r="294698" s="16" customFormat="1"/>
    <row r="294699" s="16" customFormat="1"/>
    <row r="294700" s="16" customFormat="1"/>
    <row r="294701" s="16" customFormat="1"/>
    <row r="294702" s="16" customFormat="1"/>
    <row r="294703" s="16" customFormat="1"/>
    <row r="294704" s="16" customFormat="1"/>
    <row r="294705" s="16" customFormat="1"/>
    <row r="294706" s="16" customFormat="1"/>
    <row r="294707" s="16" customFormat="1"/>
    <row r="294708" s="16" customFormat="1"/>
    <row r="294709" s="16" customFormat="1"/>
    <row r="294710" s="16" customFormat="1"/>
    <row r="294711" s="16" customFormat="1"/>
    <row r="294712" s="16" customFormat="1"/>
    <row r="294713" s="16" customFormat="1"/>
    <row r="294714" s="16" customFormat="1"/>
    <row r="294715" s="16" customFormat="1"/>
    <row r="294716" s="16" customFormat="1"/>
    <row r="294717" s="16" customFormat="1"/>
    <row r="294718" s="16" customFormat="1"/>
    <row r="294719" s="16" customFormat="1"/>
    <row r="294720" s="16" customFormat="1"/>
    <row r="294721" s="16" customFormat="1"/>
    <row r="294722" s="16" customFormat="1"/>
    <row r="294723" s="16" customFormat="1"/>
    <row r="294724" s="16" customFormat="1"/>
    <row r="294725" s="16" customFormat="1"/>
    <row r="294726" s="16" customFormat="1"/>
    <row r="294727" s="16" customFormat="1"/>
    <row r="294728" s="16" customFormat="1"/>
    <row r="294729" s="16" customFormat="1"/>
    <row r="294730" s="16" customFormat="1"/>
    <row r="294731" s="16" customFormat="1"/>
    <row r="294732" s="16" customFormat="1"/>
    <row r="294733" s="16" customFormat="1"/>
    <row r="294734" s="16" customFormat="1"/>
    <row r="294735" s="16" customFormat="1"/>
    <row r="294736" s="16" customFormat="1"/>
    <row r="294737" s="16" customFormat="1"/>
    <row r="294738" s="16" customFormat="1"/>
    <row r="294739" s="16" customFormat="1"/>
    <row r="294740" s="16" customFormat="1"/>
    <row r="294741" s="16" customFormat="1"/>
    <row r="294742" s="16" customFormat="1"/>
    <row r="294743" s="16" customFormat="1"/>
    <row r="294744" s="16" customFormat="1"/>
    <row r="294745" s="16" customFormat="1"/>
    <row r="294746" s="16" customFormat="1"/>
    <row r="294747" s="16" customFormat="1"/>
    <row r="294748" s="16" customFormat="1"/>
    <row r="294749" s="16" customFormat="1"/>
    <row r="294750" s="16" customFormat="1"/>
    <row r="294751" s="16" customFormat="1"/>
    <row r="294752" s="16" customFormat="1"/>
    <row r="294753" s="16" customFormat="1"/>
    <row r="294754" s="16" customFormat="1"/>
    <row r="294755" s="16" customFormat="1"/>
    <row r="294756" s="16" customFormat="1"/>
    <row r="294757" s="16" customFormat="1"/>
    <row r="294758" s="16" customFormat="1"/>
    <row r="294759" s="16" customFormat="1"/>
    <row r="294760" s="16" customFormat="1"/>
    <row r="294761" s="16" customFormat="1"/>
    <row r="294762" s="16" customFormat="1"/>
    <row r="294763" s="16" customFormat="1"/>
    <row r="294764" s="16" customFormat="1"/>
    <row r="294765" s="16" customFormat="1"/>
    <row r="294766" s="16" customFormat="1"/>
    <row r="294767" s="16" customFormat="1"/>
    <row r="294768" s="16" customFormat="1"/>
    <row r="294769" s="16" customFormat="1"/>
    <row r="294770" s="16" customFormat="1"/>
    <row r="294771" s="16" customFormat="1"/>
    <row r="294772" s="16" customFormat="1"/>
    <row r="294773" s="16" customFormat="1"/>
    <row r="294774" s="16" customFormat="1"/>
    <row r="294775" s="16" customFormat="1"/>
    <row r="294776" s="16" customFormat="1"/>
    <row r="294777" s="16" customFormat="1"/>
    <row r="294778" s="16" customFormat="1"/>
    <row r="294779" s="16" customFormat="1"/>
    <row r="294780" s="16" customFormat="1"/>
    <row r="294781" s="16" customFormat="1"/>
    <row r="294782" s="16" customFormat="1"/>
    <row r="294783" s="16" customFormat="1"/>
    <row r="294784" s="16" customFormat="1"/>
    <row r="294785" s="16" customFormat="1"/>
    <row r="294786" s="16" customFormat="1"/>
    <row r="294787" s="16" customFormat="1"/>
    <row r="294788" s="16" customFormat="1"/>
    <row r="294789" s="16" customFormat="1"/>
    <row r="294790" s="16" customFormat="1"/>
    <row r="294791" s="16" customFormat="1"/>
    <row r="294792" s="16" customFormat="1"/>
    <row r="294793" s="16" customFormat="1"/>
    <row r="294794" s="16" customFormat="1"/>
    <row r="294795" s="16" customFormat="1"/>
    <row r="294796" s="16" customFormat="1"/>
    <row r="294797" s="16" customFormat="1"/>
    <row r="294798" s="16" customFormat="1"/>
    <row r="294799" s="16" customFormat="1"/>
    <row r="294800" s="16" customFormat="1"/>
    <row r="294801" s="16" customFormat="1"/>
    <row r="294802" s="16" customFormat="1"/>
    <row r="294803" s="16" customFormat="1"/>
    <row r="294804" s="16" customFormat="1"/>
    <row r="294805" s="16" customFormat="1"/>
    <row r="294806" s="16" customFormat="1"/>
    <row r="294807" s="16" customFormat="1"/>
    <row r="294808" s="16" customFormat="1"/>
    <row r="294809" s="16" customFormat="1"/>
    <row r="294810" s="16" customFormat="1"/>
    <row r="294811" s="16" customFormat="1"/>
    <row r="294812" s="16" customFormat="1"/>
    <row r="294813" s="16" customFormat="1"/>
    <row r="294814" s="16" customFormat="1"/>
    <row r="294815" s="16" customFormat="1"/>
    <row r="294816" s="16" customFormat="1"/>
    <row r="294817" s="16" customFormat="1"/>
    <row r="294818" s="16" customFormat="1"/>
    <row r="294819" s="16" customFormat="1"/>
    <row r="294820" s="16" customFormat="1"/>
    <row r="294821" s="16" customFormat="1"/>
    <row r="294822" s="16" customFormat="1"/>
    <row r="294823" s="16" customFormat="1"/>
    <row r="294824" s="16" customFormat="1"/>
    <row r="294825" s="16" customFormat="1"/>
    <row r="294826" s="16" customFormat="1"/>
    <row r="294827" s="16" customFormat="1"/>
    <row r="294828" s="16" customFormat="1"/>
    <row r="294829" s="16" customFormat="1"/>
    <row r="294830" s="16" customFormat="1"/>
    <row r="294831" s="16" customFormat="1"/>
    <row r="294832" s="16" customFormat="1"/>
    <row r="294833" s="16" customFormat="1"/>
    <row r="294834" s="16" customFormat="1"/>
    <row r="294835" s="16" customFormat="1"/>
    <row r="294836" s="16" customFormat="1"/>
    <row r="294837" s="16" customFormat="1"/>
    <row r="294838" s="16" customFormat="1"/>
    <row r="294839" s="16" customFormat="1"/>
    <row r="294840" s="16" customFormat="1"/>
    <row r="294841" s="16" customFormat="1"/>
    <row r="294842" s="16" customFormat="1"/>
    <row r="294843" s="16" customFormat="1"/>
    <row r="294844" s="16" customFormat="1"/>
    <row r="294845" s="16" customFormat="1"/>
    <row r="294846" s="16" customFormat="1"/>
    <row r="294847" s="16" customFormat="1"/>
    <row r="294848" s="16" customFormat="1"/>
    <row r="294849" s="16" customFormat="1"/>
    <row r="294850" s="16" customFormat="1"/>
    <row r="294851" s="16" customFormat="1"/>
    <row r="294852" s="16" customFormat="1"/>
    <row r="294853" s="16" customFormat="1"/>
    <row r="294854" s="16" customFormat="1"/>
    <row r="294855" s="16" customFormat="1"/>
    <row r="294856" s="16" customFormat="1"/>
    <row r="294857" s="16" customFormat="1"/>
    <row r="294858" s="16" customFormat="1"/>
    <row r="294859" s="16" customFormat="1"/>
    <row r="294860" s="16" customFormat="1"/>
    <row r="294861" s="16" customFormat="1"/>
    <row r="294862" s="16" customFormat="1"/>
    <row r="294863" s="16" customFormat="1"/>
    <row r="294864" s="16" customFormat="1"/>
    <row r="294865" s="16" customFormat="1"/>
    <row r="294866" s="16" customFormat="1"/>
    <row r="294867" s="16" customFormat="1"/>
    <row r="294868" s="16" customFormat="1"/>
    <row r="294869" s="16" customFormat="1"/>
    <row r="294870" s="16" customFormat="1"/>
    <row r="294871" s="16" customFormat="1"/>
    <row r="294872" s="16" customFormat="1"/>
    <row r="294873" s="16" customFormat="1"/>
    <row r="294874" s="16" customFormat="1"/>
    <row r="294875" s="16" customFormat="1"/>
    <row r="294876" s="16" customFormat="1"/>
    <row r="294877" s="16" customFormat="1"/>
    <row r="294878" s="16" customFormat="1"/>
    <row r="294879" s="16" customFormat="1"/>
    <row r="294880" s="16" customFormat="1"/>
    <row r="294881" s="16" customFormat="1"/>
    <row r="294882" s="16" customFormat="1"/>
    <row r="294883" s="16" customFormat="1"/>
    <row r="294884" s="16" customFormat="1"/>
    <row r="294885" s="16" customFormat="1"/>
    <row r="294886" s="16" customFormat="1"/>
    <row r="294887" s="16" customFormat="1"/>
    <row r="294888" s="16" customFormat="1"/>
    <row r="294889" s="16" customFormat="1"/>
    <row r="294890" s="16" customFormat="1"/>
    <row r="294891" s="16" customFormat="1"/>
    <row r="294892" s="16" customFormat="1"/>
    <row r="294893" s="16" customFormat="1"/>
    <row r="294894" s="16" customFormat="1"/>
    <row r="294895" s="16" customFormat="1"/>
    <row r="294896" s="16" customFormat="1"/>
    <row r="294897" s="16" customFormat="1"/>
    <row r="294898" s="16" customFormat="1"/>
    <row r="294899" s="16" customFormat="1"/>
    <row r="294900" s="16" customFormat="1"/>
    <row r="294901" s="16" customFormat="1"/>
    <row r="294902" s="16" customFormat="1"/>
    <row r="294903" s="16" customFormat="1"/>
    <row r="294904" s="16" customFormat="1"/>
    <row r="294905" s="16" customFormat="1"/>
    <row r="294906" s="16" customFormat="1"/>
    <row r="294907" s="16" customFormat="1"/>
    <row r="294908" s="16" customFormat="1"/>
    <row r="294909" s="16" customFormat="1"/>
    <row r="294910" s="16" customFormat="1"/>
    <row r="294911" s="16" customFormat="1"/>
    <row r="294912" s="16" customFormat="1"/>
    <row r="294913" s="16" customFormat="1"/>
    <row r="294914" s="16" customFormat="1"/>
    <row r="294915" s="16" customFormat="1"/>
    <row r="294916" s="16" customFormat="1"/>
    <row r="294917" s="16" customFormat="1"/>
    <row r="294918" s="16" customFormat="1"/>
    <row r="294919" s="16" customFormat="1"/>
    <row r="294920" s="16" customFormat="1"/>
    <row r="294921" s="16" customFormat="1"/>
    <row r="294922" s="16" customFormat="1"/>
    <row r="294923" s="16" customFormat="1"/>
    <row r="294924" s="16" customFormat="1"/>
    <row r="294925" s="16" customFormat="1"/>
    <row r="294926" s="16" customFormat="1"/>
    <row r="294927" s="16" customFormat="1"/>
    <row r="294928" s="16" customFormat="1"/>
    <row r="294929" s="16" customFormat="1"/>
    <row r="294930" s="16" customFormat="1"/>
    <row r="294931" s="16" customFormat="1"/>
    <row r="294932" s="16" customFormat="1"/>
    <row r="294933" s="16" customFormat="1"/>
    <row r="294934" s="16" customFormat="1"/>
    <row r="294935" s="16" customFormat="1"/>
    <row r="294936" s="16" customFormat="1"/>
    <row r="294937" s="16" customFormat="1"/>
    <row r="294938" s="16" customFormat="1"/>
    <row r="294939" s="16" customFormat="1"/>
    <row r="294940" s="16" customFormat="1"/>
    <row r="294941" s="16" customFormat="1"/>
    <row r="294942" s="16" customFormat="1"/>
    <row r="294943" s="16" customFormat="1"/>
    <row r="294944" s="16" customFormat="1"/>
    <row r="294945" s="16" customFormat="1"/>
    <row r="294946" s="16" customFormat="1"/>
    <row r="294947" s="16" customFormat="1"/>
    <row r="294948" s="16" customFormat="1"/>
    <row r="294949" s="16" customFormat="1"/>
    <row r="294950" s="16" customFormat="1"/>
    <row r="294951" s="16" customFormat="1"/>
    <row r="294952" s="16" customFormat="1"/>
    <row r="294953" s="16" customFormat="1"/>
    <row r="294954" s="16" customFormat="1"/>
    <row r="294955" s="16" customFormat="1"/>
    <row r="294956" s="16" customFormat="1"/>
    <row r="294957" s="16" customFormat="1"/>
    <row r="294958" s="16" customFormat="1"/>
    <row r="294959" s="16" customFormat="1"/>
    <row r="294960" s="16" customFormat="1"/>
    <row r="294961" s="16" customFormat="1"/>
    <row r="294962" s="16" customFormat="1"/>
    <row r="294963" s="16" customFormat="1"/>
    <row r="294964" s="16" customFormat="1"/>
    <row r="294965" s="16" customFormat="1"/>
    <row r="294966" s="16" customFormat="1"/>
    <row r="294967" s="16" customFormat="1"/>
    <row r="294968" s="16" customFormat="1"/>
    <row r="294969" s="16" customFormat="1"/>
    <row r="294970" s="16" customFormat="1"/>
    <row r="294971" s="16" customFormat="1"/>
    <row r="294972" s="16" customFormat="1"/>
    <row r="294973" s="16" customFormat="1"/>
    <row r="294974" s="16" customFormat="1"/>
    <row r="294975" s="16" customFormat="1"/>
    <row r="294976" s="16" customFormat="1"/>
    <row r="294977" s="16" customFormat="1"/>
    <row r="294978" s="16" customFormat="1"/>
    <row r="294979" s="16" customFormat="1"/>
    <row r="294980" s="16" customFormat="1"/>
    <row r="294981" s="16" customFormat="1"/>
    <row r="294982" s="16" customFormat="1"/>
    <row r="294983" s="16" customFormat="1"/>
    <row r="294984" s="16" customFormat="1"/>
    <row r="294985" s="16" customFormat="1"/>
    <row r="294986" s="16" customFormat="1"/>
    <row r="294987" s="16" customFormat="1"/>
    <row r="294988" s="16" customFormat="1"/>
    <row r="294989" s="16" customFormat="1"/>
    <row r="294990" s="16" customFormat="1"/>
    <row r="294991" s="16" customFormat="1"/>
    <row r="294992" s="16" customFormat="1"/>
    <row r="294993" s="16" customFormat="1"/>
    <row r="294994" s="16" customFormat="1"/>
    <row r="294995" s="16" customFormat="1"/>
    <row r="294996" s="16" customFormat="1"/>
    <row r="294997" s="16" customFormat="1"/>
    <row r="294998" s="16" customFormat="1"/>
    <row r="294999" s="16" customFormat="1"/>
    <row r="295000" s="16" customFormat="1"/>
    <row r="295001" s="16" customFormat="1"/>
    <row r="295002" s="16" customFormat="1"/>
    <row r="295003" s="16" customFormat="1"/>
    <row r="295004" s="16" customFormat="1"/>
    <row r="295005" s="16" customFormat="1"/>
    <row r="295006" s="16" customFormat="1"/>
    <row r="295007" s="16" customFormat="1"/>
    <row r="295008" s="16" customFormat="1"/>
    <row r="295009" s="16" customFormat="1"/>
    <row r="295010" s="16" customFormat="1"/>
    <row r="295011" s="16" customFormat="1"/>
    <row r="295012" s="16" customFormat="1"/>
    <row r="295013" s="16" customFormat="1"/>
    <row r="295014" s="16" customFormat="1"/>
    <row r="295015" s="16" customFormat="1"/>
    <row r="295016" s="16" customFormat="1"/>
    <row r="295017" s="16" customFormat="1"/>
    <row r="295018" s="16" customFormat="1"/>
    <row r="295019" s="16" customFormat="1"/>
    <row r="295020" s="16" customFormat="1"/>
    <row r="295021" s="16" customFormat="1"/>
    <row r="295022" s="16" customFormat="1"/>
    <row r="295023" s="16" customFormat="1"/>
    <row r="295024" s="16" customFormat="1"/>
    <row r="295025" s="16" customFormat="1"/>
    <row r="295026" s="16" customFormat="1"/>
    <row r="295027" s="16" customFormat="1"/>
    <row r="295028" s="16" customFormat="1"/>
    <row r="295029" s="16" customFormat="1"/>
    <row r="295030" s="16" customFormat="1"/>
    <row r="295031" s="16" customFormat="1"/>
    <row r="295032" s="16" customFormat="1"/>
    <row r="295033" s="16" customFormat="1"/>
    <row r="295034" s="16" customFormat="1"/>
    <row r="295035" s="16" customFormat="1"/>
    <row r="295036" s="16" customFormat="1"/>
    <row r="295037" s="16" customFormat="1"/>
    <row r="295038" s="16" customFormat="1"/>
    <row r="295039" s="16" customFormat="1"/>
    <row r="295040" s="16" customFormat="1"/>
    <row r="295041" s="16" customFormat="1"/>
    <row r="295042" s="16" customFormat="1"/>
    <row r="295043" s="16" customFormat="1"/>
    <row r="295044" s="16" customFormat="1"/>
    <row r="295045" s="16" customFormat="1"/>
    <row r="295046" s="16" customFormat="1"/>
    <row r="295047" s="16" customFormat="1"/>
    <row r="295048" s="16" customFormat="1"/>
    <row r="295049" s="16" customFormat="1"/>
    <row r="295050" s="16" customFormat="1"/>
    <row r="295051" s="16" customFormat="1"/>
    <row r="295052" s="16" customFormat="1"/>
    <row r="295053" s="16" customFormat="1"/>
    <row r="295054" s="16" customFormat="1"/>
    <row r="295055" s="16" customFormat="1"/>
    <row r="295056" s="16" customFormat="1"/>
    <row r="295057" s="16" customFormat="1"/>
    <row r="295058" s="16" customFormat="1"/>
    <row r="295059" s="16" customFormat="1"/>
    <row r="295060" s="16" customFormat="1"/>
    <row r="295061" s="16" customFormat="1"/>
    <row r="295062" s="16" customFormat="1"/>
    <row r="295063" s="16" customFormat="1"/>
    <row r="295064" s="16" customFormat="1"/>
    <row r="295065" s="16" customFormat="1"/>
    <row r="295066" s="16" customFormat="1"/>
    <row r="295067" s="16" customFormat="1"/>
    <row r="295068" s="16" customFormat="1"/>
    <row r="295069" s="16" customFormat="1"/>
    <row r="295070" s="16" customFormat="1"/>
    <row r="295071" s="16" customFormat="1"/>
    <row r="295072" s="16" customFormat="1"/>
    <row r="295073" s="16" customFormat="1"/>
    <row r="295074" s="16" customFormat="1"/>
    <row r="295075" s="16" customFormat="1"/>
    <row r="295076" s="16" customFormat="1"/>
    <row r="295077" s="16" customFormat="1"/>
    <row r="295078" s="16" customFormat="1"/>
    <row r="295079" s="16" customFormat="1"/>
    <row r="295080" s="16" customFormat="1"/>
    <row r="295081" s="16" customFormat="1"/>
    <row r="295082" s="16" customFormat="1"/>
    <row r="295083" s="16" customFormat="1"/>
    <row r="295084" s="16" customFormat="1"/>
    <row r="295085" s="16" customFormat="1"/>
    <row r="295086" s="16" customFormat="1"/>
    <row r="295087" s="16" customFormat="1"/>
    <row r="295088" s="16" customFormat="1"/>
    <row r="295089" s="16" customFormat="1"/>
    <row r="295090" s="16" customFormat="1"/>
    <row r="295091" s="16" customFormat="1"/>
    <row r="295092" s="16" customFormat="1"/>
    <row r="295093" s="16" customFormat="1"/>
    <row r="295094" s="16" customFormat="1"/>
    <row r="295095" s="16" customFormat="1"/>
    <row r="295096" s="16" customFormat="1"/>
    <row r="295097" s="16" customFormat="1"/>
    <row r="295098" s="16" customFormat="1"/>
    <row r="295099" s="16" customFormat="1"/>
    <row r="295100" s="16" customFormat="1"/>
    <row r="295101" s="16" customFormat="1"/>
    <row r="295102" s="16" customFormat="1"/>
    <row r="295103" s="16" customFormat="1"/>
    <row r="295104" s="16" customFormat="1"/>
    <row r="295105" s="16" customFormat="1"/>
    <row r="295106" s="16" customFormat="1"/>
    <row r="295107" s="16" customFormat="1"/>
    <row r="295108" s="16" customFormat="1"/>
    <row r="295109" s="16" customFormat="1"/>
    <row r="295110" s="16" customFormat="1"/>
    <row r="295111" s="16" customFormat="1"/>
    <row r="295112" s="16" customFormat="1"/>
    <row r="295113" s="16" customFormat="1"/>
    <row r="295114" s="16" customFormat="1"/>
    <row r="295115" s="16" customFormat="1"/>
    <row r="295116" s="16" customFormat="1"/>
    <row r="295117" s="16" customFormat="1"/>
    <row r="295118" s="16" customFormat="1"/>
    <row r="295119" s="16" customFormat="1"/>
    <row r="295120" s="16" customFormat="1"/>
    <row r="295121" s="16" customFormat="1"/>
    <row r="295122" s="16" customFormat="1"/>
    <row r="295123" s="16" customFormat="1"/>
    <row r="295124" s="16" customFormat="1"/>
    <row r="295125" s="16" customFormat="1"/>
    <row r="295126" s="16" customFormat="1"/>
    <row r="295127" s="16" customFormat="1"/>
    <row r="295128" s="16" customFormat="1"/>
    <row r="295129" s="16" customFormat="1"/>
    <row r="295130" s="16" customFormat="1"/>
    <row r="295131" s="16" customFormat="1"/>
    <row r="295132" s="16" customFormat="1"/>
    <row r="295133" s="16" customFormat="1"/>
    <row r="295134" s="16" customFormat="1"/>
    <row r="295135" s="16" customFormat="1"/>
    <row r="295136" s="16" customFormat="1"/>
    <row r="295137" s="16" customFormat="1"/>
    <row r="295138" s="16" customFormat="1"/>
    <row r="295139" s="16" customFormat="1"/>
    <row r="295140" s="16" customFormat="1"/>
    <row r="295141" s="16" customFormat="1"/>
    <row r="295142" s="16" customFormat="1"/>
    <row r="295143" s="16" customFormat="1"/>
    <row r="295144" s="16" customFormat="1"/>
    <row r="295145" s="16" customFormat="1"/>
    <row r="295146" s="16" customFormat="1"/>
    <row r="295147" s="16" customFormat="1"/>
    <row r="295148" s="16" customFormat="1"/>
    <row r="295149" s="16" customFormat="1"/>
    <row r="295150" s="16" customFormat="1"/>
    <row r="295151" s="16" customFormat="1"/>
    <row r="295152" s="16" customFormat="1"/>
    <row r="295153" s="16" customFormat="1"/>
    <row r="295154" s="16" customFormat="1"/>
    <row r="295155" s="16" customFormat="1"/>
    <row r="295156" s="16" customFormat="1"/>
    <row r="295157" s="16" customFormat="1"/>
    <row r="295158" s="16" customFormat="1"/>
    <row r="295159" s="16" customFormat="1"/>
    <row r="295160" s="16" customFormat="1"/>
    <row r="295161" s="16" customFormat="1"/>
    <row r="295162" s="16" customFormat="1"/>
    <row r="295163" s="16" customFormat="1"/>
    <row r="295164" s="16" customFormat="1"/>
    <row r="295165" s="16" customFormat="1"/>
    <row r="295166" s="16" customFormat="1"/>
    <row r="295167" s="16" customFormat="1"/>
    <row r="295168" s="16" customFormat="1"/>
    <row r="295169" s="16" customFormat="1"/>
    <row r="295170" s="16" customFormat="1"/>
    <row r="295171" s="16" customFormat="1"/>
    <row r="295172" s="16" customFormat="1"/>
    <row r="295173" s="16" customFormat="1"/>
    <row r="295174" s="16" customFormat="1"/>
    <row r="295175" s="16" customFormat="1"/>
    <row r="295176" s="16" customFormat="1"/>
    <row r="295177" s="16" customFormat="1"/>
    <row r="295178" s="16" customFormat="1"/>
    <row r="295179" s="16" customFormat="1"/>
    <row r="295180" s="16" customFormat="1"/>
    <row r="295181" s="16" customFormat="1"/>
    <row r="295182" s="16" customFormat="1"/>
    <row r="295183" s="16" customFormat="1"/>
    <row r="295184" s="16" customFormat="1"/>
    <row r="295185" s="16" customFormat="1"/>
    <row r="295186" s="16" customFormat="1"/>
    <row r="295187" s="16" customFormat="1"/>
    <row r="295188" s="16" customFormat="1"/>
    <row r="295189" s="16" customFormat="1"/>
    <row r="295190" s="16" customFormat="1"/>
    <row r="295191" s="16" customFormat="1"/>
    <row r="295192" s="16" customFormat="1"/>
    <row r="295193" s="16" customFormat="1"/>
    <row r="295194" s="16" customFormat="1"/>
    <row r="295195" s="16" customFormat="1"/>
    <row r="295196" s="16" customFormat="1"/>
    <row r="295197" s="16" customFormat="1"/>
    <row r="295198" s="16" customFormat="1"/>
    <row r="295199" s="16" customFormat="1"/>
    <row r="295200" s="16" customFormat="1"/>
    <row r="295201" s="16" customFormat="1"/>
    <row r="295202" s="16" customFormat="1"/>
    <row r="295203" s="16" customFormat="1"/>
    <row r="295204" s="16" customFormat="1"/>
    <row r="295205" s="16" customFormat="1"/>
    <row r="295206" s="16" customFormat="1"/>
    <row r="295207" s="16" customFormat="1"/>
    <row r="295208" s="16" customFormat="1"/>
    <row r="295209" s="16" customFormat="1"/>
    <row r="295210" s="16" customFormat="1"/>
    <row r="295211" s="16" customFormat="1"/>
    <row r="295212" s="16" customFormat="1"/>
    <row r="295213" s="16" customFormat="1"/>
    <row r="295214" s="16" customFormat="1"/>
    <row r="295215" s="16" customFormat="1"/>
    <row r="295216" s="16" customFormat="1"/>
    <row r="295217" s="16" customFormat="1"/>
    <row r="295218" s="16" customFormat="1"/>
    <row r="295219" s="16" customFormat="1"/>
    <row r="295220" s="16" customFormat="1"/>
    <row r="295221" s="16" customFormat="1"/>
    <row r="295222" s="16" customFormat="1"/>
    <row r="295223" s="16" customFormat="1"/>
    <row r="295224" s="16" customFormat="1"/>
    <row r="295225" s="16" customFormat="1"/>
    <row r="295226" s="16" customFormat="1"/>
    <row r="295227" s="16" customFormat="1"/>
    <row r="295228" s="16" customFormat="1"/>
    <row r="295229" s="16" customFormat="1"/>
    <row r="295230" s="16" customFormat="1"/>
    <row r="295231" s="16" customFormat="1"/>
    <row r="295232" s="16" customFormat="1"/>
    <row r="295233" s="16" customFormat="1"/>
    <row r="295234" s="16" customFormat="1"/>
    <row r="295235" s="16" customFormat="1"/>
    <row r="295236" s="16" customFormat="1"/>
    <row r="295237" s="16" customFormat="1"/>
    <row r="295238" s="16" customFormat="1"/>
    <row r="295239" s="16" customFormat="1"/>
    <row r="295240" s="16" customFormat="1"/>
    <row r="295241" s="16" customFormat="1"/>
    <row r="295242" s="16" customFormat="1"/>
    <row r="295243" s="16" customFormat="1"/>
    <row r="295244" s="16" customFormat="1"/>
    <row r="295245" s="16" customFormat="1"/>
    <row r="295246" s="16" customFormat="1"/>
    <row r="295247" s="16" customFormat="1"/>
    <row r="295248" s="16" customFormat="1"/>
    <row r="295249" s="16" customFormat="1"/>
    <row r="295250" s="16" customFormat="1"/>
    <row r="295251" s="16" customFormat="1"/>
    <row r="295252" s="16" customFormat="1"/>
    <row r="295253" s="16" customFormat="1"/>
    <row r="295254" s="16" customFormat="1"/>
    <row r="295255" s="16" customFormat="1"/>
    <row r="295256" s="16" customFormat="1"/>
    <row r="295257" s="16" customFormat="1"/>
    <row r="295258" s="16" customFormat="1"/>
    <row r="295259" s="16" customFormat="1"/>
    <row r="295260" s="16" customFormat="1"/>
    <row r="295261" s="16" customFormat="1"/>
    <row r="295262" s="16" customFormat="1"/>
    <row r="295263" s="16" customFormat="1"/>
    <row r="295264" s="16" customFormat="1"/>
    <row r="295265" s="16" customFormat="1"/>
    <row r="295266" s="16" customFormat="1"/>
    <row r="295267" s="16" customFormat="1"/>
    <row r="295268" s="16" customFormat="1"/>
    <row r="295269" s="16" customFormat="1"/>
    <row r="295270" s="16" customFormat="1"/>
    <row r="295271" s="16" customFormat="1"/>
    <row r="295272" s="16" customFormat="1"/>
    <row r="295273" s="16" customFormat="1"/>
    <row r="295274" s="16" customFormat="1"/>
    <row r="295275" s="16" customFormat="1"/>
    <row r="295276" s="16" customFormat="1"/>
    <row r="295277" s="16" customFormat="1"/>
    <row r="295278" s="16" customFormat="1"/>
    <row r="295279" s="16" customFormat="1"/>
    <row r="295280" s="16" customFormat="1"/>
    <row r="295281" s="16" customFormat="1"/>
    <row r="295282" s="16" customFormat="1"/>
    <row r="295283" s="16" customFormat="1"/>
    <row r="295284" s="16" customFormat="1"/>
    <row r="295285" s="16" customFormat="1"/>
    <row r="295286" s="16" customFormat="1"/>
    <row r="295287" s="16" customFormat="1"/>
    <row r="295288" s="16" customFormat="1"/>
    <row r="295289" s="16" customFormat="1"/>
    <row r="295290" s="16" customFormat="1"/>
    <row r="295291" s="16" customFormat="1"/>
    <row r="295292" s="16" customFormat="1"/>
    <row r="295293" s="16" customFormat="1"/>
    <row r="295294" s="16" customFormat="1"/>
    <row r="295295" s="16" customFormat="1"/>
    <row r="295296" s="16" customFormat="1"/>
    <row r="295297" s="16" customFormat="1"/>
    <row r="295298" s="16" customFormat="1"/>
    <row r="295299" s="16" customFormat="1"/>
    <row r="295300" s="16" customFormat="1"/>
    <row r="295301" s="16" customFormat="1"/>
    <row r="295302" s="16" customFormat="1"/>
    <row r="295303" s="16" customFormat="1"/>
    <row r="295304" s="16" customFormat="1"/>
    <row r="295305" s="16" customFormat="1"/>
    <row r="295306" s="16" customFormat="1"/>
    <row r="295307" s="16" customFormat="1"/>
    <row r="295308" s="16" customFormat="1"/>
    <row r="295309" s="16" customFormat="1"/>
    <row r="295310" s="16" customFormat="1"/>
    <row r="295311" s="16" customFormat="1"/>
    <row r="295312" s="16" customFormat="1"/>
    <row r="295313" s="16" customFormat="1"/>
    <row r="295314" s="16" customFormat="1"/>
    <row r="295315" s="16" customFormat="1"/>
    <row r="295316" s="16" customFormat="1"/>
    <row r="295317" s="16" customFormat="1"/>
    <row r="295318" s="16" customFormat="1"/>
    <row r="295319" s="16" customFormat="1"/>
    <row r="295320" s="16" customFormat="1"/>
    <row r="295321" s="16" customFormat="1"/>
    <row r="295322" s="16" customFormat="1"/>
    <row r="295323" s="16" customFormat="1"/>
    <row r="295324" s="16" customFormat="1"/>
    <row r="295325" s="16" customFormat="1"/>
    <row r="295326" s="16" customFormat="1"/>
    <row r="295327" s="16" customFormat="1"/>
    <row r="295328" s="16" customFormat="1"/>
    <row r="295329" s="16" customFormat="1"/>
    <row r="295330" s="16" customFormat="1"/>
    <row r="295331" s="16" customFormat="1"/>
    <row r="295332" s="16" customFormat="1"/>
    <row r="295333" s="16" customFormat="1"/>
    <row r="295334" s="16" customFormat="1"/>
    <row r="295335" s="16" customFormat="1"/>
    <row r="295336" s="16" customFormat="1"/>
    <row r="295337" s="16" customFormat="1"/>
    <row r="295338" s="16" customFormat="1"/>
    <row r="295339" s="16" customFormat="1"/>
    <row r="295340" s="16" customFormat="1"/>
    <row r="295341" s="16" customFormat="1"/>
    <row r="295342" s="16" customFormat="1"/>
    <row r="295343" s="16" customFormat="1"/>
    <row r="295344" s="16" customFormat="1"/>
    <row r="295345" s="16" customFormat="1"/>
    <row r="295346" s="16" customFormat="1"/>
    <row r="295347" s="16" customFormat="1"/>
    <row r="295348" s="16" customFormat="1"/>
    <row r="295349" s="16" customFormat="1"/>
    <row r="295350" s="16" customFormat="1"/>
    <row r="295351" s="16" customFormat="1"/>
    <row r="295352" s="16" customFormat="1"/>
    <row r="295353" s="16" customFormat="1"/>
    <row r="295354" s="16" customFormat="1"/>
    <row r="295355" s="16" customFormat="1"/>
    <row r="295356" s="16" customFormat="1"/>
    <row r="295357" s="16" customFormat="1"/>
    <row r="295358" s="16" customFormat="1"/>
    <row r="295359" s="16" customFormat="1"/>
    <row r="295360" s="16" customFormat="1"/>
    <row r="295361" s="16" customFormat="1"/>
    <row r="295362" s="16" customFormat="1"/>
    <row r="295363" s="16" customFormat="1"/>
    <row r="295364" s="16" customFormat="1"/>
    <row r="295365" s="16" customFormat="1"/>
    <row r="295366" s="16" customFormat="1"/>
    <row r="295367" s="16" customFormat="1"/>
    <row r="295368" s="16" customFormat="1"/>
    <row r="295369" s="16" customFormat="1"/>
    <row r="295370" s="16" customFormat="1"/>
    <row r="295371" s="16" customFormat="1"/>
    <row r="295372" s="16" customFormat="1"/>
    <row r="295373" s="16" customFormat="1"/>
    <row r="295374" s="16" customFormat="1"/>
    <row r="295375" s="16" customFormat="1"/>
    <row r="295376" s="16" customFormat="1"/>
    <row r="295377" s="16" customFormat="1"/>
    <row r="295378" s="16" customFormat="1"/>
    <row r="295379" s="16" customFormat="1"/>
    <row r="295380" s="16" customFormat="1"/>
    <row r="295381" s="16" customFormat="1"/>
    <row r="295382" s="16" customFormat="1"/>
    <row r="295383" s="16" customFormat="1"/>
    <row r="295384" s="16" customFormat="1"/>
    <row r="295385" s="16" customFormat="1"/>
    <row r="295386" s="16" customFormat="1"/>
    <row r="295387" s="16" customFormat="1"/>
    <row r="295388" s="16" customFormat="1"/>
    <row r="295389" s="16" customFormat="1"/>
    <row r="295390" s="16" customFormat="1"/>
    <row r="295391" s="16" customFormat="1"/>
    <row r="295392" s="16" customFormat="1"/>
    <row r="295393" s="16" customFormat="1"/>
    <row r="295394" s="16" customFormat="1"/>
    <row r="295395" s="16" customFormat="1"/>
    <row r="295396" s="16" customFormat="1"/>
    <row r="295397" s="16" customFormat="1"/>
    <row r="295398" s="16" customFormat="1"/>
    <row r="295399" s="16" customFormat="1"/>
    <row r="295400" s="16" customFormat="1"/>
    <row r="295401" s="16" customFormat="1"/>
    <row r="295402" s="16" customFormat="1"/>
    <row r="295403" s="16" customFormat="1"/>
    <row r="295404" s="16" customFormat="1"/>
    <row r="295405" s="16" customFormat="1"/>
    <row r="295406" s="16" customFormat="1"/>
    <row r="295407" s="16" customFormat="1"/>
    <row r="295408" s="16" customFormat="1"/>
    <row r="295409" s="16" customFormat="1"/>
    <row r="295410" s="16" customFormat="1"/>
    <row r="295411" s="16" customFormat="1"/>
    <row r="295412" s="16" customFormat="1"/>
    <row r="295413" s="16" customFormat="1"/>
    <row r="295414" s="16" customFormat="1"/>
    <row r="295415" s="16" customFormat="1"/>
    <row r="295416" s="16" customFormat="1"/>
    <row r="295417" s="16" customFormat="1"/>
    <row r="295418" s="16" customFormat="1"/>
    <row r="295419" s="16" customFormat="1"/>
    <row r="295420" s="16" customFormat="1"/>
    <row r="295421" s="16" customFormat="1"/>
    <row r="295422" s="16" customFormat="1"/>
    <row r="295423" s="16" customFormat="1"/>
    <row r="295424" s="16" customFormat="1"/>
    <row r="295425" s="16" customFormat="1"/>
    <row r="295426" s="16" customFormat="1"/>
    <row r="295427" s="16" customFormat="1"/>
    <row r="295428" s="16" customFormat="1"/>
    <row r="295429" s="16" customFormat="1"/>
    <row r="295430" s="16" customFormat="1"/>
    <row r="295431" s="16" customFormat="1"/>
    <row r="295432" s="16" customFormat="1"/>
    <row r="295433" s="16" customFormat="1"/>
    <row r="295434" s="16" customFormat="1"/>
    <row r="295435" s="16" customFormat="1"/>
    <row r="295436" s="16" customFormat="1"/>
    <row r="295437" s="16" customFormat="1"/>
    <row r="295438" s="16" customFormat="1"/>
    <row r="295439" s="16" customFormat="1"/>
    <row r="295440" s="16" customFormat="1"/>
    <row r="295441" s="16" customFormat="1"/>
    <row r="295442" s="16" customFormat="1"/>
    <row r="295443" s="16" customFormat="1"/>
    <row r="295444" s="16" customFormat="1"/>
    <row r="295445" s="16" customFormat="1"/>
    <row r="295446" s="16" customFormat="1"/>
    <row r="295447" s="16" customFormat="1"/>
    <row r="295448" s="16" customFormat="1"/>
    <row r="295449" s="16" customFormat="1"/>
    <row r="295450" s="16" customFormat="1"/>
    <row r="295451" s="16" customFormat="1"/>
    <row r="295452" s="16" customFormat="1"/>
    <row r="295453" s="16" customFormat="1"/>
    <row r="295454" s="16" customFormat="1"/>
    <row r="295455" s="16" customFormat="1"/>
    <row r="295456" s="16" customFormat="1"/>
    <row r="295457" s="16" customFormat="1"/>
    <row r="295458" s="16" customFormat="1"/>
    <row r="295459" s="16" customFormat="1"/>
    <row r="295460" s="16" customFormat="1"/>
    <row r="295461" s="16" customFormat="1"/>
    <row r="295462" s="16" customFormat="1"/>
    <row r="295463" s="16" customFormat="1"/>
    <row r="295464" s="16" customFormat="1"/>
    <row r="295465" s="16" customFormat="1"/>
    <row r="295466" s="16" customFormat="1"/>
    <row r="295467" s="16" customFormat="1"/>
    <row r="295468" s="16" customFormat="1"/>
    <row r="295469" s="16" customFormat="1"/>
    <row r="295470" s="16" customFormat="1"/>
    <row r="295471" s="16" customFormat="1"/>
    <row r="295472" s="16" customFormat="1"/>
    <row r="295473" s="16" customFormat="1"/>
    <row r="295474" s="16" customFormat="1"/>
    <row r="295475" s="16" customFormat="1"/>
    <row r="295476" s="16" customFormat="1"/>
    <row r="295477" s="16" customFormat="1"/>
    <row r="295478" s="16" customFormat="1"/>
    <row r="295479" s="16" customFormat="1"/>
    <row r="295480" s="16" customFormat="1"/>
    <row r="295481" s="16" customFormat="1"/>
    <row r="295482" s="16" customFormat="1"/>
    <row r="295483" s="16" customFormat="1"/>
    <row r="295484" s="16" customFormat="1"/>
    <row r="295485" s="16" customFormat="1"/>
    <row r="295486" s="16" customFormat="1"/>
    <row r="295487" s="16" customFormat="1"/>
    <row r="295488" s="16" customFormat="1"/>
    <row r="295489" s="16" customFormat="1"/>
    <row r="295490" s="16" customFormat="1"/>
    <row r="295491" s="16" customFormat="1"/>
    <row r="295492" s="16" customFormat="1"/>
    <row r="295493" s="16" customFormat="1"/>
    <row r="295494" s="16" customFormat="1"/>
    <row r="295495" s="16" customFormat="1"/>
    <row r="295496" s="16" customFormat="1"/>
    <row r="295497" s="16" customFormat="1"/>
    <row r="295498" s="16" customFormat="1"/>
    <row r="295499" s="16" customFormat="1"/>
    <row r="295500" s="16" customFormat="1"/>
    <row r="295501" s="16" customFormat="1"/>
    <row r="295502" s="16" customFormat="1"/>
    <row r="295503" s="16" customFormat="1"/>
    <row r="295504" s="16" customFormat="1"/>
    <row r="295505" s="16" customFormat="1"/>
    <row r="295506" s="16" customFormat="1"/>
    <row r="295507" s="16" customFormat="1"/>
    <row r="295508" s="16" customFormat="1"/>
    <row r="295509" s="16" customFormat="1"/>
    <row r="295510" s="16" customFormat="1"/>
    <row r="295511" s="16" customFormat="1"/>
    <row r="295512" s="16" customFormat="1"/>
    <row r="295513" s="16" customFormat="1"/>
    <row r="295514" s="16" customFormat="1"/>
    <row r="295515" s="16" customFormat="1"/>
    <row r="295516" s="16" customFormat="1"/>
    <row r="295517" s="16" customFormat="1"/>
    <row r="295518" s="16" customFormat="1"/>
    <row r="295519" s="16" customFormat="1"/>
    <row r="295520" s="16" customFormat="1"/>
    <row r="295521" s="16" customFormat="1"/>
    <row r="295522" s="16" customFormat="1"/>
    <row r="295523" s="16" customFormat="1"/>
    <row r="295524" s="16" customFormat="1"/>
    <row r="295525" s="16" customFormat="1"/>
    <row r="295526" s="16" customFormat="1"/>
    <row r="295527" s="16" customFormat="1"/>
    <row r="295528" s="16" customFormat="1"/>
    <row r="295529" s="16" customFormat="1"/>
    <row r="295530" s="16" customFormat="1"/>
    <row r="295531" s="16" customFormat="1"/>
    <row r="295532" s="16" customFormat="1"/>
    <row r="295533" s="16" customFormat="1"/>
    <row r="295534" s="16" customFormat="1"/>
    <row r="295535" s="16" customFormat="1"/>
    <row r="295536" s="16" customFormat="1"/>
    <row r="295537" s="16" customFormat="1"/>
    <row r="295538" s="16" customFormat="1"/>
    <row r="295539" s="16" customFormat="1"/>
    <row r="295540" s="16" customFormat="1"/>
    <row r="295541" s="16" customFormat="1"/>
    <row r="295542" s="16" customFormat="1"/>
    <row r="295543" s="16" customFormat="1"/>
    <row r="295544" s="16" customFormat="1"/>
    <row r="295545" s="16" customFormat="1"/>
    <row r="295546" s="16" customFormat="1"/>
    <row r="295547" s="16" customFormat="1"/>
    <row r="295548" s="16" customFormat="1"/>
    <row r="295549" s="16" customFormat="1"/>
    <row r="295550" s="16" customFormat="1"/>
    <row r="295551" s="16" customFormat="1"/>
    <row r="295552" s="16" customFormat="1"/>
    <row r="295553" s="16" customFormat="1"/>
    <row r="295554" s="16" customFormat="1"/>
    <row r="295555" s="16" customFormat="1"/>
    <row r="295556" s="16" customFormat="1"/>
    <row r="295557" s="16" customFormat="1"/>
    <row r="295558" s="16" customFormat="1"/>
    <row r="295559" s="16" customFormat="1"/>
    <row r="295560" s="16" customFormat="1"/>
    <row r="295561" s="16" customFormat="1"/>
    <row r="295562" s="16" customFormat="1"/>
    <row r="295563" s="16" customFormat="1"/>
    <row r="295564" s="16" customFormat="1"/>
    <row r="295565" s="16" customFormat="1"/>
    <row r="295566" s="16" customFormat="1"/>
    <row r="295567" s="16" customFormat="1"/>
    <row r="295568" s="16" customFormat="1"/>
    <row r="295569" s="16" customFormat="1"/>
    <row r="295570" s="16" customFormat="1"/>
    <row r="295571" s="16" customFormat="1"/>
    <row r="295572" s="16" customFormat="1"/>
    <row r="295573" s="16" customFormat="1"/>
    <row r="295574" s="16" customFormat="1"/>
    <row r="295575" s="16" customFormat="1"/>
    <row r="295576" s="16" customFormat="1"/>
    <row r="295577" s="16" customFormat="1"/>
    <row r="295578" s="16" customFormat="1"/>
    <row r="295579" s="16" customFormat="1"/>
    <row r="295580" s="16" customFormat="1"/>
    <row r="295581" s="16" customFormat="1"/>
    <row r="295582" s="16" customFormat="1"/>
    <row r="295583" s="16" customFormat="1"/>
    <row r="295584" s="16" customFormat="1"/>
    <row r="295585" s="16" customFormat="1"/>
    <row r="295586" s="16" customFormat="1"/>
    <row r="295587" s="16" customFormat="1"/>
    <row r="295588" s="16" customFormat="1"/>
    <row r="295589" s="16" customFormat="1"/>
    <row r="295590" s="16" customFormat="1"/>
    <row r="295591" s="16" customFormat="1"/>
    <row r="295592" s="16" customFormat="1"/>
    <row r="295593" s="16" customFormat="1"/>
    <row r="295594" s="16" customFormat="1"/>
    <row r="295595" s="16" customFormat="1"/>
    <row r="295596" s="16" customFormat="1"/>
    <row r="295597" s="16" customFormat="1"/>
    <row r="295598" s="16" customFormat="1"/>
    <row r="295599" s="16" customFormat="1"/>
    <row r="295600" s="16" customFormat="1"/>
    <row r="295601" s="16" customFormat="1"/>
    <row r="295602" s="16" customFormat="1"/>
    <row r="295603" s="16" customFormat="1"/>
    <row r="295604" s="16" customFormat="1"/>
    <row r="295605" s="16" customFormat="1"/>
    <row r="295606" s="16" customFormat="1"/>
    <row r="295607" s="16" customFormat="1"/>
    <row r="295608" s="16" customFormat="1"/>
    <row r="295609" s="16" customFormat="1"/>
    <row r="295610" s="16" customFormat="1"/>
    <row r="295611" s="16" customFormat="1"/>
    <row r="295612" s="16" customFormat="1"/>
    <row r="295613" s="16" customFormat="1"/>
    <row r="295614" s="16" customFormat="1"/>
    <row r="295615" s="16" customFormat="1"/>
    <row r="295616" s="16" customFormat="1"/>
    <row r="295617" s="16" customFormat="1"/>
    <row r="295618" s="16" customFormat="1"/>
    <row r="295619" s="16" customFormat="1"/>
    <row r="295620" s="16" customFormat="1"/>
    <row r="295621" s="16" customFormat="1"/>
    <row r="295622" s="16" customFormat="1"/>
    <row r="295623" s="16" customFormat="1"/>
    <row r="295624" s="16" customFormat="1"/>
    <row r="295625" s="16" customFormat="1"/>
    <row r="295626" s="16" customFormat="1"/>
    <row r="295627" s="16" customFormat="1"/>
    <row r="295628" s="16" customFormat="1"/>
    <row r="295629" s="16" customFormat="1"/>
    <row r="295630" s="16" customFormat="1"/>
    <row r="295631" s="16" customFormat="1"/>
    <row r="295632" s="16" customFormat="1"/>
    <row r="295633" s="16" customFormat="1"/>
    <row r="295634" s="16" customFormat="1"/>
    <row r="295635" s="16" customFormat="1"/>
    <row r="295636" s="16" customFormat="1"/>
    <row r="295637" s="16" customFormat="1"/>
    <row r="295638" s="16" customFormat="1"/>
    <row r="295639" s="16" customFormat="1"/>
    <row r="295640" s="16" customFormat="1"/>
    <row r="295641" s="16" customFormat="1"/>
    <row r="295642" s="16" customFormat="1"/>
    <row r="295643" s="16" customFormat="1"/>
    <row r="295644" s="16" customFormat="1"/>
    <row r="295645" s="16" customFormat="1"/>
    <row r="295646" s="16" customFormat="1"/>
    <row r="295647" s="16" customFormat="1"/>
    <row r="295648" s="16" customFormat="1"/>
    <row r="295649" s="16" customFormat="1"/>
    <row r="295650" s="16" customFormat="1"/>
    <row r="295651" s="16" customFormat="1"/>
    <row r="295652" s="16" customFormat="1"/>
    <row r="295653" s="16" customFormat="1"/>
    <row r="295654" s="16" customFormat="1"/>
    <row r="295655" s="16" customFormat="1"/>
    <row r="295656" s="16" customFormat="1"/>
    <row r="295657" s="16" customFormat="1"/>
    <row r="295658" s="16" customFormat="1"/>
    <row r="295659" s="16" customFormat="1"/>
    <row r="295660" s="16" customFormat="1"/>
    <row r="295661" s="16" customFormat="1"/>
    <row r="295662" s="16" customFormat="1"/>
    <row r="295663" s="16" customFormat="1"/>
    <row r="295664" s="16" customFormat="1"/>
    <row r="295665" s="16" customFormat="1"/>
    <row r="295666" s="16" customFormat="1"/>
    <row r="295667" s="16" customFormat="1"/>
    <row r="295668" s="16" customFormat="1"/>
    <row r="295669" s="16" customFormat="1"/>
    <row r="295670" s="16" customFormat="1"/>
    <row r="295671" s="16" customFormat="1"/>
    <row r="295672" s="16" customFormat="1"/>
    <row r="295673" s="16" customFormat="1"/>
    <row r="295674" s="16" customFormat="1"/>
    <row r="295675" s="16" customFormat="1"/>
    <row r="295676" s="16" customFormat="1"/>
    <row r="295677" s="16" customFormat="1"/>
    <row r="295678" s="16" customFormat="1"/>
    <row r="295679" s="16" customFormat="1"/>
    <row r="295680" s="16" customFormat="1"/>
    <row r="295681" s="16" customFormat="1"/>
    <row r="295682" s="16" customFormat="1"/>
    <row r="295683" s="16" customFormat="1"/>
    <row r="295684" s="16" customFormat="1"/>
    <row r="295685" s="16" customFormat="1"/>
    <row r="295686" s="16" customFormat="1"/>
    <row r="295687" s="16" customFormat="1"/>
    <row r="295688" s="16" customFormat="1"/>
    <row r="295689" s="16" customFormat="1"/>
    <row r="295690" s="16" customFormat="1"/>
    <row r="295691" s="16" customFormat="1"/>
    <row r="295692" s="16" customFormat="1"/>
    <row r="295693" s="16" customFormat="1"/>
    <row r="295694" s="16" customFormat="1"/>
    <row r="295695" s="16" customFormat="1"/>
    <row r="295696" s="16" customFormat="1"/>
    <row r="295697" s="16" customFormat="1"/>
    <row r="295698" s="16" customFormat="1"/>
    <row r="295699" s="16" customFormat="1"/>
    <row r="295700" s="16" customFormat="1"/>
    <row r="295701" s="16" customFormat="1"/>
    <row r="295702" s="16" customFormat="1"/>
    <row r="295703" s="16" customFormat="1"/>
    <row r="295704" s="16" customFormat="1"/>
    <row r="295705" s="16" customFormat="1"/>
    <row r="295706" s="16" customFormat="1"/>
    <row r="295707" s="16" customFormat="1"/>
    <row r="295708" s="16" customFormat="1"/>
    <row r="295709" s="16" customFormat="1"/>
    <row r="295710" s="16" customFormat="1"/>
    <row r="295711" s="16" customFormat="1"/>
    <row r="295712" s="16" customFormat="1"/>
    <row r="295713" s="16" customFormat="1"/>
    <row r="295714" s="16" customFormat="1"/>
    <row r="295715" s="16" customFormat="1"/>
    <row r="295716" s="16" customFormat="1"/>
    <row r="295717" s="16" customFormat="1"/>
    <row r="295718" s="16" customFormat="1"/>
    <row r="295719" s="16" customFormat="1"/>
    <row r="295720" s="16" customFormat="1"/>
    <row r="295721" s="16" customFormat="1"/>
    <row r="295722" s="16" customFormat="1"/>
    <row r="295723" s="16" customFormat="1"/>
    <row r="295724" s="16" customFormat="1"/>
    <row r="295725" s="16" customFormat="1"/>
    <row r="295726" s="16" customFormat="1"/>
    <row r="295727" s="16" customFormat="1"/>
    <row r="295728" s="16" customFormat="1"/>
    <row r="295729" s="16" customFormat="1"/>
    <row r="295730" s="16" customFormat="1"/>
    <row r="295731" s="16" customFormat="1"/>
    <row r="295732" s="16" customFormat="1"/>
    <row r="295733" s="16" customFormat="1"/>
    <row r="295734" s="16" customFormat="1"/>
    <row r="295735" s="16" customFormat="1"/>
    <row r="295736" s="16" customFormat="1"/>
    <row r="295737" s="16" customFormat="1"/>
    <row r="295738" s="16" customFormat="1"/>
    <row r="295739" s="16" customFormat="1"/>
    <row r="295740" s="16" customFormat="1"/>
    <row r="295741" s="16" customFormat="1"/>
    <row r="295742" s="16" customFormat="1"/>
    <row r="295743" s="16" customFormat="1"/>
    <row r="295744" s="16" customFormat="1"/>
    <row r="295745" s="16" customFormat="1"/>
    <row r="295746" s="16" customFormat="1"/>
    <row r="295747" s="16" customFormat="1"/>
    <row r="295748" s="16" customFormat="1"/>
    <row r="295749" s="16" customFormat="1"/>
    <row r="295750" s="16" customFormat="1"/>
    <row r="295751" s="16" customFormat="1"/>
    <row r="295752" s="16" customFormat="1"/>
    <row r="295753" s="16" customFormat="1"/>
    <row r="295754" s="16" customFormat="1"/>
    <row r="295755" s="16" customFormat="1"/>
    <row r="295756" s="16" customFormat="1"/>
    <row r="295757" s="16" customFormat="1"/>
    <row r="295758" s="16" customFormat="1"/>
    <row r="295759" s="16" customFormat="1"/>
    <row r="295760" s="16" customFormat="1"/>
    <row r="295761" s="16" customFormat="1"/>
    <row r="295762" s="16" customFormat="1"/>
    <row r="295763" s="16" customFormat="1"/>
    <row r="295764" s="16" customFormat="1"/>
    <row r="295765" s="16" customFormat="1"/>
    <row r="295766" s="16" customFormat="1"/>
    <row r="295767" s="16" customFormat="1"/>
    <row r="295768" s="16" customFormat="1"/>
    <row r="295769" s="16" customFormat="1"/>
    <row r="295770" s="16" customFormat="1"/>
    <row r="295771" s="16" customFormat="1"/>
    <row r="295772" s="16" customFormat="1"/>
    <row r="295773" s="16" customFormat="1"/>
    <row r="295774" s="16" customFormat="1"/>
    <row r="295775" s="16" customFormat="1"/>
    <row r="295776" s="16" customFormat="1"/>
    <row r="295777" s="16" customFormat="1"/>
    <row r="295778" s="16" customFormat="1"/>
    <row r="295779" s="16" customFormat="1"/>
    <row r="295780" s="16" customFormat="1"/>
    <row r="295781" s="16" customFormat="1"/>
    <row r="295782" s="16" customFormat="1"/>
    <row r="295783" s="16" customFormat="1"/>
    <row r="295784" s="16" customFormat="1"/>
    <row r="295785" s="16" customFormat="1"/>
    <row r="295786" s="16" customFormat="1"/>
    <row r="295787" s="16" customFormat="1"/>
    <row r="295788" s="16" customFormat="1"/>
    <row r="295789" s="16" customFormat="1"/>
    <row r="295790" s="16" customFormat="1"/>
    <row r="295791" s="16" customFormat="1"/>
    <row r="295792" s="16" customFormat="1"/>
    <row r="295793" s="16" customFormat="1"/>
    <row r="295794" s="16" customFormat="1"/>
    <row r="295795" s="16" customFormat="1"/>
    <row r="295796" s="16" customFormat="1"/>
    <row r="295797" s="16" customFormat="1"/>
    <row r="295798" s="16" customFormat="1"/>
    <row r="295799" s="16" customFormat="1"/>
    <row r="295800" s="16" customFormat="1"/>
    <row r="295801" s="16" customFormat="1"/>
    <row r="295802" s="16" customFormat="1"/>
    <row r="295803" s="16" customFormat="1"/>
    <row r="295804" s="16" customFormat="1"/>
    <row r="295805" s="16" customFormat="1"/>
    <row r="295806" s="16" customFormat="1"/>
    <row r="295807" s="16" customFormat="1"/>
    <row r="295808" s="16" customFormat="1"/>
    <row r="295809" s="16" customFormat="1"/>
    <row r="295810" s="16" customFormat="1"/>
    <row r="295811" s="16" customFormat="1"/>
    <row r="295812" s="16" customFormat="1"/>
    <row r="295813" s="16" customFormat="1"/>
    <row r="295814" s="16" customFormat="1"/>
    <row r="295815" s="16" customFormat="1"/>
    <row r="295816" s="16" customFormat="1"/>
    <row r="295817" s="16" customFormat="1"/>
    <row r="295818" s="16" customFormat="1"/>
    <row r="295819" s="16" customFormat="1"/>
    <row r="295820" s="16" customFormat="1"/>
    <row r="295821" s="16" customFormat="1"/>
    <row r="295822" s="16" customFormat="1"/>
    <row r="295823" s="16" customFormat="1"/>
    <row r="295824" s="16" customFormat="1"/>
    <row r="295825" s="16" customFormat="1"/>
    <row r="295826" s="16" customFormat="1"/>
    <row r="295827" s="16" customFormat="1"/>
    <row r="295828" s="16" customFormat="1"/>
    <row r="295829" s="16" customFormat="1"/>
    <row r="295830" s="16" customFormat="1"/>
    <row r="295831" s="16" customFormat="1"/>
    <row r="295832" s="16" customFormat="1"/>
    <row r="295833" s="16" customFormat="1"/>
    <row r="295834" s="16" customFormat="1"/>
    <row r="295835" s="16" customFormat="1"/>
    <row r="295836" s="16" customFormat="1"/>
    <row r="295837" s="16" customFormat="1"/>
    <row r="295838" s="16" customFormat="1"/>
    <row r="295839" s="16" customFormat="1"/>
    <row r="295840" s="16" customFormat="1"/>
    <row r="295841" s="16" customFormat="1"/>
    <row r="295842" s="16" customFormat="1"/>
    <row r="295843" s="16" customFormat="1"/>
    <row r="295844" s="16" customFormat="1"/>
    <row r="295845" s="16" customFormat="1"/>
    <row r="295846" s="16" customFormat="1"/>
    <row r="295847" s="16" customFormat="1"/>
    <row r="295848" s="16" customFormat="1"/>
    <row r="295849" s="16" customFormat="1"/>
    <row r="295850" s="16" customFormat="1"/>
    <row r="295851" s="16" customFormat="1"/>
    <row r="295852" s="16" customFormat="1"/>
    <row r="295853" s="16" customFormat="1"/>
    <row r="295854" s="16" customFormat="1"/>
    <row r="295855" s="16" customFormat="1"/>
    <row r="295856" s="16" customFormat="1"/>
    <row r="295857" s="16" customFormat="1"/>
    <row r="295858" s="16" customFormat="1"/>
    <row r="295859" s="16" customFormat="1"/>
    <row r="295860" s="16" customFormat="1"/>
    <row r="295861" s="16" customFormat="1"/>
    <row r="295862" s="16" customFormat="1"/>
    <row r="295863" s="16" customFormat="1"/>
    <row r="295864" s="16" customFormat="1"/>
    <row r="295865" s="16" customFormat="1"/>
    <row r="295866" s="16" customFormat="1"/>
    <row r="295867" s="16" customFormat="1"/>
    <row r="295868" s="16" customFormat="1"/>
    <row r="295869" s="16" customFormat="1"/>
    <row r="295870" s="16" customFormat="1"/>
    <row r="295871" s="16" customFormat="1"/>
    <row r="295872" s="16" customFormat="1"/>
    <row r="295873" s="16" customFormat="1"/>
    <row r="295874" s="16" customFormat="1"/>
    <row r="295875" s="16" customFormat="1"/>
    <row r="295876" s="16" customFormat="1"/>
    <row r="295877" s="16" customFormat="1"/>
    <row r="295878" s="16" customFormat="1"/>
    <row r="295879" s="16" customFormat="1"/>
    <row r="295880" s="16" customFormat="1"/>
    <row r="295881" s="16" customFormat="1"/>
    <row r="295882" s="16" customFormat="1"/>
    <row r="295883" s="16" customFormat="1"/>
    <row r="295884" s="16" customFormat="1"/>
    <row r="295885" s="16" customFormat="1"/>
    <row r="295886" s="16" customFormat="1"/>
    <row r="295887" s="16" customFormat="1"/>
    <row r="295888" s="16" customFormat="1"/>
    <row r="295889" s="16" customFormat="1"/>
    <row r="295890" s="16" customFormat="1"/>
    <row r="295891" s="16" customFormat="1"/>
    <row r="295892" s="16" customFormat="1"/>
    <row r="295893" s="16" customFormat="1"/>
    <row r="295894" s="16" customFormat="1"/>
    <row r="295895" s="16" customFormat="1"/>
    <row r="295896" s="16" customFormat="1"/>
    <row r="295897" s="16" customFormat="1"/>
    <row r="295898" s="16" customFormat="1"/>
    <row r="295899" s="16" customFormat="1"/>
    <row r="295900" s="16" customFormat="1"/>
    <row r="295901" s="16" customFormat="1"/>
    <row r="295902" s="16" customFormat="1"/>
    <row r="295903" s="16" customFormat="1"/>
    <row r="295904" s="16" customFormat="1"/>
    <row r="295905" s="16" customFormat="1"/>
    <row r="295906" s="16" customFormat="1"/>
    <row r="295907" s="16" customFormat="1"/>
    <row r="295908" s="16" customFormat="1"/>
    <row r="295909" s="16" customFormat="1"/>
    <row r="295910" s="16" customFormat="1"/>
    <row r="295911" s="16" customFormat="1"/>
    <row r="295912" s="16" customFormat="1"/>
    <row r="295913" s="16" customFormat="1"/>
    <row r="295914" s="16" customFormat="1"/>
    <row r="295915" s="16" customFormat="1"/>
    <row r="295916" s="16" customFormat="1"/>
    <row r="295917" s="16" customFormat="1"/>
    <row r="295918" s="16" customFormat="1"/>
    <row r="295919" s="16" customFormat="1"/>
    <row r="295920" s="16" customFormat="1"/>
    <row r="295921" s="16" customFormat="1"/>
    <row r="295922" s="16" customFormat="1"/>
    <row r="295923" s="16" customFormat="1"/>
    <row r="295924" s="16" customFormat="1"/>
    <row r="295925" s="16" customFormat="1"/>
    <row r="295926" s="16" customFormat="1"/>
    <row r="295927" s="16" customFormat="1"/>
    <row r="295928" s="16" customFormat="1"/>
    <row r="295929" s="16" customFormat="1"/>
    <row r="295930" s="16" customFormat="1"/>
    <row r="295931" s="16" customFormat="1"/>
    <row r="295932" s="16" customFormat="1"/>
    <row r="295933" s="16" customFormat="1"/>
    <row r="295934" s="16" customFormat="1"/>
    <row r="295935" s="16" customFormat="1"/>
    <row r="295936" s="16" customFormat="1"/>
    <row r="295937" s="16" customFormat="1"/>
    <row r="295938" s="16" customFormat="1"/>
    <row r="295939" s="16" customFormat="1"/>
    <row r="295940" s="16" customFormat="1"/>
    <row r="295941" s="16" customFormat="1"/>
    <row r="295942" s="16" customFormat="1"/>
    <row r="295943" s="16" customFormat="1"/>
    <row r="295944" s="16" customFormat="1"/>
    <row r="295945" s="16" customFormat="1"/>
    <row r="295946" s="16" customFormat="1"/>
    <row r="295947" s="16" customFormat="1"/>
    <row r="295948" s="16" customFormat="1"/>
    <row r="295949" s="16" customFormat="1"/>
    <row r="295950" s="16" customFormat="1"/>
    <row r="295951" s="16" customFormat="1"/>
    <row r="295952" s="16" customFormat="1"/>
    <row r="295953" s="16" customFormat="1"/>
    <row r="295954" s="16" customFormat="1"/>
    <row r="295955" s="16" customFormat="1"/>
    <row r="295956" s="16" customFormat="1"/>
    <row r="295957" s="16" customFormat="1"/>
    <row r="295958" s="16" customFormat="1"/>
    <row r="295959" s="16" customFormat="1"/>
    <row r="295960" s="16" customFormat="1"/>
    <row r="295961" s="16" customFormat="1"/>
    <row r="295962" s="16" customFormat="1"/>
    <row r="295963" s="16" customFormat="1"/>
    <row r="295964" s="16" customFormat="1"/>
    <row r="295965" s="16" customFormat="1"/>
    <row r="295966" s="16" customFormat="1"/>
    <row r="295967" s="16" customFormat="1"/>
    <row r="295968" s="16" customFormat="1"/>
    <row r="295969" s="16" customFormat="1"/>
    <row r="295970" s="16" customFormat="1"/>
    <row r="295971" s="16" customFormat="1"/>
    <row r="295972" s="16" customFormat="1"/>
    <row r="295973" s="16" customFormat="1"/>
    <row r="295974" s="16" customFormat="1"/>
    <row r="295975" s="16" customFormat="1"/>
    <row r="295976" s="16" customFormat="1"/>
    <row r="295977" s="16" customFormat="1"/>
    <row r="295978" s="16" customFormat="1"/>
    <row r="295979" s="16" customFormat="1"/>
    <row r="295980" s="16" customFormat="1"/>
    <row r="295981" s="16" customFormat="1"/>
    <row r="295982" s="16" customFormat="1"/>
    <row r="295983" s="16" customFormat="1"/>
    <row r="295984" s="16" customFormat="1"/>
    <row r="295985" s="16" customFormat="1"/>
    <row r="295986" s="16" customFormat="1"/>
    <row r="295987" s="16" customFormat="1"/>
    <row r="295988" s="16" customFormat="1"/>
    <row r="295989" s="16" customFormat="1"/>
    <row r="295990" s="16" customFormat="1"/>
    <row r="295991" s="16" customFormat="1"/>
    <row r="295992" s="16" customFormat="1"/>
    <row r="295993" s="16" customFormat="1"/>
    <row r="295994" s="16" customFormat="1"/>
    <row r="295995" s="16" customFormat="1"/>
    <row r="295996" s="16" customFormat="1"/>
    <row r="295997" s="16" customFormat="1"/>
    <row r="295998" s="16" customFormat="1"/>
    <row r="295999" s="16" customFormat="1"/>
    <row r="296000" s="16" customFormat="1"/>
    <row r="296001" s="16" customFormat="1"/>
    <row r="296002" s="16" customFormat="1"/>
    <row r="296003" s="16" customFormat="1"/>
    <row r="296004" s="16" customFormat="1"/>
    <row r="296005" s="16" customFormat="1"/>
    <row r="296006" s="16" customFormat="1"/>
    <row r="296007" s="16" customFormat="1"/>
    <row r="296008" s="16" customFormat="1"/>
    <row r="296009" s="16" customFormat="1"/>
    <row r="296010" s="16" customFormat="1"/>
    <row r="296011" s="16" customFormat="1"/>
    <row r="296012" s="16" customFormat="1"/>
    <row r="296013" s="16" customFormat="1"/>
    <row r="296014" s="16" customFormat="1"/>
    <row r="296015" s="16" customFormat="1"/>
    <row r="296016" s="16" customFormat="1"/>
    <row r="296017" s="16" customFormat="1"/>
    <row r="296018" s="16" customFormat="1"/>
    <row r="296019" s="16" customFormat="1"/>
    <row r="296020" s="16" customFormat="1"/>
    <row r="296021" s="16" customFormat="1"/>
    <row r="296022" s="16" customFormat="1"/>
    <row r="296023" s="16" customFormat="1"/>
    <row r="296024" s="16" customFormat="1"/>
    <row r="296025" s="16" customFormat="1"/>
    <row r="296026" s="16" customFormat="1"/>
    <row r="296027" s="16" customFormat="1"/>
    <row r="296028" s="16" customFormat="1"/>
    <row r="296029" s="16" customFormat="1"/>
    <row r="296030" s="16" customFormat="1"/>
    <row r="296031" s="16" customFormat="1"/>
    <row r="296032" s="16" customFormat="1"/>
    <row r="296033" s="16" customFormat="1"/>
    <row r="296034" s="16" customFormat="1"/>
    <row r="296035" s="16" customFormat="1"/>
    <row r="296036" s="16" customFormat="1"/>
    <row r="296037" s="16" customFormat="1"/>
    <row r="296038" s="16" customFormat="1"/>
    <row r="296039" s="16" customFormat="1"/>
    <row r="296040" s="16" customFormat="1"/>
    <row r="296041" s="16" customFormat="1"/>
    <row r="296042" s="16" customFormat="1"/>
    <row r="296043" s="16" customFormat="1"/>
    <row r="296044" s="16" customFormat="1"/>
    <row r="296045" s="16" customFormat="1"/>
    <row r="296046" s="16" customFormat="1"/>
    <row r="296047" s="16" customFormat="1"/>
    <row r="296048" s="16" customFormat="1"/>
    <row r="296049" s="16" customFormat="1"/>
    <row r="296050" s="16" customFormat="1"/>
    <row r="296051" s="16" customFormat="1"/>
    <row r="296052" s="16" customFormat="1"/>
    <row r="296053" s="16" customFormat="1"/>
    <row r="296054" s="16" customFormat="1"/>
    <row r="296055" s="16" customFormat="1"/>
    <row r="296056" s="16" customFormat="1"/>
    <row r="296057" s="16" customFormat="1"/>
    <row r="296058" s="16" customFormat="1"/>
    <row r="296059" s="16" customFormat="1"/>
    <row r="296060" s="16" customFormat="1"/>
    <row r="296061" s="16" customFormat="1"/>
    <row r="296062" s="16" customFormat="1"/>
    <row r="296063" s="16" customFormat="1"/>
    <row r="296064" s="16" customFormat="1"/>
    <row r="296065" s="16" customFormat="1"/>
    <row r="296066" s="16" customFormat="1"/>
    <row r="296067" s="16" customFormat="1"/>
    <row r="296068" s="16" customFormat="1"/>
    <row r="296069" s="16" customFormat="1"/>
    <row r="296070" s="16" customFormat="1"/>
    <row r="296071" s="16" customFormat="1"/>
    <row r="296072" s="16" customFormat="1"/>
    <row r="296073" s="16" customFormat="1"/>
    <row r="296074" s="16" customFormat="1"/>
    <row r="296075" s="16" customFormat="1"/>
    <row r="296076" s="16" customFormat="1"/>
    <row r="296077" s="16" customFormat="1"/>
    <row r="296078" s="16" customFormat="1"/>
    <row r="296079" s="16" customFormat="1"/>
    <row r="296080" s="16" customFormat="1"/>
    <row r="296081" s="16" customFormat="1"/>
    <row r="296082" s="16" customFormat="1"/>
    <row r="296083" s="16" customFormat="1"/>
    <row r="296084" s="16" customFormat="1"/>
    <row r="296085" s="16" customFormat="1"/>
    <row r="296086" s="16" customFormat="1"/>
    <row r="296087" s="16" customFormat="1"/>
    <row r="296088" s="16" customFormat="1"/>
    <row r="296089" s="16" customFormat="1"/>
    <row r="296090" s="16" customFormat="1"/>
    <row r="296091" s="16" customFormat="1"/>
    <row r="296092" s="16" customFormat="1"/>
    <row r="296093" s="16" customFormat="1"/>
    <row r="296094" s="16" customFormat="1"/>
    <row r="296095" s="16" customFormat="1"/>
    <row r="296096" s="16" customFormat="1"/>
    <row r="296097" s="16" customFormat="1"/>
    <row r="296098" s="16" customFormat="1"/>
    <row r="296099" s="16" customFormat="1"/>
    <row r="296100" s="16" customFormat="1"/>
    <row r="296101" s="16" customFormat="1"/>
    <row r="296102" s="16" customFormat="1"/>
    <row r="296103" s="16" customFormat="1"/>
    <row r="296104" s="16" customFormat="1"/>
    <row r="296105" s="16" customFormat="1"/>
    <row r="296106" s="16" customFormat="1"/>
    <row r="296107" s="16" customFormat="1"/>
    <row r="296108" s="16" customFormat="1"/>
    <row r="296109" s="16" customFormat="1"/>
    <row r="296110" s="16" customFormat="1"/>
    <row r="296111" s="16" customFormat="1"/>
    <row r="296112" s="16" customFormat="1"/>
    <row r="296113" s="16" customFormat="1"/>
    <row r="296114" s="16" customFormat="1"/>
    <row r="296115" s="16" customFormat="1"/>
    <row r="296116" s="16" customFormat="1"/>
    <row r="296117" s="16" customFormat="1"/>
    <row r="296118" s="16" customFormat="1"/>
    <row r="296119" s="16" customFormat="1"/>
    <row r="296120" s="16" customFormat="1"/>
    <row r="296121" s="16" customFormat="1"/>
    <row r="296122" s="16" customFormat="1"/>
    <row r="296123" s="16" customFormat="1"/>
    <row r="296124" s="16" customFormat="1"/>
    <row r="296125" s="16" customFormat="1"/>
    <row r="296126" s="16" customFormat="1"/>
    <row r="296127" s="16" customFormat="1"/>
    <row r="296128" s="16" customFormat="1"/>
    <row r="296129" s="16" customFormat="1"/>
    <row r="296130" s="16" customFormat="1"/>
    <row r="296131" s="16" customFormat="1"/>
    <row r="296132" s="16" customFormat="1"/>
    <row r="296133" s="16" customFormat="1"/>
    <row r="296134" s="16" customFormat="1"/>
    <row r="296135" s="16" customFormat="1"/>
    <row r="296136" s="16" customFormat="1"/>
    <row r="296137" s="16" customFormat="1"/>
    <row r="296138" s="16" customFormat="1"/>
    <row r="296139" s="16" customFormat="1"/>
    <row r="296140" s="16" customFormat="1"/>
    <row r="296141" s="16" customFormat="1"/>
    <row r="296142" s="16" customFormat="1"/>
    <row r="296143" s="16" customFormat="1"/>
    <row r="296144" s="16" customFormat="1"/>
    <row r="296145" s="16" customFormat="1"/>
    <row r="296146" s="16" customFormat="1"/>
    <row r="296147" s="16" customFormat="1"/>
    <row r="296148" s="16" customFormat="1"/>
    <row r="296149" s="16" customFormat="1"/>
    <row r="296150" s="16" customFormat="1"/>
    <row r="296151" s="16" customFormat="1"/>
    <row r="296152" s="16" customFormat="1"/>
    <row r="296153" s="16" customFormat="1"/>
    <row r="296154" s="16" customFormat="1"/>
    <row r="296155" s="16" customFormat="1"/>
    <row r="296156" s="16" customFormat="1"/>
    <row r="296157" s="16" customFormat="1"/>
    <row r="296158" s="16" customFormat="1"/>
    <row r="296159" s="16" customFormat="1"/>
    <row r="296160" s="16" customFormat="1"/>
    <row r="296161" s="16" customFormat="1"/>
    <row r="296162" s="16" customFormat="1"/>
    <row r="296163" s="16" customFormat="1"/>
    <row r="296164" s="16" customFormat="1"/>
    <row r="296165" s="16" customFormat="1"/>
    <row r="296166" s="16" customFormat="1"/>
    <row r="296167" s="16" customFormat="1"/>
    <row r="296168" s="16" customFormat="1"/>
    <row r="296169" s="16" customFormat="1"/>
    <row r="296170" s="16" customFormat="1"/>
    <row r="296171" s="16" customFormat="1"/>
    <row r="296172" s="16" customFormat="1"/>
    <row r="296173" s="16" customFormat="1"/>
    <row r="296174" s="16" customFormat="1"/>
    <row r="296175" s="16" customFormat="1"/>
    <row r="296176" s="16" customFormat="1"/>
    <row r="296177" s="16" customFormat="1"/>
    <row r="296178" s="16" customFormat="1"/>
    <row r="296179" s="16" customFormat="1"/>
    <row r="296180" s="16" customFormat="1"/>
    <row r="296181" s="16" customFormat="1"/>
    <row r="296182" s="16" customFormat="1"/>
    <row r="296183" s="16" customFormat="1"/>
    <row r="296184" s="16" customFormat="1"/>
    <row r="296185" s="16" customFormat="1"/>
    <row r="296186" s="16" customFormat="1"/>
    <row r="296187" s="16" customFormat="1"/>
    <row r="296188" s="16" customFormat="1"/>
    <row r="296189" s="16" customFormat="1"/>
    <row r="296190" s="16" customFormat="1"/>
    <row r="296191" s="16" customFormat="1"/>
    <row r="296192" s="16" customFormat="1"/>
    <row r="296193" s="16" customFormat="1"/>
    <row r="296194" s="16" customFormat="1"/>
    <row r="296195" s="16" customFormat="1"/>
    <row r="296196" s="16" customFormat="1"/>
    <row r="296197" s="16" customFormat="1"/>
    <row r="296198" s="16" customFormat="1"/>
    <row r="296199" s="16" customFormat="1"/>
    <row r="296200" s="16" customFormat="1"/>
    <row r="296201" s="16" customFormat="1"/>
    <row r="296202" s="16" customFormat="1"/>
    <row r="296203" s="16" customFormat="1"/>
    <row r="296204" s="16" customFormat="1"/>
    <row r="296205" s="16" customFormat="1"/>
    <row r="296206" s="16" customFormat="1"/>
    <row r="296207" s="16" customFormat="1"/>
    <row r="296208" s="16" customFormat="1"/>
    <row r="296209" s="16" customFormat="1"/>
    <row r="296210" s="16" customFormat="1"/>
    <row r="296211" s="16" customFormat="1"/>
    <row r="296212" s="16" customFormat="1"/>
    <row r="296213" s="16" customFormat="1"/>
    <row r="296214" s="16" customFormat="1"/>
    <row r="296215" s="16" customFormat="1"/>
    <row r="296216" s="16" customFormat="1"/>
    <row r="296217" s="16" customFormat="1"/>
    <row r="296218" s="16" customFormat="1"/>
    <row r="296219" s="16" customFormat="1"/>
    <row r="296220" s="16" customFormat="1"/>
    <row r="296221" s="16" customFormat="1"/>
    <row r="296222" s="16" customFormat="1"/>
    <row r="296223" s="16" customFormat="1"/>
    <row r="296224" s="16" customFormat="1"/>
    <row r="296225" s="16" customFormat="1"/>
    <row r="296226" s="16" customFormat="1"/>
    <row r="296227" s="16" customFormat="1"/>
    <row r="296228" s="16" customFormat="1"/>
    <row r="296229" s="16" customFormat="1"/>
    <row r="296230" s="16" customFormat="1"/>
    <row r="296231" s="16" customFormat="1"/>
    <row r="296232" s="16" customFormat="1"/>
    <row r="296233" s="16" customFormat="1"/>
    <row r="296234" s="16" customFormat="1"/>
    <row r="296235" s="16" customFormat="1"/>
    <row r="296236" s="16" customFormat="1"/>
    <row r="296237" s="16" customFormat="1"/>
    <row r="296238" s="16" customFormat="1"/>
    <row r="296239" s="16" customFormat="1"/>
    <row r="296240" s="16" customFormat="1"/>
    <row r="296241" s="16" customFormat="1"/>
    <row r="296242" s="16" customFormat="1"/>
    <row r="296243" s="16" customFormat="1"/>
    <row r="296244" s="16" customFormat="1"/>
    <row r="296245" s="16" customFormat="1"/>
    <row r="296246" s="16" customFormat="1"/>
    <row r="296247" s="16" customFormat="1"/>
    <row r="296248" s="16" customFormat="1"/>
    <row r="296249" s="16" customFormat="1"/>
    <row r="296250" s="16" customFormat="1"/>
    <row r="296251" s="16" customFormat="1"/>
    <row r="296252" s="16" customFormat="1"/>
    <row r="296253" s="16" customFormat="1"/>
    <row r="296254" s="16" customFormat="1"/>
    <row r="296255" s="16" customFormat="1"/>
    <row r="296256" s="16" customFormat="1"/>
    <row r="296257" s="16" customFormat="1"/>
    <row r="296258" s="16" customFormat="1"/>
    <row r="296259" s="16" customFormat="1"/>
    <row r="296260" s="16" customFormat="1"/>
    <row r="296261" s="16" customFormat="1"/>
    <row r="296262" s="16" customFormat="1"/>
    <row r="296263" s="16" customFormat="1"/>
    <row r="296264" s="16" customFormat="1"/>
    <row r="296265" s="16" customFormat="1"/>
    <row r="296266" s="16" customFormat="1"/>
    <row r="296267" s="16" customFormat="1"/>
    <row r="296268" s="16" customFormat="1"/>
    <row r="296269" s="16" customFormat="1"/>
    <row r="296270" s="16" customFormat="1"/>
    <row r="296271" s="16" customFormat="1"/>
    <row r="296272" s="16" customFormat="1"/>
    <row r="296273" s="16" customFormat="1"/>
    <row r="296274" s="16" customFormat="1"/>
    <row r="296275" s="16" customFormat="1"/>
    <row r="296276" s="16" customFormat="1"/>
    <row r="296277" s="16" customFormat="1"/>
    <row r="296278" s="16" customFormat="1"/>
    <row r="296279" s="16" customFormat="1"/>
    <row r="296280" s="16" customFormat="1"/>
    <row r="296281" s="16" customFormat="1"/>
    <row r="296282" s="16" customFormat="1"/>
    <row r="296283" s="16" customFormat="1"/>
    <row r="296284" s="16" customFormat="1"/>
    <row r="296285" s="16" customFormat="1"/>
    <row r="296286" s="16" customFormat="1"/>
    <row r="296287" s="16" customFormat="1"/>
    <row r="296288" s="16" customFormat="1"/>
    <row r="296289" s="16" customFormat="1"/>
    <row r="296290" s="16" customFormat="1"/>
    <row r="296291" s="16" customFormat="1"/>
    <row r="296292" s="16" customFormat="1"/>
    <row r="296293" s="16" customFormat="1"/>
    <row r="296294" s="16" customFormat="1"/>
    <row r="296295" s="16" customFormat="1"/>
    <row r="296296" s="16" customFormat="1"/>
    <row r="296297" s="16" customFormat="1"/>
    <row r="296298" s="16" customFormat="1"/>
    <row r="296299" s="16" customFormat="1"/>
    <row r="296300" s="16" customFormat="1"/>
    <row r="296301" s="16" customFormat="1"/>
    <row r="296302" s="16" customFormat="1"/>
    <row r="296303" s="16" customFormat="1"/>
    <row r="296304" s="16" customFormat="1"/>
    <row r="296305" s="16" customFormat="1"/>
    <row r="296306" s="16" customFormat="1"/>
    <row r="296307" s="16" customFormat="1"/>
    <row r="296308" s="16" customFormat="1"/>
    <row r="296309" s="16" customFormat="1"/>
    <row r="296310" s="16" customFormat="1"/>
    <row r="296311" s="16" customFormat="1"/>
    <row r="296312" s="16" customFormat="1"/>
    <row r="296313" s="16" customFormat="1"/>
    <row r="296314" s="16" customFormat="1"/>
    <row r="296315" s="16" customFormat="1"/>
    <row r="296316" s="16" customFormat="1"/>
    <row r="296317" s="16" customFormat="1"/>
    <row r="296318" s="16" customFormat="1"/>
    <row r="296319" s="16" customFormat="1"/>
    <row r="296320" s="16" customFormat="1"/>
    <row r="296321" s="16" customFormat="1"/>
    <row r="296322" s="16" customFormat="1"/>
    <row r="296323" s="16" customFormat="1"/>
    <row r="296324" s="16" customFormat="1"/>
    <row r="296325" s="16" customFormat="1"/>
    <row r="296326" s="16" customFormat="1"/>
    <row r="296327" s="16" customFormat="1"/>
    <row r="296328" s="16" customFormat="1"/>
    <row r="296329" s="16" customFormat="1"/>
    <row r="296330" s="16" customFormat="1"/>
    <row r="296331" s="16" customFormat="1"/>
    <row r="296332" s="16" customFormat="1"/>
    <row r="296333" s="16" customFormat="1"/>
    <row r="296334" s="16" customFormat="1"/>
    <row r="296335" s="16" customFormat="1"/>
    <row r="296336" s="16" customFormat="1"/>
    <row r="296337" s="16" customFormat="1"/>
    <row r="296338" s="16" customFormat="1"/>
    <row r="296339" s="16" customFormat="1"/>
    <row r="296340" s="16" customFormat="1"/>
    <row r="296341" s="16" customFormat="1"/>
    <row r="296342" s="16" customFormat="1"/>
    <row r="296343" s="16" customFormat="1"/>
    <row r="296344" s="16" customFormat="1"/>
    <row r="296345" s="16" customFormat="1"/>
    <row r="296346" s="16" customFormat="1"/>
    <row r="296347" s="16" customFormat="1"/>
    <row r="296348" s="16" customFormat="1"/>
    <row r="296349" s="16" customFormat="1"/>
    <row r="296350" s="16" customFormat="1"/>
    <row r="296351" s="16" customFormat="1"/>
    <row r="296352" s="16" customFormat="1"/>
    <row r="296353" s="16" customFormat="1"/>
    <row r="296354" s="16" customFormat="1"/>
    <row r="296355" s="16" customFormat="1"/>
    <row r="296356" s="16" customFormat="1"/>
    <row r="296357" s="16" customFormat="1"/>
    <row r="296358" s="16" customFormat="1"/>
    <row r="296359" s="16" customFormat="1"/>
    <row r="296360" s="16" customFormat="1"/>
    <row r="296361" s="16" customFormat="1"/>
    <row r="296362" s="16" customFormat="1"/>
    <row r="296363" s="16" customFormat="1"/>
    <row r="296364" s="16" customFormat="1"/>
    <row r="296365" s="16" customFormat="1"/>
    <row r="296366" s="16" customFormat="1"/>
    <row r="296367" s="16" customFormat="1"/>
    <row r="296368" s="16" customFormat="1"/>
    <row r="296369" s="16" customFormat="1"/>
    <row r="296370" s="16" customFormat="1"/>
    <row r="296371" s="16" customFormat="1"/>
    <row r="296372" s="16" customFormat="1"/>
    <row r="296373" s="16" customFormat="1"/>
    <row r="296374" s="16" customFormat="1"/>
    <row r="296375" s="16" customFormat="1"/>
    <row r="296376" s="16" customFormat="1"/>
    <row r="296377" s="16" customFormat="1"/>
    <row r="296378" s="16" customFormat="1"/>
    <row r="296379" s="16" customFormat="1"/>
    <row r="296380" s="16" customFormat="1"/>
    <row r="296381" s="16" customFormat="1"/>
    <row r="296382" s="16" customFormat="1"/>
    <row r="296383" s="16" customFormat="1"/>
    <row r="296384" s="16" customFormat="1"/>
    <row r="296385" s="16" customFormat="1"/>
    <row r="296386" s="16" customFormat="1"/>
    <row r="296387" s="16" customFormat="1"/>
    <row r="296388" s="16" customFormat="1"/>
    <row r="296389" s="16" customFormat="1"/>
    <row r="296390" s="16" customFormat="1"/>
    <row r="296391" s="16" customFormat="1"/>
    <row r="296392" s="16" customFormat="1"/>
    <row r="296393" s="16" customFormat="1"/>
    <row r="296394" s="16" customFormat="1"/>
    <row r="296395" s="16" customFormat="1"/>
    <row r="296396" s="16" customFormat="1"/>
    <row r="296397" s="16" customFormat="1"/>
    <row r="296398" s="16" customFormat="1"/>
    <row r="296399" s="16" customFormat="1"/>
    <row r="296400" s="16" customFormat="1"/>
    <row r="296401" s="16" customFormat="1"/>
    <row r="296402" s="16" customFormat="1"/>
    <row r="296403" s="16" customFormat="1"/>
    <row r="296404" s="16" customFormat="1"/>
    <row r="296405" s="16" customFormat="1"/>
    <row r="296406" s="16" customFormat="1"/>
    <row r="296407" s="16" customFormat="1"/>
    <row r="296408" s="16" customFormat="1"/>
    <row r="296409" s="16" customFormat="1"/>
    <row r="296410" s="16" customFormat="1"/>
    <row r="296411" s="16" customFormat="1"/>
    <row r="296412" s="16" customFormat="1"/>
    <row r="296413" s="16" customFormat="1"/>
    <row r="296414" s="16" customFormat="1"/>
    <row r="296415" s="16" customFormat="1"/>
    <row r="296416" s="16" customFormat="1"/>
    <row r="296417" s="16" customFormat="1"/>
    <row r="296418" s="16" customFormat="1"/>
    <row r="296419" s="16" customFormat="1"/>
    <row r="296420" s="16" customFormat="1"/>
    <row r="296421" s="16" customFormat="1"/>
    <row r="296422" s="16" customFormat="1"/>
    <row r="296423" s="16" customFormat="1"/>
    <row r="296424" s="16" customFormat="1"/>
    <row r="296425" s="16" customFormat="1"/>
    <row r="296426" s="16" customFormat="1"/>
    <row r="296427" s="16" customFormat="1"/>
    <row r="296428" s="16" customFormat="1"/>
    <row r="296429" s="16" customFormat="1"/>
    <row r="296430" s="16" customFormat="1"/>
    <row r="296431" s="16" customFormat="1"/>
    <row r="296432" s="16" customFormat="1"/>
    <row r="296433" s="16" customFormat="1"/>
    <row r="296434" s="16" customFormat="1"/>
    <row r="296435" s="16" customFormat="1"/>
    <row r="296436" s="16" customFormat="1"/>
    <row r="296437" s="16" customFormat="1"/>
    <row r="296438" s="16" customFormat="1"/>
    <row r="296439" s="16" customFormat="1"/>
    <row r="296440" s="16" customFormat="1"/>
    <row r="296441" s="16" customFormat="1"/>
    <row r="296442" s="16" customFormat="1"/>
    <row r="296443" s="16" customFormat="1"/>
    <row r="296444" s="16" customFormat="1"/>
    <row r="296445" s="16" customFormat="1"/>
    <row r="296446" s="16" customFormat="1"/>
    <row r="296447" s="16" customFormat="1"/>
    <row r="296448" s="16" customFormat="1"/>
    <row r="296449" s="16" customFormat="1"/>
    <row r="296450" s="16" customFormat="1"/>
    <row r="296451" s="16" customFormat="1"/>
    <row r="296452" s="16" customFormat="1"/>
    <row r="296453" s="16" customFormat="1"/>
    <row r="296454" s="16" customFormat="1"/>
    <row r="296455" s="16" customFormat="1"/>
    <row r="296456" s="16" customFormat="1"/>
    <row r="296457" s="16" customFormat="1"/>
    <row r="296458" s="16" customFormat="1"/>
    <row r="296459" s="16" customFormat="1"/>
    <row r="296460" s="16" customFormat="1"/>
    <row r="296461" s="16" customFormat="1"/>
    <row r="296462" s="16" customFormat="1"/>
    <row r="296463" s="16" customFormat="1"/>
    <row r="296464" s="16" customFormat="1"/>
    <row r="296465" s="16" customFormat="1"/>
    <row r="296466" s="16" customFormat="1"/>
    <row r="296467" s="16" customFormat="1"/>
    <row r="296468" s="16" customFormat="1"/>
    <row r="296469" s="16" customFormat="1"/>
    <row r="296470" s="16" customFormat="1"/>
    <row r="296471" s="16" customFormat="1"/>
    <row r="296472" s="16" customFormat="1"/>
    <row r="296473" s="16" customFormat="1"/>
    <row r="296474" s="16" customFormat="1"/>
    <row r="296475" s="16" customFormat="1"/>
    <row r="296476" s="16" customFormat="1"/>
    <row r="296477" s="16" customFormat="1"/>
    <row r="296478" s="16" customFormat="1"/>
    <row r="296479" s="16" customFormat="1"/>
    <row r="296480" s="16" customFormat="1"/>
    <row r="296481" s="16" customFormat="1"/>
    <row r="296482" s="16" customFormat="1"/>
    <row r="296483" s="16" customFormat="1"/>
    <row r="296484" s="16" customFormat="1"/>
    <row r="296485" s="16" customFormat="1"/>
    <row r="296486" s="16" customFormat="1"/>
    <row r="296487" s="16" customFormat="1"/>
    <row r="296488" s="16" customFormat="1"/>
    <row r="296489" s="16" customFormat="1"/>
    <row r="296490" s="16" customFormat="1"/>
    <row r="296491" s="16" customFormat="1"/>
    <row r="296492" s="16" customFormat="1"/>
    <row r="296493" s="16" customFormat="1"/>
    <row r="296494" s="16" customFormat="1"/>
    <row r="296495" s="16" customFormat="1"/>
    <row r="296496" s="16" customFormat="1"/>
    <row r="296497" s="16" customFormat="1"/>
    <row r="296498" s="16" customFormat="1"/>
    <row r="296499" s="16" customFormat="1"/>
    <row r="296500" s="16" customFormat="1"/>
    <row r="296501" s="16" customFormat="1"/>
    <row r="296502" s="16" customFormat="1"/>
    <row r="296503" s="16" customFormat="1"/>
    <row r="296504" s="16" customFormat="1"/>
    <row r="296505" s="16" customFormat="1"/>
    <row r="296506" s="16" customFormat="1"/>
    <row r="296507" s="16" customFormat="1"/>
    <row r="296508" s="16" customFormat="1"/>
    <row r="296509" s="16" customFormat="1"/>
    <row r="296510" s="16" customFormat="1"/>
    <row r="296511" s="16" customFormat="1"/>
    <row r="296512" s="16" customFormat="1"/>
    <row r="296513" s="16" customFormat="1"/>
    <row r="296514" s="16" customFormat="1"/>
    <row r="296515" s="16" customFormat="1"/>
    <row r="296516" s="16" customFormat="1"/>
    <row r="296517" s="16" customFormat="1"/>
    <row r="296518" s="16" customFormat="1"/>
    <row r="296519" s="16" customFormat="1"/>
    <row r="296520" s="16" customFormat="1"/>
    <row r="296521" s="16" customFormat="1"/>
    <row r="296522" s="16" customFormat="1"/>
    <row r="296523" s="16" customFormat="1"/>
    <row r="296524" s="16" customFormat="1"/>
    <row r="296525" s="16" customFormat="1"/>
    <row r="296526" s="16" customFormat="1"/>
    <row r="296527" s="16" customFormat="1"/>
    <row r="296528" s="16" customFormat="1"/>
    <row r="296529" s="16" customFormat="1"/>
    <row r="296530" s="16" customFormat="1"/>
    <row r="296531" s="16" customFormat="1"/>
    <row r="296532" s="16" customFormat="1"/>
    <row r="296533" s="16" customFormat="1"/>
    <row r="296534" s="16" customFormat="1"/>
    <row r="296535" s="16" customFormat="1"/>
    <row r="296536" s="16" customFormat="1"/>
    <row r="296537" s="16" customFormat="1"/>
    <row r="296538" s="16" customFormat="1"/>
    <row r="296539" s="16" customFormat="1"/>
    <row r="296540" s="16" customFormat="1"/>
    <row r="296541" s="16" customFormat="1"/>
    <row r="296542" s="16" customFormat="1"/>
    <row r="296543" s="16" customFormat="1"/>
    <row r="296544" s="16" customFormat="1"/>
    <row r="296545" s="16" customFormat="1"/>
    <row r="296546" s="16" customFormat="1"/>
    <row r="296547" s="16" customFormat="1"/>
    <row r="296548" s="16" customFormat="1"/>
    <row r="296549" s="16" customFormat="1"/>
    <row r="296550" s="16" customFormat="1"/>
    <row r="296551" s="16" customFormat="1"/>
    <row r="296552" s="16" customFormat="1"/>
    <row r="296553" s="16" customFormat="1"/>
    <row r="296554" s="16" customFormat="1"/>
    <row r="296555" s="16" customFormat="1"/>
    <row r="296556" s="16" customFormat="1"/>
    <row r="296557" s="16" customFormat="1"/>
    <row r="296558" s="16" customFormat="1"/>
    <row r="296559" s="16" customFormat="1"/>
    <row r="296560" s="16" customFormat="1"/>
    <row r="296561" s="16" customFormat="1"/>
    <row r="296562" s="16" customFormat="1"/>
    <row r="296563" s="16" customFormat="1"/>
    <row r="296564" s="16" customFormat="1"/>
    <row r="296565" s="16" customFormat="1"/>
    <row r="296566" s="16" customFormat="1"/>
    <row r="296567" s="16" customFormat="1"/>
    <row r="296568" s="16" customFormat="1"/>
    <row r="296569" s="16" customFormat="1"/>
    <row r="296570" s="16" customFormat="1"/>
    <row r="296571" s="16" customFormat="1"/>
    <row r="296572" s="16" customFormat="1"/>
    <row r="296573" s="16" customFormat="1"/>
    <row r="296574" s="16" customFormat="1"/>
    <row r="296575" s="16" customFormat="1"/>
    <row r="296576" s="16" customFormat="1"/>
    <row r="296577" s="16" customFormat="1"/>
    <row r="296578" s="16" customFormat="1"/>
    <row r="296579" s="16" customFormat="1"/>
    <row r="296580" s="16" customFormat="1"/>
    <row r="296581" s="16" customFormat="1"/>
    <row r="296582" s="16" customFormat="1"/>
    <row r="296583" s="16" customFormat="1"/>
    <row r="296584" s="16" customFormat="1"/>
    <row r="296585" s="16" customFormat="1"/>
    <row r="296586" s="16" customFormat="1"/>
    <row r="296587" s="16" customFormat="1"/>
    <row r="296588" s="16" customFormat="1"/>
    <row r="296589" s="16" customFormat="1"/>
    <row r="296590" s="16" customFormat="1"/>
    <row r="296591" s="16" customFormat="1"/>
    <row r="296592" s="16" customFormat="1"/>
    <row r="296593" s="16" customFormat="1"/>
    <row r="296594" s="16" customFormat="1"/>
    <row r="296595" s="16" customFormat="1"/>
    <row r="296596" s="16" customFormat="1"/>
    <row r="296597" s="16" customFormat="1"/>
    <row r="296598" s="16" customFormat="1"/>
    <row r="296599" s="16" customFormat="1"/>
    <row r="296600" s="16" customFormat="1"/>
    <row r="296601" s="16" customFormat="1"/>
    <row r="296602" s="16" customFormat="1"/>
    <row r="296603" s="16" customFormat="1"/>
    <row r="296604" s="16" customFormat="1"/>
    <row r="296605" s="16" customFormat="1"/>
    <row r="296606" s="16" customFormat="1"/>
    <row r="296607" s="16" customFormat="1"/>
    <row r="296608" s="16" customFormat="1"/>
    <row r="296609" s="16" customFormat="1"/>
    <row r="296610" s="16" customFormat="1"/>
    <row r="296611" s="16" customFormat="1"/>
    <row r="296612" s="16" customFormat="1"/>
    <row r="296613" s="16" customFormat="1"/>
    <row r="296614" s="16" customFormat="1"/>
    <row r="296615" s="16" customFormat="1"/>
    <row r="296616" s="16" customFormat="1"/>
    <row r="296617" s="16" customFormat="1"/>
    <row r="296618" s="16" customFormat="1"/>
    <row r="296619" s="16" customFormat="1"/>
    <row r="296620" s="16" customFormat="1"/>
    <row r="296621" s="16" customFormat="1"/>
    <row r="296622" s="16" customFormat="1"/>
    <row r="296623" s="16" customFormat="1"/>
    <row r="296624" s="16" customFormat="1"/>
    <row r="296625" s="16" customFormat="1"/>
    <row r="296626" s="16" customFormat="1"/>
    <row r="296627" s="16" customFormat="1"/>
    <row r="296628" s="16" customFormat="1"/>
    <row r="296629" s="16" customFormat="1"/>
    <row r="296630" s="16" customFormat="1"/>
    <row r="296631" s="16" customFormat="1"/>
    <row r="296632" s="16" customFormat="1"/>
    <row r="296633" s="16" customFormat="1"/>
    <row r="296634" s="16" customFormat="1"/>
    <row r="296635" s="16" customFormat="1"/>
    <row r="296636" s="16" customFormat="1"/>
    <row r="296637" s="16" customFormat="1"/>
    <row r="296638" s="16" customFormat="1"/>
    <row r="296639" s="16" customFormat="1"/>
    <row r="296640" s="16" customFormat="1"/>
    <row r="296641" s="16" customFormat="1"/>
    <row r="296642" s="16" customFormat="1"/>
    <row r="296643" s="16" customFormat="1"/>
    <row r="296644" s="16" customFormat="1"/>
    <row r="296645" s="16" customFormat="1"/>
    <row r="296646" s="16" customFormat="1"/>
    <row r="296647" s="16" customFormat="1"/>
    <row r="296648" s="16" customFormat="1"/>
    <row r="296649" s="16" customFormat="1"/>
    <row r="296650" s="16" customFormat="1"/>
    <row r="296651" s="16" customFormat="1"/>
    <row r="296652" s="16" customFormat="1"/>
    <row r="296653" s="16" customFormat="1"/>
    <row r="296654" s="16" customFormat="1"/>
    <row r="296655" s="16" customFormat="1"/>
    <row r="296656" s="16" customFormat="1"/>
    <row r="296657" s="16" customFormat="1"/>
    <row r="296658" s="16" customFormat="1"/>
    <row r="296659" s="16" customFormat="1"/>
    <row r="296660" s="16" customFormat="1"/>
    <row r="296661" s="16" customFormat="1"/>
    <row r="296662" s="16" customFormat="1"/>
    <row r="296663" s="16" customFormat="1"/>
    <row r="296664" s="16" customFormat="1"/>
    <row r="296665" s="16" customFormat="1"/>
    <row r="296666" s="16" customFormat="1"/>
    <row r="296667" s="16" customFormat="1"/>
    <row r="296668" s="16" customFormat="1"/>
    <row r="296669" s="16" customFormat="1"/>
    <row r="296670" s="16" customFormat="1"/>
    <row r="296671" s="16" customFormat="1"/>
    <row r="296672" s="16" customFormat="1"/>
    <row r="296673" s="16" customFormat="1"/>
    <row r="296674" s="16" customFormat="1"/>
    <row r="296675" s="16" customFormat="1"/>
    <row r="296676" s="16" customFormat="1"/>
    <row r="296677" s="16" customFormat="1"/>
    <row r="296678" s="16" customFormat="1"/>
    <row r="296679" s="16" customFormat="1"/>
    <row r="296680" s="16" customFormat="1"/>
    <row r="296681" s="16" customFormat="1"/>
    <row r="296682" s="16" customFormat="1"/>
    <row r="296683" s="16" customFormat="1"/>
    <row r="296684" s="16" customFormat="1"/>
    <row r="296685" s="16" customFormat="1"/>
    <row r="296686" s="16" customFormat="1"/>
    <row r="296687" s="16" customFormat="1"/>
    <row r="296688" s="16" customFormat="1"/>
    <row r="296689" s="16" customFormat="1"/>
    <row r="296690" s="16" customFormat="1"/>
    <row r="296691" s="16" customFormat="1"/>
    <row r="296692" s="16" customFormat="1"/>
    <row r="296693" s="16" customFormat="1"/>
    <row r="296694" s="16" customFormat="1"/>
    <row r="296695" s="16" customFormat="1"/>
    <row r="296696" s="16" customFormat="1"/>
    <row r="296697" s="16" customFormat="1"/>
    <row r="296698" s="16" customFormat="1"/>
    <row r="296699" s="16" customFormat="1"/>
    <row r="296700" s="16" customFormat="1"/>
    <row r="296701" s="16" customFormat="1"/>
    <row r="296702" s="16" customFormat="1"/>
    <row r="296703" s="16" customFormat="1"/>
    <row r="296704" s="16" customFormat="1"/>
    <row r="296705" s="16" customFormat="1"/>
    <row r="296706" s="16" customFormat="1"/>
    <row r="296707" s="16" customFormat="1"/>
    <row r="296708" s="16" customFormat="1"/>
    <row r="296709" s="16" customFormat="1"/>
    <row r="296710" s="16" customFormat="1"/>
    <row r="296711" s="16" customFormat="1"/>
    <row r="296712" s="16" customFormat="1"/>
    <row r="296713" s="16" customFormat="1"/>
    <row r="296714" s="16" customFormat="1"/>
    <row r="296715" s="16" customFormat="1"/>
    <row r="296716" s="16" customFormat="1"/>
    <row r="296717" s="16" customFormat="1"/>
    <row r="296718" s="16" customFormat="1"/>
    <row r="296719" s="16" customFormat="1"/>
    <row r="296720" s="16" customFormat="1"/>
    <row r="296721" s="16" customFormat="1"/>
    <row r="296722" s="16" customFormat="1"/>
    <row r="296723" s="16" customFormat="1"/>
    <row r="296724" s="16" customFormat="1"/>
    <row r="296725" s="16" customFormat="1"/>
    <row r="296726" s="16" customFormat="1"/>
    <row r="296727" s="16" customFormat="1"/>
    <row r="296728" s="16" customFormat="1"/>
    <row r="296729" s="16" customFormat="1"/>
    <row r="296730" s="16" customFormat="1"/>
    <row r="296731" s="16" customFormat="1"/>
    <row r="296732" s="16" customFormat="1"/>
    <row r="296733" s="16" customFormat="1"/>
    <row r="296734" s="16" customFormat="1"/>
    <row r="296735" s="16" customFormat="1"/>
    <row r="296736" s="16" customFormat="1"/>
    <row r="296737" s="16" customFormat="1"/>
    <row r="296738" s="16" customFormat="1"/>
    <row r="296739" s="16" customFormat="1"/>
    <row r="296740" s="16" customFormat="1"/>
    <row r="296741" s="16" customFormat="1"/>
    <row r="296742" s="16" customFormat="1"/>
    <row r="296743" s="16" customFormat="1"/>
    <row r="296744" s="16" customFormat="1"/>
    <row r="296745" s="16" customFormat="1"/>
    <row r="296746" s="16" customFormat="1"/>
    <row r="296747" s="16" customFormat="1"/>
    <row r="296748" s="16" customFormat="1"/>
    <row r="296749" s="16" customFormat="1"/>
    <row r="296750" s="16" customFormat="1"/>
    <row r="296751" s="16" customFormat="1"/>
    <row r="296752" s="16" customFormat="1"/>
    <row r="296753" s="16" customFormat="1"/>
    <row r="296754" s="16" customFormat="1"/>
    <row r="296755" s="16" customFormat="1"/>
    <row r="296756" s="16" customFormat="1"/>
    <row r="296757" s="16" customFormat="1"/>
    <row r="296758" s="16" customFormat="1"/>
    <row r="296759" s="16" customFormat="1"/>
    <row r="296760" s="16" customFormat="1"/>
    <row r="296761" s="16" customFormat="1"/>
    <row r="296762" s="16" customFormat="1"/>
    <row r="296763" s="16" customFormat="1"/>
    <row r="296764" s="16" customFormat="1"/>
    <row r="296765" s="16" customFormat="1"/>
    <row r="296766" s="16" customFormat="1"/>
    <row r="296767" s="16" customFormat="1"/>
    <row r="296768" s="16" customFormat="1"/>
    <row r="296769" s="16" customFormat="1"/>
    <row r="296770" s="16" customFormat="1"/>
    <row r="296771" s="16" customFormat="1"/>
    <row r="296772" s="16" customFormat="1"/>
    <row r="296773" s="16" customFormat="1"/>
    <row r="296774" s="16" customFormat="1"/>
    <row r="296775" s="16" customFormat="1"/>
    <row r="296776" s="16" customFormat="1"/>
    <row r="296777" s="16" customFormat="1"/>
    <row r="296778" s="16" customFormat="1"/>
    <row r="296779" s="16" customFormat="1"/>
    <row r="296780" s="16" customFormat="1"/>
    <row r="296781" s="16" customFormat="1"/>
    <row r="296782" s="16" customFormat="1"/>
    <row r="296783" s="16" customFormat="1"/>
    <row r="296784" s="16" customFormat="1"/>
    <row r="296785" s="16" customFormat="1"/>
    <row r="296786" s="16" customFormat="1"/>
    <row r="296787" s="16" customFormat="1"/>
    <row r="296788" s="16" customFormat="1"/>
    <row r="296789" s="16" customFormat="1"/>
    <row r="296790" s="16" customFormat="1"/>
    <row r="296791" s="16" customFormat="1"/>
    <row r="296792" s="16" customFormat="1"/>
    <row r="296793" s="16" customFormat="1"/>
    <row r="296794" s="16" customFormat="1"/>
    <row r="296795" s="16" customFormat="1"/>
    <row r="296796" s="16" customFormat="1"/>
    <row r="296797" s="16" customFormat="1"/>
    <row r="296798" s="16" customFormat="1"/>
    <row r="296799" s="16" customFormat="1"/>
    <row r="296800" s="16" customFormat="1"/>
    <row r="296801" s="16" customFormat="1"/>
    <row r="296802" s="16" customFormat="1"/>
    <row r="296803" s="16" customFormat="1"/>
    <row r="296804" s="16" customFormat="1"/>
    <row r="296805" s="16" customFormat="1"/>
    <row r="296806" s="16" customFormat="1"/>
    <row r="296807" s="16" customFormat="1"/>
    <row r="296808" s="16" customFormat="1"/>
    <row r="296809" s="16" customFormat="1"/>
    <row r="296810" s="16" customFormat="1"/>
    <row r="296811" s="16" customFormat="1"/>
    <row r="296812" s="16" customFormat="1"/>
    <row r="296813" s="16" customFormat="1"/>
    <row r="296814" s="16" customFormat="1"/>
    <row r="296815" s="16" customFormat="1"/>
    <row r="296816" s="16" customFormat="1"/>
    <row r="296817" s="16" customFormat="1"/>
    <row r="296818" s="16" customFormat="1"/>
    <row r="296819" s="16" customFormat="1"/>
    <row r="296820" s="16" customFormat="1"/>
    <row r="296821" s="16" customFormat="1"/>
    <row r="296822" s="16" customFormat="1"/>
    <row r="296823" s="16" customFormat="1"/>
    <row r="296824" s="16" customFormat="1"/>
    <row r="296825" s="16" customFormat="1"/>
    <row r="296826" s="16" customFormat="1"/>
    <row r="296827" s="16" customFormat="1"/>
    <row r="296828" s="16" customFormat="1"/>
    <row r="296829" s="16" customFormat="1"/>
    <row r="296830" s="16" customFormat="1"/>
    <row r="296831" s="16" customFormat="1"/>
    <row r="296832" s="16" customFormat="1"/>
    <row r="296833" s="16" customFormat="1"/>
    <row r="296834" s="16" customFormat="1"/>
    <row r="296835" s="16" customFormat="1"/>
    <row r="296836" s="16" customFormat="1"/>
    <row r="296837" s="16" customFormat="1"/>
    <row r="296838" s="16" customFormat="1"/>
    <row r="296839" s="16" customFormat="1"/>
    <row r="296840" s="16" customFormat="1"/>
    <row r="296841" s="16" customFormat="1"/>
    <row r="296842" s="16" customFormat="1"/>
    <row r="296843" s="16" customFormat="1"/>
    <row r="296844" s="16" customFormat="1"/>
    <row r="296845" s="16" customFormat="1"/>
    <row r="296846" s="16" customFormat="1"/>
    <row r="296847" s="16" customFormat="1"/>
    <row r="296848" s="16" customFormat="1"/>
    <row r="296849" s="16" customFormat="1"/>
    <row r="296850" s="16" customFormat="1"/>
    <row r="296851" s="16" customFormat="1"/>
    <row r="296852" s="16" customFormat="1"/>
    <row r="296853" s="16" customFormat="1"/>
    <row r="296854" s="16" customFormat="1"/>
    <row r="296855" s="16" customFormat="1"/>
    <row r="296856" s="16" customFormat="1"/>
    <row r="296857" s="16" customFormat="1"/>
    <row r="296858" s="16" customFormat="1"/>
    <row r="296859" s="16" customFormat="1"/>
    <row r="296860" s="16" customFormat="1"/>
    <row r="296861" s="16" customFormat="1"/>
    <row r="296862" s="16" customFormat="1"/>
    <row r="296863" s="16" customFormat="1"/>
    <row r="296864" s="16" customFormat="1"/>
    <row r="296865" s="16" customFormat="1"/>
    <row r="296866" s="16" customFormat="1"/>
    <row r="296867" s="16" customFormat="1"/>
    <row r="296868" s="16" customFormat="1"/>
    <row r="296869" s="16" customFormat="1"/>
    <row r="296870" s="16" customFormat="1"/>
    <row r="296871" s="16" customFormat="1"/>
    <row r="296872" s="16" customFormat="1"/>
    <row r="296873" s="16" customFormat="1"/>
    <row r="296874" s="16" customFormat="1"/>
    <row r="296875" s="16" customFormat="1"/>
    <row r="296876" s="16" customFormat="1"/>
    <row r="296877" s="16" customFormat="1"/>
    <row r="296878" s="16" customFormat="1"/>
    <row r="296879" s="16" customFormat="1"/>
    <row r="296880" s="16" customFormat="1"/>
    <row r="296881" s="16" customFormat="1"/>
    <row r="296882" s="16" customFormat="1"/>
    <row r="296883" s="16" customFormat="1"/>
    <row r="296884" s="16" customFormat="1"/>
    <row r="296885" s="16" customFormat="1"/>
    <row r="296886" s="16" customFormat="1"/>
    <row r="296887" s="16" customFormat="1"/>
    <row r="296888" s="16" customFormat="1"/>
    <row r="296889" s="16" customFormat="1"/>
    <row r="296890" s="16" customFormat="1"/>
    <row r="296891" s="16" customFormat="1"/>
    <row r="296892" s="16" customFormat="1"/>
    <row r="296893" s="16" customFormat="1"/>
    <row r="296894" s="16" customFormat="1"/>
    <row r="296895" s="16" customFormat="1"/>
    <row r="296896" s="16" customFormat="1"/>
    <row r="296897" s="16" customFormat="1"/>
    <row r="296898" s="16" customFormat="1"/>
    <row r="296899" s="16" customFormat="1"/>
    <row r="296900" s="16" customFormat="1"/>
    <row r="296901" s="16" customFormat="1"/>
    <row r="296902" s="16" customFormat="1"/>
    <row r="296903" s="16" customFormat="1"/>
    <row r="296904" s="16" customFormat="1"/>
    <row r="296905" s="16" customFormat="1"/>
    <row r="296906" s="16" customFormat="1"/>
    <row r="296907" s="16" customFormat="1"/>
    <row r="296908" s="16" customFormat="1"/>
    <row r="296909" s="16" customFormat="1"/>
    <row r="296910" s="16" customFormat="1"/>
    <row r="296911" s="16" customFormat="1"/>
    <row r="296912" s="16" customFormat="1"/>
    <row r="296913" s="16" customFormat="1"/>
    <row r="296914" s="16" customFormat="1"/>
    <row r="296915" s="16" customFormat="1"/>
    <row r="296916" s="16" customFormat="1"/>
    <row r="296917" s="16" customFormat="1"/>
    <row r="296918" s="16" customFormat="1"/>
    <row r="296919" s="16" customFormat="1"/>
    <row r="296920" s="16" customFormat="1"/>
    <row r="296921" s="16" customFormat="1"/>
    <row r="296922" s="16" customFormat="1"/>
    <row r="296923" s="16" customFormat="1"/>
    <row r="296924" s="16" customFormat="1"/>
    <row r="296925" s="16" customFormat="1"/>
    <row r="296926" s="16" customFormat="1"/>
    <row r="296927" s="16" customFormat="1"/>
    <row r="296928" s="16" customFormat="1"/>
    <row r="296929" s="16" customFormat="1"/>
    <row r="296930" s="16" customFormat="1"/>
    <row r="296931" s="16" customFormat="1"/>
    <row r="296932" s="16" customFormat="1"/>
    <row r="296933" s="16" customFormat="1"/>
    <row r="296934" s="16" customFormat="1"/>
    <row r="296935" s="16" customFormat="1"/>
    <row r="296936" s="16" customFormat="1"/>
    <row r="296937" s="16" customFormat="1"/>
    <row r="296938" s="16" customFormat="1"/>
    <row r="296939" s="16" customFormat="1"/>
    <row r="296940" s="16" customFormat="1"/>
    <row r="296941" s="16" customFormat="1"/>
    <row r="296942" s="16" customFormat="1"/>
    <row r="296943" s="16" customFormat="1"/>
    <row r="296944" s="16" customFormat="1"/>
    <row r="296945" s="16" customFormat="1"/>
    <row r="296946" s="16" customFormat="1"/>
    <row r="296947" s="16" customFormat="1"/>
    <row r="296948" s="16" customFormat="1"/>
    <row r="296949" s="16" customFormat="1"/>
    <row r="296950" s="16" customFormat="1"/>
    <row r="296951" s="16" customFormat="1"/>
    <row r="296952" s="16" customFormat="1"/>
    <row r="296953" s="16" customFormat="1"/>
    <row r="296954" s="16" customFormat="1"/>
    <row r="296955" s="16" customFormat="1"/>
    <row r="296956" s="16" customFormat="1"/>
    <row r="296957" s="16" customFormat="1"/>
    <row r="296958" s="16" customFormat="1"/>
    <row r="296959" s="16" customFormat="1"/>
    <row r="296960" s="16" customFormat="1"/>
    <row r="296961" s="16" customFormat="1"/>
    <row r="296962" s="16" customFormat="1"/>
    <row r="296963" s="16" customFormat="1"/>
    <row r="296964" s="16" customFormat="1"/>
    <row r="296965" s="16" customFormat="1"/>
    <row r="296966" s="16" customFormat="1"/>
    <row r="296967" s="16" customFormat="1"/>
    <row r="296968" s="16" customFormat="1"/>
    <row r="296969" s="16" customFormat="1"/>
    <row r="296970" s="16" customFormat="1"/>
    <row r="296971" s="16" customFormat="1"/>
    <row r="296972" s="16" customFormat="1"/>
    <row r="296973" s="16" customFormat="1"/>
    <row r="296974" s="16" customFormat="1"/>
    <row r="296975" s="16" customFormat="1"/>
    <row r="296976" s="16" customFormat="1"/>
    <row r="296977" s="16" customFormat="1"/>
    <row r="296978" s="16" customFormat="1"/>
    <row r="296979" s="16" customFormat="1"/>
    <row r="296980" s="16" customFormat="1"/>
    <row r="296981" s="16" customFormat="1"/>
    <row r="296982" s="16" customFormat="1"/>
    <row r="296983" s="16" customFormat="1"/>
    <row r="296984" s="16" customFormat="1"/>
    <row r="296985" s="16" customFormat="1"/>
    <row r="296986" s="16" customFormat="1"/>
    <row r="296987" s="16" customFormat="1"/>
    <row r="296988" s="16" customFormat="1"/>
    <row r="296989" s="16" customFormat="1"/>
    <row r="296990" s="16" customFormat="1"/>
    <row r="296991" s="16" customFormat="1"/>
    <row r="296992" s="16" customFormat="1"/>
    <row r="296993" s="16" customFormat="1"/>
    <row r="296994" s="16" customFormat="1"/>
    <row r="296995" s="16" customFormat="1"/>
    <row r="296996" s="16" customFormat="1"/>
    <row r="296997" s="16" customFormat="1"/>
    <row r="296998" s="16" customFormat="1"/>
    <row r="296999" s="16" customFormat="1"/>
    <row r="297000" s="16" customFormat="1"/>
    <row r="297001" s="16" customFormat="1"/>
    <row r="297002" s="16" customFormat="1"/>
    <row r="297003" s="16" customFormat="1"/>
    <row r="297004" s="16" customFormat="1"/>
    <row r="297005" s="16" customFormat="1"/>
    <row r="297006" s="16" customFormat="1"/>
    <row r="297007" s="16" customFormat="1"/>
    <row r="297008" s="16" customFormat="1"/>
    <row r="297009" s="16" customFormat="1"/>
    <row r="297010" s="16" customFormat="1"/>
    <row r="297011" s="16" customFormat="1"/>
    <row r="297012" s="16" customFormat="1"/>
    <row r="297013" s="16" customFormat="1"/>
    <row r="297014" s="16" customFormat="1"/>
    <row r="297015" s="16" customFormat="1"/>
    <row r="297016" s="16" customFormat="1"/>
    <row r="297017" s="16" customFormat="1"/>
    <row r="297018" s="16" customFormat="1"/>
    <row r="297019" s="16" customFormat="1"/>
    <row r="297020" s="16" customFormat="1"/>
    <row r="297021" s="16" customFormat="1"/>
    <row r="297022" s="16" customFormat="1"/>
    <row r="297023" s="16" customFormat="1"/>
    <row r="297024" s="16" customFormat="1"/>
    <row r="297025" s="16" customFormat="1"/>
    <row r="297026" s="16" customFormat="1"/>
    <row r="297027" s="16" customFormat="1"/>
    <row r="297028" s="16" customFormat="1"/>
    <row r="297029" s="16" customFormat="1"/>
    <row r="297030" s="16" customFormat="1"/>
    <row r="297031" s="16" customFormat="1"/>
    <row r="297032" s="16" customFormat="1"/>
    <row r="297033" s="16" customFormat="1"/>
    <row r="297034" s="16" customFormat="1"/>
    <row r="297035" s="16" customFormat="1"/>
    <row r="297036" s="16" customFormat="1"/>
    <row r="297037" s="16" customFormat="1"/>
    <row r="297038" s="16" customFormat="1"/>
    <row r="297039" s="16" customFormat="1"/>
    <row r="297040" s="16" customFormat="1"/>
    <row r="297041" s="16" customFormat="1"/>
    <row r="297042" s="16" customFormat="1"/>
    <row r="297043" s="16" customFormat="1"/>
    <row r="297044" s="16" customFormat="1"/>
    <row r="297045" s="16" customFormat="1"/>
    <row r="297046" s="16" customFormat="1"/>
    <row r="297047" s="16" customFormat="1"/>
    <row r="297048" s="16" customFormat="1"/>
    <row r="297049" s="16" customFormat="1"/>
    <row r="297050" s="16" customFormat="1"/>
    <row r="297051" s="16" customFormat="1"/>
    <row r="297052" s="16" customFormat="1"/>
    <row r="297053" s="16" customFormat="1"/>
    <row r="297054" s="16" customFormat="1"/>
    <row r="297055" s="16" customFormat="1"/>
    <row r="297056" s="16" customFormat="1"/>
    <row r="297057" s="16" customFormat="1"/>
    <row r="297058" s="16" customFormat="1"/>
    <row r="297059" s="16" customFormat="1"/>
    <row r="297060" s="16" customFormat="1"/>
    <row r="297061" s="16" customFormat="1"/>
    <row r="297062" s="16" customFormat="1"/>
    <row r="297063" s="16" customFormat="1"/>
    <row r="297064" s="16" customFormat="1"/>
    <row r="297065" s="16" customFormat="1"/>
    <row r="297066" s="16" customFormat="1"/>
    <row r="297067" s="16" customFormat="1"/>
    <row r="297068" s="16" customFormat="1"/>
    <row r="297069" s="16" customFormat="1"/>
    <row r="297070" s="16" customFormat="1"/>
    <row r="297071" s="16" customFormat="1"/>
    <row r="297072" s="16" customFormat="1"/>
    <row r="297073" s="16" customFormat="1"/>
    <row r="297074" s="16" customFormat="1"/>
    <row r="297075" s="16" customFormat="1"/>
    <row r="297076" s="16" customFormat="1"/>
    <row r="297077" s="16" customFormat="1"/>
    <row r="297078" s="16" customFormat="1"/>
    <row r="297079" s="16" customFormat="1"/>
    <row r="297080" s="16" customFormat="1"/>
    <row r="297081" s="16" customFormat="1"/>
    <row r="297082" s="16" customFormat="1"/>
    <row r="297083" s="16" customFormat="1"/>
    <row r="297084" s="16" customFormat="1"/>
    <row r="297085" s="16" customFormat="1"/>
    <row r="297086" s="16" customFormat="1"/>
    <row r="297087" s="16" customFormat="1"/>
    <row r="297088" s="16" customFormat="1"/>
    <row r="297089" s="16" customFormat="1"/>
    <row r="297090" s="16" customFormat="1"/>
    <row r="297091" s="16" customFormat="1"/>
    <row r="297092" s="16" customFormat="1"/>
    <row r="297093" s="16" customFormat="1"/>
    <row r="297094" s="16" customFormat="1"/>
    <row r="297095" s="16" customFormat="1"/>
    <row r="297096" s="16" customFormat="1"/>
    <row r="297097" s="16" customFormat="1"/>
    <row r="297098" s="16" customFormat="1"/>
    <row r="297099" s="16" customFormat="1"/>
    <row r="297100" s="16" customFormat="1"/>
    <row r="297101" s="16" customFormat="1"/>
    <row r="297102" s="16" customFormat="1"/>
    <row r="297103" s="16" customFormat="1"/>
    <row r="297104" s="16" customFormat="1"/>
    <row r="297105" s="16" customFormat="1"/>
    <row r="297106" s="16" customFormat="1"/>
    <row r="297107" s="16" customFormat="1"/>
    <row r="297108" s="16" customFormat="1"/>
    <row r="297109" s="16" customFormat="1"/>
    <row r="297110" s="16" customFormat="1"/>
    <row r="297111" s="16" customFormat="1"/>
    <row r="297112" s="16" customFormat="1"/>
    <row r="297113" s="16" customFormat="1"/>
    <row r="297114" s="16" customFormat="1"/>
    <row r="297115" s="16" customFormat="1"/>
    <row r="297116" s="16" customFormat="1"/>
    <row r="297117" s="16" customFormat="1"/>
    <row r="297118" s="16" customFormat="1"/>
    <row r="297119" s="16" customFormat="1"/>
    <row r="297120" s="16" customFormat="1"/>
    <row r="297121" s="16" customFormat="1"/>
    <row r="297122" s="16" customFormat="1"/>
    <row r="297123" s="16" customFormat="1"/>
    <row r="297124" s="16" customFormat="1"/>
    <row r="297125" s="16" customFormat="1"/>
    <row r="297126" s="16" customFormat="1"/>
    <row r="297127" s="16" customFormat="1"/>
    <row r="297128" s="16" customFormat="1"/>
    <row r="297129" s="16" customFormat="1"/>
    <row r="297130" s="16" customFormat="1"/>
    <row r="297131" s="16" customFormat="1"/>
    <row r="297132" s="16" customFormat="1"/>
    <row r="297133" s="16" customFormat="1"/>
    <row r="297134" s="16" customFormat="1"/>
    <row r="297135" s="16" customFormat="1"/>
    <row r="297136" s="16" customFormat="1"/>
    <row r="297137" s="16" customFormat="1"/>
    <row r="297138" s="16" customFormat="1"/>
    <row r="297139" s="16" customFormat="1"/>
    <row r="297140" s="16" customFormat="1"/>
    <row r="297141" s="16" customFormat="1"/>
    <row r="297142" s="16" customFormat="1"/>
    <row r="297143" s="16" customFormat="1"/>
    <row r="297144" s="16" customFormat="1"/>
    <row r="297145" s="16" customFormat="1"/>
    <row r="297146" s="16" customFormat="1"/>
    <row r="297147" s="16" customFormat="1"/>
    <row r="297148" s="16" customFormat="1"/>
    <row r="297149" s="16" customFormat="1"/>
    <row r="297150" s="16" customFormat="1"/>
    <row r="297151" s="16" customFormat="1"/>
    <row r="297152" s="16" customFormat="1"/>
    <row r="297153" s="16" customFormat="1"/>
    <row r="297154" s="16" customFormat="1"/>
    <row r="297155" s="16" customFormat="1"/>
    <row r="297156" s="16" customFormat="1"/>
    <row r="297157" s="16" customFormat="1"/>
    <row r="297158" s="16" customFormat="1"/>
    <row r="297159" s="16" customFormat="1"/>
    <row r="297160" s="16" customFormat="1"/>
    <row r="297161" s="16" customFormat="1"/>
    <row r="297162" s="16" customFormat="1"/>
    <row r="297163" s="16" customFormat="1"/>
    <row r="297164" s="16" customFormat="1"/>
    <row r="297165" s="16" customFormat="1"/>
    <row r="297166" s="16" customFormat="1"/>
    <row r="297167" s="16" customFormat="1"/>
    <row r="297168" s="16" customFormat="1"/>
    <row r="297169" s="16" customFormat="1"/>
    <row r="297170" s="16" customFormat="1"/>
    <row r="297171" s="16" customFormat="1"/>
    <row r="297172" s="16" customFormat="1"/>
    <row r="297173" s="16" customFormat="1"/>
    <row r="297174" s="16" customFormat="1"/>
    <row r="297175" s="16" customFormat="1"/>
    <row r="297176" s="16" customFormat="1"/>
    <row r="297177" s="16" customFormat="1"/>
    <row r="297178" s="16" customFormat="1"/>
    <row r="297179" s="16" customFormat="1"/>
    <row r="297180" s="16" customFormat="1"/>
    <row r="297181" s="16" customFormat="1"/>
    <row r="297182" s="16" customFormat="1"/>
    <row r="297183" s="16" customFormat="1"/>
    <row r="297184" s="16" customFormat="1"/>
    <row r="297185" s="16" customFormat="1"/>
    <row r="297186" s="16" customFormat="1"/>
    <row r="297187" s="16" customFormat="1"/>
    <row r="297188" s="16" customFormat="1"/>
    <row r="297189" s="16" customFormat="1"/>
    <row r="297190" s="16" customFormat="1"/>
    <row r="297191" s="16" customFormat="1"/>
    <row r="297192" s="16" customFormat="1"/>
    <row r="297193" s="16" customFormat="1"/>
    <row r="297194" s="16" customFormat="1"/>
    <row r="297195" s="16" customFormat="1"/>
    <row r="297196" s="16" customFormat="1"/>
    <row r="297197" s="16" customFormat="1"/>
    <row r="297198" s="16" customFormat="1"/>
    <row r="297199" s="16" customFormat="1"/>
    <row r="297200" s="16" customFormat="1"/>
    <row r="297201" s="16" customFormat="1"/>
    <row r="297202" s="16" customFormat="1"/>
    <row r="297203" s="16" customFormat="1"/>
    <row r="297204" s="16" customFormat="1"/>
    <row r="297205" s="16" customFormat="1"/>
    <row r="297206" s="16" customFormat="1"/>
    <row r="297207" s="16" customFormat="1"/>
    <row r="297208" s="16" customFormat="1"/>
    <row r="297209" s="16" customFormat="1"/>
    <row r="297210" s="16" customFormat="1"/>
    <row r="297211" s="16" customFormat="1"/>
    <row r="297212" s="16" customFormat="1"/>
    <row r="297213" s="16" customFormat="1"/>
    <row r="297214" s="16" customFormat="1"/>
    <row r="297215" s="16" customFormat="1"/>
    <row r="297216" s="16" customFormat="1"/>
    <row r="297217" s="16" customFormat="1"/>
    <row r="297218" s="16" customFormat="1"/>
    <row r="297219" s="16" customFormat="1"/>
    <row r="297220" s="16" customFormat="1"/>
    <row r="297221" s="16" customFormat="1"/>
    <row r="297222" s="16" customFormat="1"/>
    <row r="297223" s="16" customFormat="1"/>
    <row r="297224" s="16" customFormat="1"/>
    <row r="297225" s="16" customFormat="1"/>
    <row r="297226" s="16" customFormat="1"/>
    <row r="297227" s="16" customFormat="1"/>
    <row r="297228" s="16" customFormat="1"/>
    <row r="297229" s="16" customFormat="1"/>
    <row r="297230" s="16" customFormat="1"/>
    <row r="297231" s="16" customFormat="1"/>
    <row r="297232" s="16" customFormat="1"/>
    <row r="297233" s="16" customFormat="1"/>
    <row r="297234" s="16" customFormat="1"/>
    <row r="297235" s="16" customFormat="1"/>
    <row r="297236" s="16" customFormat="1"/>
    <row r="297237" s="16" customFormat="1"/>
    <row r="297238" s="16" customFormat="1"/>
    <row r="297239" s="16" customFormat="1"/>
    <row r="297240" s="16" customFormat="1"/>
    <row r="297241" s="16" customFormat="1"/>
    <row r="297242" s="16" customFormat="1"/>
    <row r="297243" s="16" customFormat="1"/>
    <row r="297244" s="16" customFormat="1"/>
    <row r="297245" s="16" customFormat="1"/>
    <row r="297246" s="16" customFormat="1"/>
    <row r="297247" s="16" customFormat="1"/>
    <row r="297248" s="16" customFormat="1"/>
    <row r="297249" s="16" customFormat="1"/>
    <row r="297250" s="16" customFormat="1"/>
    <row r="297251" s="16" customFormat="1"/>
    <row r="297252" s="16" customFormat="1"/>
    <row r="297253" s="16" customFormat="1"/>
    <row r="297254" s="16" customFormat="1"/>
    <row r="297255" s="16" customFormat="1"/>
    <row r="297256" s="16" customFormat="1"/>
    <row r="297257" s="16" customFormat="1"/>
    <row r="297258" s="16" customFormat="1"/>
    <row r="297259" s="16" customFormat="1"/>
    <row r="297260" s="16" customFormat="1"/>
    <row r="297261" s="16" customFormat="1"/>
    <row r="297262" s="16" customFormat="1"/>
    <row r="297263" s="16" customFormat="1"/>
    <row r="297264" s="16" customFormat="1"/>
    <row r="297265" s="16" customFormat="1"/>
    <row r="297266" s="16" customFormat="1"/>
    <row r="297267" s="16" customFormat="1"/>
    <row r="297268" s="16" customFormat="1"/>
    <row r="297269" s="16" customFormat="1"/>
    <row r="297270" s="16" customFormat="1"/>
    <row r="297271" s="16" customFormat="1"/>
    <row r="297272" s="16" customFormat="1"/>
    <row r="297273" s="16" customFormat="1"/>
    <row r="297274" s="16" customFormat="1"/>
    <row r="297275" s="16" customFormat="1"/>
    <row r="297276" s="16" customFormat="1"/>
    <row r="297277" s="16" customFormat="1"/>
    <row r="297278" s="16" customFormat="1"/>
    <row r="297279" s="16" customFormat="1"/>
    <row r="297280" s="16" customFormat="1"/>
    <row r="297281" s="16" customFormat="1"/>
    <row r="297282" s="16" customFormat="1"/>
    <row r="297283" s="16" customFormat="1"/>
    <row r="297284" s="16" customFormat="1"/>
    <row r="297285" s="16" customFormat="1"/>
    <row r="297286" s="16" customFormat="1"/>
    <row r="297287" s="16" customFormat="1"/>
    <row r="297288" s="16" customFormat="1"/>
    <row r="297289" s="16" customFormat="1"/>
    <row r="297290" s="16" customFormat="1"/>
    <row r="297291" s="16" customFormat="1"/>
    <row r="297292" s="16" customFormat="1"/>
    <row r="297293" s="16" customFormat="1"/>
    <row r="297294" s="16" customFormat="1"/>
    <row r="297295" s="16" customFormat="1"/>
    <row r="297296" s="16" customFormat="1"/>
    <row r="297297" s="16" customFormat="1"/>
    <row r="297298" s="16" customFormat="1"/>
    <row r="297299" s="16" customFormat="1"/>
    <row r="297300" s="16" customFormat="1"/>
    <row r="297301" s="16" customFormat="1"/>
    <row r="297302" s="16" customFormat="1"/>
    <row r="297303" s="16" customFormat="1"/>
    <row r="297304" s="16" customFormat="1"/>
    <row r="297305" s="16" customFormat="1"/>
    <row r="297306" s="16" customFormat="1"/>
    <row r="297307" s="16" customFormat="1"/>
    <row r="297308" s="16" customFormat="1"/>
    <row r="297309" s="16" customFormat="1"/>
    <row r="297310" s="16" customFormat="1"/>
    <row r="297311" s="16" customFormat="1"/>
    <row r="297312" s="16" customFormat="1"/>
    <row r="297313" s="16" customFormat="1"/>
    <row r="297314" s="16" customFormat="1"/>
    <row r="297315" s="16" customFormat="1"/>
    <row r="297316" s="16" customFormat="1"/>
    <row r="297317" s="16" customFormat="1"/>
    <row r="297318" s="16" customFormat="1"/>
    <row r="297319" s="16" customFormat="1"/>
    <row r="297320" s="16" customFormat="1"/>
    <row r="297321" s="16" customFormat="1"/>
    <row r="297322" s="16" customFormat="1"/>
    <row r="297323" s="16" customFormat="1"/>
    <row r="297324" s="16" customFormat="1"/>
    <row r="297325" s="16" customFormat="1"/>
    <row r="297326" s="16" customFormat="1"/>
    <row r="297327" s="16" customFormat="1"/>
    <row r="297328" s="16" customFormat="1"/>
    <row r="297329" s="16" customFormat="1"/>
    <row r="297330" s="16" customFormat="1"/>
    <row r="297331" s="16" customFormat="1"/>
    <row r="297332" s="16" customFormat="1"/>
    <row r="297333" s="16" customFormat="1"/>
    <row r="297334" s="16" customFormat="1"/>
    <row r="297335" s="16" customFormat="1"/>
    <row r="297336" s="16" customFormat="1"/>
    <row r="297337" s="16" customFormat="1"/>
    <row r="297338" s="16" customFormat="1"/>
    <row r="297339" s="16" customFormat="1"/>
    <row r="297340" s="16" customFormat="1"/>
    <row r="297341" s="16" customFormat="1"/>
    <row r="297342" s="16" customFormat="1"/>
    <row r="297343" s="16" customFormat="1"/>
    <row r="297344" s="16" customFormat="1"/>
    <row r="297345" s="16" customFormat="1"/>
    <row r="297346" s="16" customFormat="1"/>
    <row r="297347" s="16" customFormat="1"/>
    <row r="297348" s="16" customFormat="1"/>
    <row r="297349" s="16" customFormat="1"/>
    <row r="297350" s="16" customFormat="1"/>
    <row r="297351" s="16" customFormat="1"/>
    <row r="297352" s="16" customFormat="1"/>
    <row r="297353" s="16" customFormat="1"/>
    <row r="297354" s="16" customFormat="1"/>
    <row r="297355" s="16" customFormat="1"/>
    <row r="297356" s="16" customFormat="1"/>
    <row r="297357" s="16" customFormat="1"/>
    <row r="297358" s="16" customFormat="1"/>
    <row r="297359" s="16" customFormat="1"/>
    <row r="297360" s="16" customFormat="1"/>
    <row r="297361" s="16" customFormat="1"/>
    <row r="297362" s="16" customFormat="1"/>
    <row r="297363" s="16" customFormat="1"/>
    <row r="297364" s="16" customFormat="1"/>
    <row r="297365" s="16" customFormat="1"/>
    <row r="297366" s="16" customFormat="1"/>
    <row r="297367" s="16" customFormat="1"/>
    <row r="297368" s="16" customFormat="1"/>
    <row r="297369" s="16" customFormat="1"/>
    <row r="297370" s="16" customFormat="1"/>
    <row r="297371" s="16" customFormat="1"/>
    <row r="297372" s="16" customFormat="1"/>
    <row r="297373" s="16" customFormat="1"/>
    <row r="297374" s="16" customFormat="1"/>
    <row r="297375" s="16" customFormat="1"/>
    <row r="297376" s="16" customFormat="1"/>
    <row r="297377" s="16" customFormat="1"/>
    <row r="297378" s="16" customFormat="1"/>
    <row r="297379" s="16" customFormat="1"/>
    <row r="297380" s="16" customFormat="1"/>
    <row r="297381" s="16" customFormat="1"/>
    <row r="297382" s="16" customFormat="1"/>
    <row r="297383" s="16" customFormat="1"/>
    <row r="297384" s="16" customFormat="1"/>
    <row r="297385" s="16" customFormat="1"/>
    <row r="297386" s="16" customFormat="1"/>
    <row r="297387" s="16" customFormat="1"/>
    <row r="297388" s="16" customFormat="1"/>
    <row r="297389" s="16" customFormat="1"/>
    <row r="297390" s="16" customFormat="1"/>
    <row r="297391" s="16" customFormat="1"/>
    <row r="297392" s="16" customFormat="1"/>
    <row r="297393" s="16" customFormat="1"/>
    <row r="297394" s="16" customFormat="1"/>
    <row r="297395" s="16" customFormat="1"/>
    <row r="297396" s="16" customFormat="1"/>
    <row r="297397" s="16" customFormat="1"/>
    <row r="297398" s="16" customFormat="1"/>
    <row r="297399" s="16" customFormat="1"/>
    <row r="297400" s="16" customFormat="1"/>
    <row r="297401" s="16" customFormat="1"/>
    <row r="297402" s="16" customFormat="1"/>
    <row r="297403" s="16" customFormat="1"/>
    <row r="297404" s="16" customFormat="1"/>
    <row r="297405" s="16" customFormat="1"/>
    <row r="297406" s="16" customFormat="1"/>
    <row r="297407" s="16" customFormat="1"/>
    <row r="297408" s="16" customFormat="1"/>
    <row r="297409" s="16" customFormat="1"/>
    <row r="297410" s="16" customFormat="1"/>
    <row r="297411" s="16" customFormat="1"/>
    <row r="297412" s="16" customFormat="1"/>
    <row r="297413" s="16" customFormat="1"/>
    <row r="297414" s="16" customFormat="1"/>
    <row r="297415" s="16" customFormat="1"/>
    <row r="297416" s="16" customFormat="1"/>
    <row r="297417" s="16" customFormat="1"/>
    <row r="297418" s="16" customFormat="1"/>
    <row r="297419" s="16" customFormat="1"/>
    <row r="297420" s="16" customFormat="1"/>
    <row r="297421" s="16" customFormat="1"/>
    <row r="297422" s="16" customFormat="1"/>
    <row r="297423" s="16" customFormat="1"/>
    <row r="297424" s="16" customFormat="1"/>
    <row r="297425" s="16" customFormat="1"/>
    <row r="297426" s="16" customFormat="1"/>
    <row r="297427" s="16" customFormat="1"/>
    <row r="297428" s="16" customFormat="1"/>
    <row r="297429" s="16" customFormat="1"/>
    <row r="297430" s="16" customFormat="1"/>
    <row r="297431" s="16" customFormat="1"/>
    <row r="297432" s="16" customFormat="1"/>
    <row r="297433" s="16" customFormat="1"/>
    <row r="297434" s="16" customFormat="1"/>
    <row r="297435" s="16" customFormat="1"/>
    <row r="297436" s="16" customFormat="1"/>
    <row r="297437" s="16" customFormat="1"/>
    <row r="297438" s="16" customFormat="1"/>
    <row r="297439" s="16" customFormat="1"/>
    <row r="297440" s="16" customFormat="1"/>
    <row r="297441" s="16" customFormat="1"/>
    <row r="297442" s="16" customFormat="1"/>
    <row r="297443" s="16" customFormat="1"/>
    <row r="297444" s="16" customFormat="1"/>
    <row r="297445" s="16" customFormat="1"/>
    <row r="297446" s="16" customFormat="1"/>
    <row r="297447" s="16" customFormat="1"/>
    <row r="297448" s="16" customFormat="1"/>
    <row r="297449" s="16" customFormat="1"/>
    <row r="297450" s="16" customFormat="1"/>
    <row r="297451" s="16" customFormat="1"/>
    <row r="297452" s="16" customFormat="1"/>
    <row r="297453" s="16" customFormat="1"/>
    <row r="297454" s="16" customFormat="1"/>
    <row r="297455" s="16" customFormat="1"/>
    <row r="297456" s="16" customFormat="1"/>
    <row r="297457" s="16" customFormat="1"/>
    <row r="297458" s="16" customFormat="1"/>
    <row r="297459" s="16" customFormat="1"/>
    <row r="297460" s="16" customFormat="1"/>
    <row r="297461" s="16" customFormat="1"/>
    <row r="297462" s="16" customFormat="1"/>
    <row r="297463" s="16" customFormat="1"/>
    <row r="297464" s="16" customFormat="1"/>
    <row r="297465" s="16" customFormat="1"/>
    <row r="297466" s="16" customFormat="1"/>
    <row r="297467" s="16" customFormat="1"/>
    <row r="297468" s="16" customFormat="1"/>
    <row r="297469" s="16" customFormat="1"/>
    <row r="297470" s="16" customFormat="1"/>
    <row r="297471" s="16" customFormat="1"/>
    <row r="297472" s="16" customFormat="1"/>
    <row r="297473" s="16" customFormat="1"/>
    <row r="297474" s="16" customFormat="1"/>
    <row r="297475" s="16" customFormat="1"/>
    <row r="297476" s="16" customFormat="1"/>
    <row r="297477" s="16" customFormat="1"/>
    <row r="297478" s="16" customFormat="1"/>
    <row r="297479" s="16" customFormat="1"/>
    <row r="297480" s="16" customFormat="1"/>
    <row r="297481" s="16" customFormat="1"/>
    <row r="297482" s="16" customFormat="1"/>
    <row r="297483" s="16" customFormat="1"/>
    <row r="297484" s="16" customFormat="1"/>
    <row r="297485" s="16" customFormat="1"/>
    <row r="297486" s="16" customFormat="1"/>
    <row r="297487" s="16" customFormat="1"/>
    <row r="297488" s="16" customFormat="1"/>
    <row r="297489" s="16" customFormat="1"/>
    <row r="297490" s="16" customFormat="1"/>
    <row r="297491" s="16" customFormat="1"/>
    <row r="297492" s="16" customFormat="1"/>
    <row r="297493" s="16" customFormat="1"/>
    <row r="297494" s="16" customFormat="1"/>
    <row r="297495" s="16" customFormat="1"/>
    <row r="297496" s="16" customFormat="1"/>
    <row r="297497" s="16" customFormat="1"/>
    <row r="297498" s="16" customFormat="1"/>
    <row r="297499" s="16" customFormat="1"/>
    <row r="297500" s="16" customFormat="1"/>
    <row r="297501" s="16" customFormat="1"/>
    <row r="297502" s="16" customFormat="1"/>
    <row r="297503" s="16" customFormat="1"/>
    <row r="297504" s="16" customFormat="1"/>
    <row r="297505" s="16" customFormat="1"/>
    <row r="297506" s="16" customFormat="1"/>
    <row r="297507" s="16" customFormat="1"/>
    <row r="297508" s="16" customFormat="1"/>
    <row r="297509" s="16" customFormat="1"/>
    <row r="297510" s="16" customFormat="1"/>
    <row r="297511" s="16" customFormat="1"/>
    <row r="297512" s="16" customFormat="1"/>
    <row r="297513" s="16" customFormat="1"/>
    <row r="297514" s="16" customFormat="1"/>
    <row r="297515" s="16" customFormat="1"/>
    <row r="297516" s="16" customFormat="1"/>
    <row r="297517" s="16" customFormat="1"/>
    <row r="297518" s="16" customFormat="1"/>
    <row r="297519" s="16" customFormat="1"/>
    <row r="297520" s="16" customFormat="1"/>
    <row r="297521" s="16" customFormat="1"/>
    <row r="297522" s="16" customFormat="1"/>
    <row r="297523" s="16" customFormat="1"/>
    <row r="297524" s="16" customFormat="1"/>
    <row r="297525" s="16" customFormat="1"/>
    <row r="297526" s="16" customFormat="1"/>
    <row r="297527" s="16" customFormat="1"/>
    <row r="297528" s="16" customFormat="1"/>
    <row r="297529" s="16" customFormat="1"/>
    <row r="297530" s="16" customFormat="1"/>
    <row r="297531" s="16" customFormat="1"/>
    <row r="297532" s="16" customFormat="1"/>
    <row r="297533" s="16" customFormat="1"/>
    <row r="297534" s="16" customFormat="1"/>
    <row r="297535" s="16" customFormat="1"/>
    <row r="297536" s="16" customFormat="1"/>
    <row r="297537" s="16" customFormat="1"/>
    <row r="297538" s="16" customFormat="1"/>
    <row r="297539" s="16" customFormat="1"/>
    <row r="297540" s="16" customFormat="1"/>
    <row r="297541" s="16" customFormat="1"/>
    <row r="297542" s="16" customFormat="1"/>
    <row r="297543" s="16" customFormat="1"/>
    <row r="297544" s="16" customFormat="1"/>
    <row r="297545" s="16" customFormat="1"/>
    <row r="297546" s="16" customFormat="1"/>
    <row r="297547" s="16" customFormat="1"/>
    <row r="297548" s="16" customFormat="1"/>
    <row r="297549" s="16" customFormat="1"/>
    <row r="297550" s="16" customFormat="1"/>
    <row r="297551" s="16" customFormat="1"/>
    <row r="297552" s="16" customFormat="1"/>
    <row r="297553" s="16" customFormat="1"/>
    <row r="297554" s="16" customFormat="1"/>
    <row r="297555" s="16" customFormat="1"/>
    <row r="297556" s="16" customFormat="1"/>
    <row r="297557" s="16" customFormat="1"/>
    <row r="297558" s="16" customFormat="1"/>
    <row r="297559" s="16" customFormat="1"/>
    <row r="297560" s="16" customFormat="1"/>
    <row r="297561" s="16" customFormat="1"/>
    <row r="297562" s="16" customFormat="1"/>
    <row r="297563" s="16" customFormat="1"/>
    <row r="297564" s="16" customFormat="1"/>
    <row r="297565" s="16" customFormat="1"/>
    <row r="297566" s="16" customFormat="1"/>
    <row r="297567" s="16" customFormat="1"/>
    <row r="297568" s="16" customFormat="1"/>
    <row r="297569" s="16" customFormat="1"/>
    <row r="297570" s="16" customFormat="1"/>
    <row r="297571" s="16" customFormat="1"/>
    <row r="297572" s="16" customFormat="1"/>
    <row r="297573" s="16" customFormat="1"/>
    <row r="297574" s="16" customFormat="1"/>
    <row r="297575" s="16" customFormat="1"/>
    <row r="297576" s="16" customFormat="1"/>
    <row r="297577" s="16" customFormat="1"/>
    <row r="297578" s="16" customFormat="1"/>
    <row r="297579" s="16" customFormat="1"/>
    <row r="297580" s="16" customFormat="1"/>
    <row r="297581" s="16" customFormat="1"/>
    <row r="297582" s="16" customFormat="1"/>
    <row r="297583" s="16" customFormat="1"/>
    <row r="297584" s="16" customFormat="1"/>
    <row r="297585" s="16" customFormat="1"/>
    <row r="297586" s="16" customFormat="1"/>
    <row r="297587" s="16" customFormat="1"/>
    <row r="297588" s="16" customFormat="1"/>
    <row r="297589" s="16" customFormat="1"/>
    <row r="297590" s="16" customFormat="1"/>
    <row r="297591" s="16" customFormat="1"/>
    <row r="297592" s="16" customFormat="1"/>
    <row r="297593" s="16" customFormat="1"/>
    <row r="297594" s="16" customFormat="1"/>
    <row r="297595" s="16" customFormat="1"/>
    <row r="297596" s="16" customFormat="1"/>
    <row r="297597" s="16" customFormat="1"/>
    <row r="297598" s="16" customFormat="1"/>
    <row r="297599" s="16" customFormat="1"/>
    <row r="297600" s="16" customFormat="1"/>
    <row r="297601" s="16" customFormat="1"/>
    <row r="297602" s="16" customFormat="1"/>
    <row r="297603" s="16" customFormat="1"/>
    <row r="297604" s="16" customFormat="1"/>
    <row r="297605" s="16" customFormat="1"/>
    <row r="297606" s="16" customFormat="1"/>
    <row r="297607" s="16" customFormat="1"/>
    <row r="297608" s="16" customFormat="1"/>
    <row r="297609" s="16" customFormat="1"/>
    <row r="297610" s="16" customFormat="1"/>
    <row r="297611" s="16" customFormat="1"/>
    <row r="297612" s="16" customFormat="1"/>
    <row r="297613" s="16" customFormat="1"/>
    <row r="297614" s="16" customFormat="1"/>
    <row r="297615" s="16" customFormat="1"/>
    <row r="297616" s="16" customFormat="1"/>
    <row r="297617" s="16" customFormat="1"/>
    <row r="297618" s="16" customFormat="1"/>
    <row r="297619" s="16" customFormat="1"/>
    <row r="297620" s="16" customFormat="1"/>
    <row r="297621" s="16" customFormat="1"/>
    <row r="297622" s="16" customFormat="1"/>
    <row r="297623" s="16" customFormat="1"/>
    <row r="297624" s="16" customFormat="1"/>
    <row r="297625" s="16" customFormat="1"/>
    <row r="297626" s="16" customFormat="1"/>
    <row r="297627" s="16" customFormat="1"/>
    <row r="297628" s="16" customFormat="1"/>
    <row r="297629" s="16" customFormat="1"/>
    <row r="297630" s="16" customFormat="1"/>
    <row r="297631" s="16" customFormat="1"/>
    <row r="297632" s="16" customFormat="1"/>
    <row r="297633" s="16" customFormat="1"/>
    <row r="297634" s="16" customFormat="1"/>
    <row r="297635" s="16" customFormat="1"/>
    <row r="297636" s="16" customFormat="1"/>
    <row r="297637" s="16" customFormat="1"/>
    <row r="297638" s="16" customFormat="1"/>
    <row r="297639" s="16" customFormat="1"/>
    <row r="297640" s="16" customFormat="1"/>
    <row r="297641" s="16" customFormat="1"/>
    <row r="297642" s="16" customFormat="1"/>
    <row r="297643" s="16" customFormat="1"/>
    <row r="297644" s="16" customFormat="1"/>
    <row r="297645" s="16" customFormat="1"/>
    <row r="297646" s="16" customFormat="1"/>
    <row r="297647" s="16" customFormat="1"/>
    <row r="297648" s="16" customFormat="1"/>
    <row r="297649" s="16" customFormat="1"/>
    <row r="297650" s="16" customFormat="1"/>
    <row r="297651" s="16" customFormat="1"/>
    <row r="297652" s="16" customFormat="1"/>
    <row r="297653" s="16" customFormat="1"/>
    <row r="297654" s="16" customFormat="1"/>
    <row r="297655" s="16" customFormat="1"/>
    <row r="297656" s="16" customFormat="1"/>
    <row r="297657" s="16" customFormat="1"/>
    <row r="297658" s="16" customFormat="1"/>
    <row r="297659" s="16" customFormat="1"/>
    <row r="297660" s="16" customFormat="1"/>
    <row r="297661" s="16" customFormat="1"/>
    <row r="297662" s="16" customFormat="1"/>
    <row r="297663" s="16" customFormat="1"/>
    <row r="297664" s="16" customFormat="1"/>
    <row r="297665" s="16" customFormat="1"/>
    <row r="297666" s="16" customFormat="1"/>
    <row r="297667" s="16" customFormat="1"/>
    <row r="297668" s="16" customFormat="1"/>
    <row r="297669" s="16" customFormat="1"/>
    <row r="297670" s="16" customFormat="1"/>
    <row r="297671" s="16" customFormat="1"/>
    <row r="297672" s="16" customFormat="1"/>
    <row r="297673" s="16" customFormat="1"/>
    <row r="297674" s="16" customFormat="1"/>
    <row r="297675" s="16" customFormat="1"/>
    <row r="297676" s="16" customFormat="1"/>
    <row r="297677" s="16" customFormat="1"/>
    <row r="297678" s="16" customFormat="1"/>
    <row r="297679" s="16" customFormat="1"/>
    <row r="297680" s="16" customFormat="1"/>
    <row r="297681" s="16" customFormat="1"/>
    <row r="297682" s="16" customFormat="1"/>
    <row r="297683" s="16" customFormat="1"/>
    <row r="297684" s="16" customFormat="1"/>
    <row r="297685" s="16" customFormat="1"/>
    <row r="297686" s="16" customFormat="1"/>
    <row r="297687" s="16" customFormat="1"/>
    <row r="297688" s="16" customFormat="1"/>
    <row r="297689" s="16" customFormat="1"/>
    <row r="297690" s="16" customFormat="1"/>
    <row r="297691" s="16" customFormat="1"/>
    <row r="297692" s="16" customFormat="1"/>
    <row r="297693" s="16" customFormat="1"/>
    <row r="297694" s="16" customFormat="1"/>
    <row r="297695" s="16" customFormat="1"/>
    <row r="297696" s="16" customFormat="1"/>
    <row r="297697" s="16" customFormat="1"/>
    <row r="297698" s="16" customFormat="1"/>
    <row r="297699" s="16" customFormat="1"/>
    <row r="297700" s="16" customFormat="1"/>
    <row r="297701" s="16" customFormat="1"/>
    <row r="297702" s="16" customFormat="1"/>
    <row r="297703" s="16" customFormat="1"/>
    <row r="297704" s="16" customFormat="1"/>
    <row r="297705" s="16" customFormat="1"/>
    <row r="297706" s="16" customFormat="1"/>
    <row r="297707" s="16" customFormat="1"/>
    <row r="297708" s="16" customFormat="1"/>
    <row r="297709" s="16" customFormat="1"/>
    <row r="297710" s="16" customFormat="1"/>
    <row r="297711" s="16" customFormat="1"/>
    <row r="297712" s="16" customFormat="1"/>
    <row r="297713" s="16" customFormat="1"/>
    <row r="297714" s="16" customFormat="1"/>
    <row r="297715" s="16" customFormat="1"/>
    <row r="297716" s="16" customFormat="1"/>
    <row r="297717" s="16" customFormat="1"/>
    <row r="297718" s="16" customFormat="1"/>
    <row r="297719" s="16" customFormat="1"/>
    <row r="297720" s="16" customFormat="1"/>
    <row r="297721" s="16" customFormat="1"/>
    <row r="297722" s="16" customFormat="1"/>
    <row r="297723" s="16" customFormat="1"/>
    <row r="297724" s="16" customFormat="1"/>
    <row r="297725" s="16" customFormat="1"/>
    <row r="297726" s="16" customFormat="1"/>
    <row r="297727" s="16" customFormat="1"/>
    <row r="297728" s="16" customFormat="1"/>
    <row r="297729" s="16" customFormat="1"/>
    <row r="297730" s="16" customFormat="1"/>
    <row r="297731" s="16" customFormat="1"/>
    <row r="297732" s="16" customFormat="1"/>
    <row r="297733" s="16" customFormat="1"/>
    <row r="297734" s="16" customFormat="1"/>
    <row r="297735" s="16" customFormat="1"/>
    <row r="297736" s="16" customFormat="1"/>
    <row r="297737" s="16" customFormat="1"/>
    <row r="297738" s="16" customFormat="1"/>
    <row r="297739" s="16" customFormat="1"/>
    <row r="297740" s="16" customFormat="1"/>
    <row r="297741" s="16" customFormat="1"/>
    <row r="297742" s="16" customFormat="1"/>
    <row r="297743" s="16" customFormat="1"/>
    <row r="297744" s="16" customFormat="1"/>
    <row r="297745" s="16" customFormat="1"/>
    <row r="297746" s="16" customFormat="1"/>
    <row r="297747" s="16" customFormat="1"/>
    <row r="297748" s="16" customFormat="1"/>
    <row r="297749" s="16" customFormat="1"/>
    <row r="297750" s="16" customFormat="1"/>
    <row r="297751" s="16" customFormat="1"/>
    <row r="297752" s="16" customFormat="1"/>
    <row r="297753" s="16" customFormat="1"/>
    <row r="297754" s="16" customFormat="1"/>
    <row r="297755" s="16" customFormat="1"/>
    <row r="297756" s="16" customFormat="1"/>
    <row r="297757" s="16" customFormat="1"/>
    <row r="297758" s="16" customFormat="1"/>
    <row r="297759" s="16" customFormat="1"/>
    <row r="297760" s="16" customFormat="1"/>
    <row r="297761" s="16" customFormat="1"/>
    <row r="297762" s="16" customFormat="1"/>
    <row r="297763" s="16" customFormat="1"/>
    <row r="297764" s="16" customFormat="1"/>
    <row r="297765" s="16" customFormat="1"/>
    <row r="297766" s="16" customFormat="1"/>
    <row r="297767" s="16" customFormat="1"/>
    <row r="297768" s="16" customFormat="1"/>
    <row r="297769" s="16" customFormat="1"/>
    <row r="297770" s="16" customFormat="1"/>
    <row r="297771" s="16" customFormat="1"/>
    <row r="297772" s="16" customFormat="1"/>
    <row r="297773" s="16" customFormat="1"/>
    <row r="297774" s="16" customFormat="1"/>
    <row r="297775" s="16" customFormat="1"/>
    <row r="297776" s="16" customFormat="1"/>
    <row r="297777" s="16" customFormat="1"/>
    <row r="297778" s="16" customFormat="1"/>
    <row r="297779" s="16" customFormat="1"/>
    <row r="297780" s="16" customFormat="1"/>
    <row r="297781" s="16" customFormat="1"/>
    <row r="297782" s="16" customFormat="1"/>
    <row r="297783" s="16" customFormat="1"/>
    <row r="297784" s="16" customFormat="1"/>
    <row r="297785" s="16" customFormat="1"/>
    <row r="297786" s="16" customFormat="1"/>
    <row r="297787" s="16" customFormat="1"/>
    <row r="297788" s="16" customFormat="1"/>
    <row r="297789" s="16" customFormat="1"/>
    <row r="297790" s="16" customFormat="1"/>
    <row r="297791" s="16" customFormat="1"/>
    <row r="297792" s="16" customFormat="1"/>
    <row r="297793" s="16" customFormat="1"/>
    <row r="297794" s="16" customFormat="1"/>
    <row r="297795" s="16" customFormat="1"/>
    <row r="297796" s="16" customFormat="1"/>
    <row r="297797" s="16" customFormat="1"/>
    <row r="297798" s="16" customFormat="1"/>
    <row r="297799" s="16" customFormat="1"/>
    <row r="297800" s="16" customFormat="1"/>
    <row r="297801" s="16" customFormat="1"/>
    <row r="297802" s="16" customFormat="1"/>
    <row r="297803" s="16" customFormat="1"/>
    <row r="297804" s="16" customFormat="1"/>
    <row r="297805" s="16" customFormat="1"/>
    <row r="297806" s="16" customFormat="1"/>
    <row r="297807" s="16" customFormat="1"/>
    <row r="297808" s="16" customFormat="1"/>
    <row r="297809" s="16" customFormat="1"/>
    <row r="297810" s="16" customFormat="1"/>
    <row r="297811" s="16" customFormat="1"/>
    <row r="297812" s="16" customFormat="1"/>
    <row r="297813" s="16" customFormat="1"/>
    <row r="297814" s="16" customFormat="1"/>
    <row r="297815" s="16" customFormat="1"/>
    <row r="297816" s="16" customFormat="1"/>
    <row r="297817" s="16" customFormat="1"/>
    <row r="297818" s="16" customFormat="1"/>
    <row r="297819" s="16" customFormat="1"/>
    <row r="297820" s="16" customFormat="1"/>
    <row r="297821" s="16" customFormat="1"/>
    <row r="297822" s="16" customFormat="1"/>
    <row r="297823" s="16" customFormat="1"/>
    <row r="297824" s="16" customFormat="1"/>
    <row r="297825" s="16" customFormat="1"/>
    <row r="297826" s="16" customFormat="1"/>
    <row r="297827" s="16" customFormat="1"/>
    <row r="297828" s="16" customFormat="1"/>
    <row r="297829" s="16" customFormat="1"/>
    <row r="297830" s="16" customFormat="1"/>
    <row r="297831" s="16" customFormat="1"/>
    <row r="297832" s="16" customFormat="1"/>
    <row r="297833" s="16" customFormat="1"/>
    <row r="297834" s="16" customFormat="1"/>
    <row r="297835" s="16" customFormat="1"/>
    <row r="297836" s="16" customFormat="1"/>
    <row r="297837" s="16" customFormat="1"/>
    <row r="297838" s="16" customFormat="1"/>
    <row r="297839" s="16" customFormat="1"/>
    <row r="297840" s="16" customFormat="1"/>
    <row r="297841" s="16" customFormat="1"/>
    <row r="297842" s="16" customFormat="1"/>
    <row r="297843" s="16" customFormat="1"/>
    <row r="297844" s="16" customFormat="1"/>
    <row r="297845" s="16" customFormat="1"/>
    <row r="297846" s="16" customFormat="1"/>
    <row r="297847" s="16" customFormat="1"/>
    <row r="297848" s="16" customFormat="1"/>
    <row r="297849" s="16" customFormat="1"/>
    <row r="297850" s="16" customFormat="1"/>
    <row r="297851" s="16" customFormat="1"/>
    <row r="297852" s="16" customFormat="1"/>
    <row r="297853" s="16" customFormat="1"/>
    <row r="297854" s="16" customFormat="1"/>
    <row r="297855" s="16" customFormat="1"/>
    <row r="297856" s="16" customFormat="1"/>
    <row r="297857" s="16" customFormat="1"/>
    <row r="297858" s="16" customFormat="1"/>
    <row r="297859" s="16" customFormat="1"/>
    <row r="297860" s="16" customFormat="1"/>
    <row r="297861" s="16" customFormat="1"/>
    <row r="297862" s="16" customFormat="1"/>
    <row r="297863" s="16" customFormat="1"/>
    <row r="297864" s="16" customFormat="1"/>
    <row r="297865" s="16" customFormat="1"/>
    <row r="297866" s="16" customFormat="1"/>
    <row r="297867" s="16" customFormat="1"/>
    <row r="297868" s="16" customFormat="1"/>
    <row r="297869" s="16" customFormat="1"/>
    <row r="297870" s="16" customFormat="1"/>
    <row r="297871" s="16" customFormat="1"/>
    <row r="297872" s="16" customFormat="1"/>
    <row r="297873" s="16" customFormat="1"/>
    <row r="297874" s="16" customFormat="1"/>
    <row r="297875" s="16" customFormat="1"/>
    <row r="297876" s="16" customFormat="1"/>
    <row r="297877" s="16" customFormat="1"/>
    <row r="297878" s="16" customFormat="1"/>
    <row r="297879" s="16" customFormat="1"/>
    <row r="297880" s="16" customFormat="1"/>
    <row r="297881" s="16" customFormat="1"/>
    <row r="297882" s="16" customFormat="1"/>
    <row r="297883" s="16" customFormat="1"/>
    <row r="297884" s="16" customFormat="1"/>
    <row r="297885" s="16" customFormat="1"/>
    <row r="297886" s="16" customFormat="1"/>
    <row r="297887" s="16" customFormat="1"/>
    <row r="297888" s="16" customFormat="1"/>
    <row r="297889" s="16" customFormat="1"/>
    <row r="297890" s="16" customFormat="1"/>
    <row r="297891" s="16" customFormat="1"/>
    <row r="297892" s="16" customFormat="1"/>
    <row r="297893" s="16" customFormat="1"/>
    <row r="297894" s="16" customFormat="1"/>
    <row r="297895" s="16" customFormat="1"/>
    <row r="297896" s="16" customFormat="1"/>
    <row r="297897" s="16" customFormat="1"/>
    <row r="297898" s="16" customFormat="1"/>
    <row r="297899" s="16" customFormat="1"/>
    <row r="297900" s="16" customFormat="1"/>
    <row r="297901" s="16" customFormat="1"/>
    <row r="297902" s="16" customFormat="1"/>
    <row r="297903" s="16" customFormat="1"/>
    <row r="297904" s="16" customFormat="1"/>
    <row r="297905" s="16" customFormat="1"/>
    <row r="297906" s="16" customFormat="1"/>
    <row r="297907" s="16" customFormat="1"/>
    <row r="297908" s="16" customFormat="1"/>
    <row r="297909" s="16" customFormat="1"/>
    <row r="297910" s="16" customFormat="1"/>
    <row r="297911" s="16" customFormat="1"/>
    <row r="297912" s="16" customFormat="1"/>
    <row r="297913" s="16" customFormat="1"/>
    <row r="297914" s="16" customFormat="1"/>
    <row r="297915" s="16" customFormat="1"/>
    <row r="297916" s="16" customFormat="1"/>
    <row r="297917" s="16" customFormat="1"/>
    <row r="297918" s="16" customFormat="1"/>
    <row r="297919" s="16" customFormat="1"/>
    <row r="297920" s="16" customFormat="1"/>
    <row r="297921" s="16" customFormat="1"/>
    <row r="297922" s="16" customFormat="1"/>
    <row r="297923" s="16" customFormat="1"/>
    <row r="297924" s="16" customFormat="1"/>
    <row r="297925" s="16" customFormat="1"/>
    <row r="297926" s="16" customFormat="1"/>
    <row r="297927" s="16" customFormat="1"/>
    <row r="297928" s="16" customFormat="1"/>
    <row r="297929" s="16" customFormat="1"/>
    <row r="297930" s="16" customFormat="1"/>
    <row r="297931" s="16" customFormat="1"/>
    <row r="297932" s="16" customFormat="1"/>
    <row r="297933" s="16" customFormat="1"/>
    <row r="297934" s="16" customFormat="1"/>
    <row r="297935" s="16" customFormat="1"/>
    <row r="297936" s="16" customFormat="1"/>
    <row r="297937" s="16" customFormat="1"/>
    <row r="297938" s="16" customFormat="1"/>
    <row r="297939" s="16" customFormat="1"/>
    <row r="297940" s="16" customFormat="1"/>
    <row r="297941" s="16" customFormat="1"/>
    <row r="297942" s="16" customFormat="1"/>
    <row r="297943" s="16" customFormat="1"/>
    <row r="297944" s="16" customFormat="1"/>
    <row r="297945" s="16" customFormat="1"/>
    <row r="297946" s="16" customFormat="1"/>
    <row r="297947" s="16" customFormat="1"/>
    <row r="297948" s="16" customFormat="1"/>
    <row r="297949" s="16" customFormat="1"/>
    <row r="297950" s="16" customFormat="1"/>
    <row r="297951" s="16" customFormat="1"/>
    <row r="297952" s="16" customFormat="1"/>
    <row r="297953" s="16" customFormat="1"/>
    <row r="297954" s="16" customFormat="1"/>
    <row r="297955" s="16" customFormat="1"/>
    <row r="297956" s="16" customFormat="1"/>
    <row r="297957" s="16" customFormat="1"/>
    <row r="297958" s="16" customFormat="1"/>
    <row r="297959" s="16" customFormat="1"/>
    <row r="297960" s="16" customFormat="1"/>
    <row r="297961" s="16" customFormat="1"/>
    <row r="297962" s="16" customFormat="1"/>
    <row r="297963" s="16" customFormat="1"/>
    <row r="297964" s="16" customFormat="1"/>
    <row r="297965" s="16" customFormat="1"/>
    <row r="297966" s="16" customFormat="1"/>
    <row r="297967" s="16" customFormat="1"/>
    <row r="297968" s="16" customFormat="1"/>
    <row r="297969" s="16" customFormat="1"/>
    <row r="297970" s="16" customFormat="1"/>
    <row r="297971" s="16" customFormat="1"/>
    <row r="297972" s="16" customFormat="1"/>
    <row r="297973" s="16" customFormat="1"/>
    <row r="297974" s="16" customFormat="1"/>
    <row r="297975" s="16" customFormat="1"/>
    <row r="297976" s="16" customFormat="1"/>
    <row r="297977" s="16" customFormat="1"/>
    <row r="297978" s="16" customFormat="1"/>
    <row r="297979" s="16" customFormat="1"/>
    <row r="297980" s="16" customFormat="1"/>
    <row r="297981" s="16" customFormat="1"/>
    <row r="297982" s="16" customFormat="1"/>
    <row r="297983" s="16" customFormat="1"/>
    <row r="297984" s="16" customFormat="1"/>
    <row r="297985" s="16" customFormat="1"/>
    <row r="297986" s="16" customFormat="1"/>
    <row r="297987" s="16" customFormat="1"/>
    <row r="297988" s="16" customFormat="1"/>
    <row r="297989" s="16" customFormat="1"/>
    <row r="297990" s="16" customFormat="1"/>
    <row r="297991" s="16" customFormat="1"/>
    <row r="297992" s="16" customFormat="1"/>
    <row r="297993" s="16" customFormat="1"/>
    <row r="297994" s="16" customFormat="1"/>
    <row r="297995" s="16" customFormat="1"/>
    <row r="297996" s="16" customFormat="1"/>
    <row r="297997" s="16" customFormat="1"/>
    <row r="297998" s="16" customFormat="1"/>
    <row r="297999" s="16" customFormat="1"/>
    <row r="298000" s="16" customFormat="1"/>
    <row r="298001" s="16" customFormat="1"/>
    <row r="298002" s="16" customFormat="1"/>
    <row r="298003" s="16" customFormat="1"/>
    <row r="298004" s="16" customFormat="1"/>
    <row r="298005" s="16" customFormat="1"/>
    <row r="298006" s="16" customFormat="1"/>
    <row r="298007" s="16" customFormat="1"/>
    <row r="298008" s="16" customFormat="1"/>
    <row r="298009" s="16" customFormat="1"/>
    <row r="298010" s="16" customFormat="1"/>
    <row r="298011" s="16" customFormat="1"/>
    <row r="298012" s="16" customFormat="1"/>
    <row r="298013" s="16" customFormat="1"/>
    <row r="298014" s="16" customFormat="1"/>
    <row r="298015" s="16" customFormat="1"/>
    <row r="298016" s="16" customFormat="1"/>
    <row r="298017" s="16" customFormat="1"/>
    <row r="298018" s="16" customFormat="1"/>
    <row r="298019" s="16" customFormat="1"/>
    <row r="298020" s="16" customFormat="1"/>
    <row r="298021" s="16" customFormat="1"/>
    <row r="298022" s="16" customFormat="1"/>
    <row r="298023" s="16" customFormat="1"/>
    <row r="298024" s="16" customFormat="1"/>
    <row r="298025" s="16" customFormat="1"/>
    <row r="298026" s="16" customFormat="1"/>
    <row r="298027" s="16" customFormat="1"/>
    <row r="298028" s="16" customFormat="1"/>
    <row r="298029" s="16" customFormat="1"/>
    <row r="298030" s="16" customFormat="1"/>
    <row r="298031" s="16" customFormat="1"/>
    <row r="298032" s="16" customFormat="1"/>
    <row r="298033" s="16" customFormat="1"/>
    <row r="298034" s="16" customFormat="1"/>
    <row r="298035" s="16" customFormat="1"/>
    <row r="298036" s="16" customFormat="1"/>
    <row r="298037" s="16" customFormat="1"/>
    <row r="298038" s="16" customFormat="1"/>
    <row r="298039" s="16" customFormat="1"/>
    <row r="298040" s="16" customFormat="1"/>
    <row r="298041" s="16" customFormat="1"/>
    <row r="298042" s="16" customFormat="1"/>
    <row r="298043" s="16" customFormat="1"/>
    <row r="298044" s="16" customFormat="1"/>
    <row r="298045" s="16" customFormat="1"/>
    <row r="298046" s="16" customFormat="1"/>
    <row r="298047" s="16" customFormat="1"/>
    <row r="298048" s="16" customFormat="1"/>
    <row r="298049" s="16" customFormat="1"/>
    <row r="298050" s="16" customFormat="1"/>
    <row r="298051" s="16" customFormat="1"/>
    <row r="298052" s="16" customFormat="1"/>
    <row r="298053" s="16" customFormat="1"/>
    <row r="298054" s="16" customFormat="1"/>
    <row r="298055" s="16" customFormat="1"/>
    <row r="298056" s="16" customFormat="1"/>
    <row r="298057" s="16" customFormat="1"/>
    <row r="298058" s="16" customFormat="1"/>
    <row r="298059" s="16" customFormat="1"/>
    <row r="298060" s="16" customFormat="1"/>
    <row r="298061" s="16" customFormat="1"/>
    <row r="298062" s="16" customFormat="1"/>
    <row r="298063" s="16" customFormat="1"/>
    <row r="298064" s="16" customFormat="1"/>
    <row r="298065" s="16" customFormat="1"/>
    <row r="298066" s="16" customFormat="1"/>
    <row r="298067" s="16" customFormat="1"/>
    <row r="298068" s="16" customFormat="1"/>
    <row r="298069" s="16" customFormat="1"/>
    <row r="298070" s="16" customFormat="1"/>
    <row r="298071" s="16" customFormat="1"/>
    <row r="298072" s="16" customFormat="1"/>
    <row r="298073" s="16" customFormat="1"/>
    <row r="298074" s="16" customFormat="1"/>
    <row r="298075" s="16" customFormat="1"/>
    <row r="298076" s="16" customFormat="1"/>
    <row r="298077" s="16" customFormat="1"/>
    <row r="298078" s="16" customFormat="1"/>
    <row r="298079" s="16" customFormat="1"/>
    <row r="298080" s="16" customFormat="1"/>
    <row r="298081" s="16" customFormat="1"/>
    <row r="298082" s="16" customFormat="1"/>
    <row r="298083" s="16" customFormat="1"/>
    <row r="298084" s="16" customFormat="1"/>
    <row r="298085" s="16" customFormat="1"/>
    <row r="298086" s="16" customFormat="1"/>
    <row r="298087" s="16" customFormat="1"/>
    <row r="298088" s="16" customFormat="1"/>
    <row r="298089" s="16" customFormat="1"/>
    <row r="298090" s="16" customFormat="1"/>
    <row r="298091" s="16" customFormat="1"/>
    <row r="298092" s="16" customFormat="1"/>
    <row r="298093" s="16" customFormat="1"/>
    <row r="298094" s="16" customFormat="1"/>
    <row r="298095" s="16" customFormat="1"/>
    <row r="298096" s="16" customFormat="1"/>
    <row r="298097" s="16" customFormat="1"/>
    <row r="298098" s="16" customFormat="1"/>
    <row r="298099" s="16" customFormat="1"/>
    <row r="298100" s="16" customFormat="1"/>
    <row r="298101" s="16" customFormat="1"/>
    <row r="298102" s="16" customFormat="1"/>
    <row r="298103" s="16" customFormat="1"/>
    <row r="298104" s="16" customFormat="1"/>
    <row r="298105" s="16" customFormat="1"/>
    <row r="298106" s="16" customFormat="1"/>
    <row r="298107" s="16" customFormat="1"/>
    <row r="298108" s="16" customFormat="1"/>
    <row r="298109" s="16" customFormat="1"/>
    <row r="298110" s="16" customFormat="1"/>
    <row r="298111" s="16" customFormat="1"/>
    <row r="298112" s="16" customFormat="1"/>
    <row r="298113" s="16" customFormat="1"/>
    <row r="298114" s="16" customFormat="1"/>
    <row r="298115" s="16" customFormat="1"/>
    <row r="298116" s="16" customFormat="1"/>
    <row r="298117" s="16" customFormat="1"/>
    <row r="298118" s="16" customFormat="1"/>
    <row r="298119" s="16" customFormat="1"/>
    <row r="298120" s="16" customFormat="1"/>
    <row r="298121" s="16" customFormat="1"/>
    <row r="298122" s="16" customFormat="1"/>
    <row r="298123" s="16" customFormat="1"/>
    <row r="298124" s="16" customFormat="1"/>
    <row r="298125" s="16" customFormat="1"/>
    <row r="298126" s="16" customFormat="1"/>
    <row r="298127" s="16" customFormat="1"/>
    <row r="298128" s="16" customFormat="1"/>
    <row r="298129" s="16" customFormat="1"/>
    <row r="298130" s="16" customFormat="1"/>
    <row r="298131" s="16" customFormat="1"/>
    <row r="298132" s="16" customFormat="1"/>
    <row r="298133" s="16" customFormat="1"/>
    <row r="298134" s="16" customFormat="1"/>
    <row r="298135" s="16" customFormat="1"/>
    <row r="298136" s="16" customFormat="1"/>
    <row r="298137" s="16" customFormat="1"/>
    <row r="298138" s="16" customFormat="1"/>
    <row r="298139" s="16" customFormat="1"/>
    <row r="298140" s="16" customFormat="1"/>
    <row r="298141" s="16" customFormat="1"/>
    <row r="298142" s="16" customFormat="1"/>
    <row r="298143" s="16" customFormat="1"/>
    <row r="298144" s="16" customFormat="1"/>
    <row r="298145" s="16" customFormat="1"/>
    <row r="298146" s="16" customFormat="1"/>
    <row r="298147" s="16" customFormat="1"/>
    <row r="298148" s="16" customFormat="1"/>
    <row r="298149" s="16" customFormat="1"/>
    <row r="298150" s="16" customFormat="1"/>
    <row r="298151" s="16" customFormat="1"/>
    <row r="298152" s="16" customFormat="1"/>
    <row r="298153" s="16" customFormat="1"/>
    <row r="298154" s="16" customFormat="1"/>
    <row r="298155" s="16" customFormat="1"/>
    <row r="298156" s="16" customFormat="1"/>
    <row r="298157" s="16" customFormat="1"/>
    <row r="298158" s="16" customFormat="1"/>
    <row r="298159" s="16" customFormat="1"/>
    <row r="298160" s="16" customFormat="1"/>
    <row r="298161" s="16" customFormat="1"/>
    <row r="298162" s="16" customFormat="1"/>
    <row r="298163" s="16" customFormat="1"/>
    <row r="298164" s="16" customFormat="1"/>
    <row r="298165" s="16" customFormat="1"/>
    <row r="298166" s="16" customFormat="1"/>
    <row r="298167" s="16" customFormat="1"/>
    <row r="298168" s="16" customFormat="1"/>
    <row r="298169" s="16" customFormat="1"/>
    <row r="298170" s="16" customFormat="1"/>
    <row r="298171" s="16" customFormat="1"/>
    <row r="298172" s="16" customFormat="1"/>
    <row r="298173" s="16" customFormat="1"/>
    <row r="298174" s="16" customFormat="1"/>
    <row r="298175" s="16" customFormat="1"/>
    <row r="298176" s="16" customFormat="1"/>
    <row r="298177" s="16" customFormat="1"/>
    <row r="298178" s="16" customFormat="1"/>
    <row r="298179" s="16" customFormat="1"/>
    <row r="298180" s="16" customFormat="1"/>
    <row r="298181" s="16" customFormat="1"/>
    <row r="298182" s="16" customFormat="1"/>
    <row r="298183" s="16" customFormat="1"/>
    <row r="298184" s="16" customFormat="1"/>
    <row r="298185" s="16" customFormat="1"/>
    <row r="298186" s="16" customFormat="1"/>
    <row r="298187" s="16" customFormat="1"/>
    <row r="298188" s="16" customFormat="1"/>
    <row r="298189" s="16" customFormat="1"/>
    <row r="298190" s="16" customFormat="1"/>
    <row r="298191" s="16" customFormat="1"/>
    <row r="298192" s="16" customFormat="1"/>
    <row r="298193" s="16" customFormat="1"/>
    <row r="298194" s="16" customFormat="1"/>
    <row r="298195" s="16" customFormat="1"/>
    <row r="298196" s="16" customFormat="1"/>
    <row r="298197" s="16" customFormat="1"/>
    <row r="298198" s="16" customFormat="1"/>
    <row r="298199" s="16" customFormat="1"/>
    <row r="298200" s="16" customFormat="1"/>
    <row r="298201" s="16" customFormat="1"/>
    <row r="298202" s="16" customFormat="1"/>
    <row r="298203" s="16" customFormat="1"/>
    <row r="298204" s="16" customFormat="1"/>
    <row r="298205" s="16" customFormat="1"/>
    <row r="298206" s="16" customFormat="1"/>
    <row r="298207" s="16" customFormat="1"/>
    <row r="298208" s="16" customFormat="1"/>
    <row r="298209" s="16" customFormat="1"/>
    <row r="298210" s="16" customFormat="1"/>
    <row r="298211" s="16" customFormat="1"/>
    <row r="298212" s="16" customFormat="1"/>
    <row r="298213" s="16" customFormat="1"/>
    <row r="298214" s="16" customFormat="1"/>
    <row r="298215" s="16" customFormat="1"/>
    <row r="298216" s="16" customFormat="1"/>
    <row r="298217" s="16" customFormat="1"/>
    <row r="298218" s="16" customFormat="1"/>
    <row r="298219" s="16" customFormat="1"/>
    <row r="298220" s="16" customFormat="1"/>
    <row r="298221" s="16" customFormat="1"/>
    <row r="298222" s="16" customFormat="1"/>
    <row r="298223" s="16" customFormat="1"/>
    <row r="298224" s="16" customFormat="1"/>
    <row r="298225" s="16" customFormat="1"/>
    <row r="298226" s="16" customFormat="1"/>
    <row r="298227" s="16" customFormat="1"/>
    <row r="298228" s="16" customFormat="1"/>
    <row r="298229" s="16" customFormat="1"/>
    <row r="298230" s="16" customFormat="1"/>
    <row r="298231" s="16" customFormat="1"/>
    <row r="298232" s="16" customFormat="1"/>
    <row r="298233" s="16" customFormat="1"/>
    <row r="298234" s="16" customFormat="1"/>
    <row r="298235" s="16" customFormat="1"/>
    <row r="298236" s="16" customFormat="1"/>
    <row r="298237" s="16" customFormat="1"/>
    <row r="298238" s="16" customFormat="1"/>
    <row r="298239" s="16" customFormat="1"/>
    <row r="298240" s="16" customFormat="1"/>
    <row r="298241" s="16" customFormat="1"/>
    <row r="298242" s="16" customFormat="1"/>
    <row r="298243" s="16" customFormat="1"/>
    <row r="298244" s="16" customFormat="1"/>
    <row r="298245" s="16" customFormat="1"/>
    <row r="298246" s="16" customFormat="1"/>
    <row r="298247" s="16" customFormat="1"/>
    <row r="298248" s="16" customFormat="1"/>
    <row r="298249" s="16" customFormat="1"/>
    <row r="298250" s="16" customFormat="1"/>
    <row r="298251" s="16" customFormat="1"/>
    <row r="298252" s="16" customFormat="1"/>
    <row r="298253" s="16" customFormat="1"/>
    <row r="298254" s="16" customFormat="1"/>
    <row r="298255" s="16" customFormat="1"/>
    <row r="298256" s="16" customFormat="1"/>
    <row r="298257" s="16" customFormat="1"/>
    <row r="298258" s="16" customFormat="1"/>
    <row r="298259" s="16" customFormat="1"/>
    <row r="298260" s="16" customFormat="1"/>
    <row r="298261" s="16" customFormat="1"/>
    <row r="298262" s="16" customFormat="1"/>
    <row r="298263" s="16" customFormat="1"/>
    <row r="298264" s="16" customFormat="1"/>
    <row r="298265" s="16" customFormat="1"/>
    <row r="298266" s="16" customFormat="1"/>
    <row r="298267" s="16" customFormat="1"/>
    <row r="298268" s="16" customFormat="1"/>
    <row r="298269" s="16" customFormat="1"/>
    <row r="298270" s="16" customFormat="1"/>
    <row r="298271" s="16" customFormat="1"/>
    <row r="298272" s="16" customFormat="1"/>
    <row r="298273" s="16" customFormat="1"/>
    <row r="298274" s="16" customFormat="1"/>
    <row r="298275" s="16" customFormat="1"/>
    <row r="298276" s="16" customFormat="1"/>
    <row r="298277" s="16" customFormat="1"/>
    <row r="298278" s="16" customFormat="1"/>
    <row r="298279" s="16" customFormat="1"/>
    <row r="298280" s="16" customFormat="1"/>
    <row r="298281" s="16" customFormat="1"/>
    <row r="298282" s="16" customFormat="1"/>
    <row r="298283" s="16" customFormat="1"/>
    <row r="298284" s="16" customFormat="1"/>
    <row r="298285" s="16" customFormat="1"/>
    <row r="298286" s="16" customFormat="1"/>
    <row r="298287" s="16" customFormat="1"/>
    <row r="298288" s="16" customFormat="1"/>
    <row r="298289" s="16" customFormat="1"/>
    <row r="298290" s="16" customFormat="1"/>
    <row r="298291" s="16" customFormat="1"/>
    <row r="298292" s="16" customFormat="1"/>
    <row r="298293" s="16" customFormat="1"/>
    <row r="298294" s="16" customFormat="1"/>
    <row r="298295" s="16" customFormat="1"/>
    <row r="298296" s="16" customFormat="1"/>
    <row r="298297" s="16" customFormat="1"/>
    <row r="298298" s="16" customFormat="1"/>
    <row r="298299" s="16" customFormat="1"/>
    <row r="298300" s="16" customFormat="1"/>
    <row r="298301" s="16" customFormat="1"/>
    <row r="298302" s="16" customFormat="1"/>
    <row r="298303" s="16" customFormat="1"/>
    <row r="298304" s="16" customFormat="1"/>
    <row r="298305" s="16" customFormat="1"/>
    <row r="298306" s="16" customFormat="1"/>
    <row r="298307" s="16" customFormat="1"/>
    <row r="298308" s="16" customFormat="1"/>
    <row r="298309" s="16" customFormat="1"/>
    <row r="298310" s="16" customFormat="1"/>
    <row r="298311" s="16" customFormat="1"/>
    <row r="298312" s="16" customFormat="1"/>
    <row r="298313" s="16" customFormat="1"/>
    <row r="298314" s="16" customFormat="1"/>
    <row r="298315" s="16" customFormat="1"/>
    <row r="298316" s="16" customFormat="1"/>
    <row r="298317" s="16" customFormat="1"/>
    <row r="298318" s="16" customFormat="1"/>
    <row r="298319" s="16" customFormat="1"/>
    <row r="298320" s="16" customFormat="1"/>
    <row r="298321" s="16" customFormat="1"/>
    <row r="298322" s="16" customFormat="1"/>
    <row r="298323" s="16" customFormat="1"/>
    <row r="298324" s="16" customFormat="1"/>
    <row r="298325" s="16" customFormat="1"/>
    <row r="298326" s="16" customFormat="1"/>
    <row r="298327" s="16" customFormat="1"/>
    <row r="298328" s="16" customFormat="1"/>
    <row r="298329" s="16" customFormat="1"/>
    <row r="298330" s="16" customFormat="1"/>
    <row r="298331" s="16" customFormat="1"/>
    <row r="298332" s="16" customFormat="1"/>
    <row r="298333" s="16" customFormat="1"/>
    <row r="298334" s="16" customFormat="1"/>
    <row r="298335" s="16" customFormat="1"/>
    <row r="298336" s="16" customFormat="1"/>
    <row r="298337" s="16" customFormat="1"/>
    <row r="298338" s="16" customFormat="1"/>
    <row r="298339" s="16" customFormat="1"/>
    <row r="298340" s="16" customFormat="1"/>
    <row r="298341" s="16" customFormat="1"/>
    <row r="298342" s="16" customFormat="1"/>
    <row r="298343" s="16" customFormat="1"/>
    <row r="298344" s="16" customFormat="1"/>
    <row r="298345" s="16" customFormat="1"/>
    <row r="298346" s="16" customFormat="1"/>
    <row r="298347" s="16" customFormat="1"/>
    <row r="298348" s="16" customFormat="1"/>
    <row r="298349" s="16" customFormat="1"/>
    <row r="298350" s="16" customFormat="1"/>
    <row r="298351" s="16" customFormat="1"/>
    <row r="298352" s="16" customFormat="1"/>
    <row r="298353" s="16" customFormat="1"/>
    <row r="298354" s="16" customFormat="1"/>
    <row r="298355" s="16" customFormat="1"/>
    <row r="298356" s="16" customFormat="1"/>
    <row r="298357" s="16" customFormat="1"/>
    <row r="298358" s="16" customFormat="1"/>
    <row r="298359" s="16" customFormat="1"/>
    <row r="298360" s="16" customFormat="1"/>
    <row r="298361" s="16" customFormat="1"/>
    <row r="298362" s="16" customFormat="1"/>
    <row r="298363" s="16" customFormat="1"/>
    <row r="298364" s="16" customFormat="1"/>
    <row r="298365" s="16" customFormat="1"/>
    <row r="298366" s="16" customFormat="1"/>
    <row r="298367" s="16" customFormat="1"/>
    <row r="298368" s="16" customFormat="1"/>
    <row r="298369" s="16" customFormat="1"/>
    <row r="298370" s="16" customFormat="1"/>
    <row r="298371" s="16" customFormat="1"/>
    <row r="298372" s="16" customFormat="1"/>
    <row r="298373" s="16" customFormat="1"/>
    <row r="298374" s="16" customFormat="1"/>
    <row r="298375" s="16" customFormat="1"/>
    <row r="298376" s="16" customFormat="1"/>
    <row r="298377" s="16" customFormat="1"/>
    <row r="298378" s="16" customFormat="1"/>
    <row r="298379" s="16" customFormat="1"/>
    <row r="298380" s="16" customFormat="1"/>
    <row r="298381" s="16" customFormat="1"/>
    <row r="298382" s="16" customFormat="1"/>
    <row r="298383" s="16" customFormat="1"/>
    <row r="298384" s="16" customFormat="1"/>
    <row r="298385" s="16" customFormat="1"/>
    <row r="298386" s="16" customFormat="1"/>
    <row r="298387" s="16" customFormat="1"/>
    <row r="298388" s="16" customFormat="1"/>
    <row r="298389" s="16" customFormat="1"/>
    <row r="298390" s="16" customFormat="1"/>
    <row r="298391" s="16" customFormat="1"/>
    <row r="298392" s="16" customFormat="1"/>
    <row r="298393" s="16" customFormat="1"/>
    <row r="298394" s="16" customFormat="1"/>
    <row r="298395" s="16" customFormat="1"/>
    <row r="298396" s="16" customFormat="1"/>
    <row r="298397" s="16" customFormat="1"/>
    <row r="298398" s="16" customFormat="1"/>
    <row r="298399" s="16" customFormat="1"/>
    <row r="298400" s="16" customFormat="1"/>
    <row r="298401" s="16" customFormat="1"/>
    <row r="298402" s="16" customFormat="1"/>
    <row r="298403" s="16" customFormat="1"/>
    <row r="298404" s="16" customFormat="1"/>
    <row r="298405" s="16" customFormat="1"/>
    <row r="298406" s="16" customFormat="1"/>
    <row r="298407" s="16" customFormat="1"/>
    <row r="298408" s="16" customFormat="1"/>
    <row r="298409" s="16" customFormat="1"/>
    <row r="298410" s="16" customFormat="1"/>
    <row r="298411" s="16" customFormat="1"/>
    <row r="298412" s="16" customFormat="1"/>
    <row r="298413" s="16" customFormat="1"/>
    <row r="298414" s="16" customFormat="1"/>
    <row r="298415" s="16" customFormat="1"/>
    <row r="298416" s="16" customFormat="1"/>
    <row r="298417" s="16" customFormat="1"/>
    <row r="298418" s="16" customFormat="1"/>
    <row r="298419" s="16" customFormat="1"/>
    <row r="298420" s="16" customFormat="1"/>
    <row r="298421" s="16" customFormat="1"/>
    <row r="298422" s="16" customFormat="1"/>
    <row r="298423" s="16" customFormat="1"/>
    <row r="298424" s="16" customFormat="1"/>
    <row r="298425" s="16" customFormat="1"/>
    <row r="298426" s="16" customFormat="1"/>
    <row r="298427" s="16" customFormat="1"/>
    <row r="298428" s="16" customFormat="1"/>
    <row r="298429" s="16" customFormat="1"/>
    <row r="298430" s="16" customFormat="1"/>
    <row r="298431" s="16" customFormat="1"/>
    <row r="298432" s="16" customFormat="1"/>
    <row r="298433" s="16" customFormat="1"/>
    <row r="298434" s="16" customFormat="1"/>
    <row r="298435" s="16" customFormat="1"/>
    <row r="298436" s="16" customFormat="1"/>
    <row r="298437" s="16" customFormat="1"/>
    <row r="298438" s="16" customFormat="1"/>
    <row r="298439" s="16" customFormat="1"/>
    <row r="298440" s="16" customFormat="1"/>
    <row r="298441" s="16" customFormat="1"/>
    <row r="298442" s="16" customFormat="1"/>
    <row r="298443" s="16" customFormat="1"/>
    <row r="298444" s="16" customFormat="1"/>
    <row r="298445" s="16" customFormat="1"/>
    <row r="298446" s="16" customFormat="1"/>
    <row r="298447" s="16" customFormat="1"/>
    <row r="298448" s="16" customFormat="1"/>
    <row r="298449" s="16" customFormat="1"/>
    <row r="298450" s="16" customFormat="1"/>
    <row r="298451" s="16" customFormat="1"/>
    <row r="298452" s="16" customFormat="1"/>
    <row r="298453" s="16" customFormat="1"/>
    <row r="298454" s="16" customFormat="1"/>
    <row r="298455" s="16" customFormat="1"/>
    <row r="298456" s="16" customFormat="1"/>
    <row r="298457" s="16" customFormat="1"/>
    <row r="298458" s="16" customFormat="1"/>
    <row r="298459" s="16" customFormat="1"/>
    <row r="298460" s="16" customFormat="1"/>
    <row r="298461" s="16" customFormat="1"/>
    <row r="298462" s="16" customFormat="1"/>
    <row r="298463" s="16" customFormat="1"/>
    <row r="298464" s="16" customFormat="1"/>
    <row r="298465" s="16" customFormat="1"/>
    <row r="298466" s="16" customFormat="1"/>
    <row r="298467" s="16" customFormat="1"/>
    <row r="298468" s="16" customFormat="1"/>
    <row r="298469" s="16" customFormat="1"/>
    <row r="298470" s="16" customFormat="1"/>
    <row r="298471" s="16" customFormat="1"/>
    <row r="298472" s="16" customFormat="1"/>
    <row r="298473" s="16" customFormat="1"/>
    <row r="298474" s="16" customFormat="1"/>
    <row r="298475" s="16" customFormat="1"/>
    <row r="298476" s="16" customFormat="1"/>
    <row r="298477" s="16" customFormat="1"/>
    <row r="298478" s="16" customFormat="1"/>
    <row r="298479" s="16" customFormat="1"/>
    <row r="298480" s="16" customFormat="1"/>
    <row r="298481" s="16" customFormat="1"/>
    <row r="298482" s="16" customFormat="1"/>
    <row r="298483" s="16" customFormat="1"/>
    <row r="298484" s="16" customFormat="1"/>
    <row r="298485" s="16" customFormat="1"/>
    <row r="298486" s="16" customFormat="1"/>
    <row r="298487" s="16" customFormat="1"/>
    <row r="298488" s="16" customFormat="1"/>
    <row r="298489" s="16" customFormat="1"/>
    <row r="298490" s="16" customFormat="1"/>
    <row r="298491" s="16" customFormat="1"/>
    <row r="298492" s="16" customFormat="1"/>
    <row r="298493" s="16" customFormat="1"/>
    <row r="298494" s="16" customFormat="1"/>
    <row r="298495" s="16" customFormat="1"/>
    <row r="298496" s="16" customFormat="1"/>
    <row r="298497" s="16" customFormat="1"/>
    <row r="298498" s="16" customFormat="1"/>
    <row r="298499" s="16" customFormat="1"/>
    <row r="298500" s="16" customFormat="1"/>
    <row r="298501" s="16" customFormat="1"/>
    <row r="298502" s="16" customFormat="1"/>
    <row r="298503" s="16" customFormat="1"/>
    <row r="298504" s="16" customFormat="1"/>
    <row r="298505" s="16" customFormat="1"/>
    <row r="298506" s="16" customFormat="1"/>
    <row r="298507" s="16" customFormat="1"/>
    <row r="298508" s="16" customFormat="1"/>
    <row r="298509" s="16" customFormat="1"/>
    <row r="298510" s="16" customFormat="1"/>
    <row r="298511" s="16" customFormat="1"/>
    <row r="298512" s="16" customFormat="1"/>
    <row r="298513" s="16" customFormat="1"/>
    <row r="298514" s="16" customFormat="1"/>
    <row r="298515" s="16" customFormat="1"/>
    <row r="298516" s="16" customFormat="1"/>
    <row r="298517" s="16" customFormat="1"/>
    <row r="298518" s="16" customFormat="1"/>
    <row r="298519" s="16" customFormat="1"/>
    <row r="298520" s="16" customFormat="1"/>
    <row r="298521" s="16" customFormat="1"/>
    <row r="298522" s="16" customFormat="1"/>
    <row r="298523" s="16" customFormat="1"/>
    <row r="298524" s="16" customFormat="1"/>
    <row r="298525" s="16" customFormat="1"/>
    <row r="298526" s="16" customFormat="1"/>
    <row r="298527" s="16" customFormat="1"/>
    <row r="298528" s="16" customFormat="1"/>
    <row r="298529" s="16" customFormat="1"/>
    <row r="298530" s="16" customFormat="1"/>
    <row r="298531" s="16" customFormat="1"/>
    <row r="298532" s="16" customFormat="1"/>
    <row r="298533" s="16" customFormat="1"/>
    <row r="298534" s="16" customFormat="1"/>
    <row r="298535" s="16" customFormat="1"/>
    <row r="298536" s="16" customFormat="1"/>
    <row r="298537" s="16" customFormat="1"/>
    <row r="298538" s="16" customFormat="1"/>
    <row r="298539" s="16" customFormat="1"/>
    <row r="298540" s="16" customFormat="1"/>
    <row r="298541" s="16" customFormat="1"/>
    <row r="298542" s="16" customFormat="1"/>
    <row r="298543" s="16" customFormat="1"/>
    <row r="298544" s="16" customFormat="1"/>
    <row r="298545" s="16" customFormat="1"/>
    <row r="298546" s="16" customFormat="1"/>
    <row r="298547" s="16" customFormat="1"/>
    <row r="298548" s="16" customFormat="1"/>
    <row r="298549" s="16" customFormat="1"/>
    <row r="298550" s="16" customFormat="1"/>
    <row r="298551" s="16" customFormat="1"/>
    <row r="298552" s="16" customFormat="1"/>
    <row r="298553" s="16" customFormat="1"/>
    <row r="298554" s="16" customFormat="1"/>
    <row r="298555" s="16" customFormat="1"/>
    <row r="298556" s="16" customFormat="1"/>
    <row r="298557" s="16" customFormat="1"/>
    <row r="298558" s="16" customFormat="1"/>
    <row r="298559" s="16" customFormat="1"/>
    <row r="298560" s="16" customFormat="1"/>
    <row r="298561" s="16" customFormat="1"/>
    <row r="298562" s="16" customFormat="1"/>
    <row r="298563" s="16" customFormat="1"/>
    <row r="298564" s="16" customFormat="1"/>
    <row r="298565" s="16" customFormat="1"/>
    <row r="298566" s="16" customFormat="1"/>
    <row r="298567" s="16" customFormat="1"/>
    <row r="298568" s="16" customFormat="1"/>
    <row r="298569" s="16" customFormat="1"/>
    <row r="298570" s="16" customFormat="1"/>
    <row r="298571" s="16" customFormat="1"/>
    <row r="298572" s="16" customFormat="1"/>
    <row r="298573" s="16" customFormat="1"/>
    <row r="298574" s="16" customFormat="1"/>
    <row r="298575" s="16" customFormat="1"/>
    <row r="298576" s="16" customFormat="1"/>
    <row r="298577" s="16" customFormat="1"/>
    <row r="298578" s="16" customFormat="1"/>
    <row r="298579" s="16" customFormat="1"/>
    <row r="298580" s="16" customFormat="1"/>
    <row r="298581" s="16" customFormat="1"/>
    <row r="298582" s="16" customFormat="1"/>
    <row r="298583" s="16" customFormat="1"/>
    <row r="298584" s="16" customFormat="1"/>
    <row r="298585" s="16" customFormat="1"/>
    <row r="298586" s="16" customFormat="1"/>
    <row r="298587" s="16" customFormat="1"/>
    <row r="298588" s="16" customFormat="1"/>
    <row r="298589" s="16" customFormat="1"/>
    <row r="298590" s="16" customFormat="1"/>
    <row r="298591" s="16" customFormat="1"/>
    <row r="298592" s="16" customFormat="1"/>
    <row r="298593" s="16" customFormat="1"/>
    <row r="298594" s="16" customFormat="1"/>
    <row r="298595" s="16" customFormat="1"/>
    <row r="298596" s="16" customFormat="1"/>
    <row r="298597" s="16" customFormat="1"/>
    <row r="298598" s="16" customFormat="1"/>
    <row r="298599" s="16" customFormat="1"/>
    <row r="298600" s="16" customFormat="1"/>
    <row r="298601" s="16" customFormat="1"/>
    <row r="298602" s="16" customFormat="1"/>
    <row r="298603" s="16" customFormat="1"/>
    <row r="298604" s="16" customFormat="1"/>
    <row r="298605" s="16" customFormat="1"/>
    <row r="298606" s="16" customFormat="1"/>
    <row r="298607" s="16" customFormat="1"/>
    <row r="298608" s="16" customFormat="1"/>
    <row r="298609" s="16" customFormat="1"/>
    <row r="298610" s="16" customFormat="1"/>
    <row r="298611" s="16" customFormat="1"/>
    <row r="298612" s="16" customFormat="1"/>
    <row r="298613" s="16" customFormat="1"/>
    <row r="298614" s="16" customFormat="1"/>
    <row r="298615" s="16" customFormat="1"/>
    <row r="298616" s="16" customFormat="1"/>
    <row r="298617" s="16" customFormat="1"/>
    <row r="298618" s="16" customFormat="1"/>
    <row r="298619" s="16" customFormat="1"/>
    <row r="298620" s="16" customFormat="1"/>
    <row r="298621" s="16" customFormat="1"/>
    <row r="298622" s="16" customFormat="1"/>
    <row r="298623" s="16" customFormat="1"/>
    <row r="298624" s="16" customFormat="1"/>
    <row r="298625" s="16" customFormat="1"/>
    <row r="298626" s="16" customFormat="1"/>
    <row r="298627" s="16" customFormat="1"/>
    <row r="298628" s="16" customFormat="1"/>
    <row r="298629" s="16" customFormat="1"/>
    <row r="298630" s="16" customFormat="1"/>
    <row r="298631" s="16" customFormat="1"/>
    <row r="298632" s="16" customFormat="1"/>
    <row r="298633" s="16" customFormat="1"/>
    <row r="298634" s="16" customFormat="1"/>
    <row r="298635" s="16" customFormat="1"/>
    <row r="298636" s="16" customFormat="1"/>
    <row r="298637" s="16" customFormat="1"/>
    <row r="298638" s="16" customFormat="1"/>
    <row r="298639" s="16" customFormat="1"/>
    <row r="298640" s="16" customFormat="1"/>
    <row r="298641" s="16" customFormat="1"/>
    <row r="298642" s="16" customFormat="1"/>
    <row r="298643" s="16" customFormat="1"/>
    <row r="298644" s="16" customFormat="1"/>
    <row r="298645" s="16" customFormat="1"/>
    <row r="298646" s="16" customFormat="1"/>
    <row r="298647" s="16" customFormat="1"/>
    <row r="298648" s="16" customFormat="1"/>
    <row r="298649" s="16" customFormat="1"/>
    <row r="298650" s="16" customFormat="1"/>
    <row r="298651" s="16" customFormat="1"/>
    <row r="298652" s="16" customFormat="1"/>
    <row r="298653" s="16" customFormat="1"/>
    <row r="298654" s="16" customFormat="1"/>
    <row r="298655" s="16" customFormat="1"/>
    <row r="298656" s="16" customFormat="1"/>
    <row r="298657" s="16" customFormat="1"/>
    <row r="298658" s="16" customFormat="1"/>
    <row r="298659" s="16" customFormat="1"/>
    <row r="298660" s="16" customFormat="1"/>
    <row r="298661" s="16" customFormat="1"/>
    <row r="298662" s="16" customFormat="1"/>
    <row r="298663" s="16" customFormat="1"/>
    <row r="298664" s="16" customFormat="1"/>
    <row r="298665" s="16" customFormat="1"/>
    <row r="298666" s="16" customFormat="1"/>
    <row r="298667" s="16" customFormat="1"/>
    <row r="298668" s="16" customFormat="1"/>
    <row r="298669" s="16" customFormat="1"/>
    <row r="298670" s="16" customFormat="1"/>
    <row r="298671" s="16" customFormat="1"/>
    <row r="298672" s="16" customFormat="1"/>
    <row r="298673" s="16" customFormat="1"/>
    <row r="298674" s="16" customFormat="1"/>
    <row r="298675" s="16" customFormat="1"/>
    <row r="298676" s="16" customFormat="1"/>
    <row r="298677" s="16" customFormat="1"/>
    <row r="298678" s="16" customFormat="1"/>
    <row r="298679" s="16" customFormat="1"/>
    <row r="298680" s="16" customFormat="1"/>
    <row r="298681" s="16" customFormat="1"/>
    <row r="298682" s="16" customFormat="1"/>
    <row r="298683" s="16" customFormat="1"/>
    <row r="298684" s="16" customFormat="1"/>
    <row r="298685" s="16" customFormat="1"/>
    <row r="298686" s="16" customFormat="1"/>
    <row r="298687" s="16" customFormat="1"/>
    <row r="298688" s="16" customFormat="1"/>
    <row r="298689" s="16" customFormat="1"/>
    <row r="298690" s="16" customFormat="1"/>
    <row r="298691" s="16" customFormat="1"/>
    <row r="298692" s="16" customFormat="1"/>
    <row r="298693" s="16" customFormat="1"/>
    <row r="298694" s="16" customFormat="1"/>
    <row r="298695" s="16" customFormat="1"/>
    <row r="298696" s="16" customFormat="1"/>
    <row r="298697" s="16" customFormat="1"/>
    <row r="298698" s="16" customFormat="1"/>
    <row r="298699" s="16" customFormat="1"/>
    <row r="298700" s="16" customFormat="1"/>
    <row r="298701" s="16" customFormat="1"/>
    <row r="298702" s="16" customFormat="1"/>
    <row r="298703" s="16" customFormat="1"/>
    <row r="298704" s="16" customFormat="1"/>
    <row r="298705" s="16" customFormat="1"/>
    <row r="298706" s="16" customFormat="1"/>
    <row r="298707" s="16" customFormat="1"/>
    <row r="298708" s="16" customFormat="1"/>
    <row r="298709" s="16" customFormat="1"/>
    <row r="298710" s="16" customFormat="1"/>
    <row r="298711" s="16" customFormat="1"/>
    <row r="298712" s="16" customFormat="1"/>
    <row r="298713" s="16" customFormat="1"/>
    <row r="298714" s="16" customFormat="1"/>
    <row r="298715" s="16" customFormat="1"/>
    <row r="298716" s="16" customFormat="1"/>
    <row r="298717" s="16" customFormat="1"/>
    <row r="298718" s="16" customFormat="1"/>
    <row r="298719" s="16" customFormat="1"/>
    <row r="298720" s="16" customFormat="1"/>
    <row r="298721" s="16" customFormat="1"/>
    <row r="298722" s="16" customFormat="1"/>
    <row r="298723" s="16" customFormat="1"/>
    <row r="298724" s="16" customFormat="1"/>
    <row r="298725" s="16" customFormat="1"/>
    <row r="298726" s="16" customFormat="1"/>
    <row r="298727" s="16" customFormat="1"/>
    <row r="298728" s="16" customFormat="1"/>
    <row r="298729" s="16" customFormat="1"/>
    <row r="298730" s="16" customFormat="1"/>
    <row r="298731" s="16" customFormat="1"/>
    <row r="298732" s="16" customFormat="1"/>
    <row r="298733" s="16" customFormat="1"/>
    <row r="298734" s="16" customFormat="1"/>
    <row r="298735" s="16" customFormat="1"/>
    <row r="298736" s="16" customFormat="1"/>
    <row r="298737" s="16" customFormat="1"/>
    <row r="298738" s="16" customFormat="1"/>
    <row r="298739" s="16" customFormat="1"/>
    <row r="298740" s="16" customFormat="1"/>
    <row r="298741" s="16" customFormat="1"/>
    <row r="298742" s="16" customFormat="1"/>
    <row r="298743" s="16" customFormat="1"/>
    <row r="298744" s="16" customFormat="1"/>
    <row r="298745" s="16" customFormat="1"/>
    <row r="298746" s="16" customFormat="1"/>
    <row r="298747" s="16" customFormat="1"/>
    <row r="298748" s="16" customFormat="1"/>
    <row r="298749" s="16" customFormat="1"/>
    <row r="298750" s="16" customFormat="1"/>
    <row r="298751" s="16" customFormat="1"/>
    <row r="298752" s="16" customFormat="1"/>
    <row r="298753" s="16" customFormat="1"/>
    <row r="298754" s="16" customFormat="1"/>
    <row r="298755" s="16" customFormat="1"/>
    <row r="298756" s="16" customFormat="1"/>
    <row r="298757" s="16" customFormat="1"/>
    <row r="298758" s="16" customFormat="1"/>
    <row r="298759" s="16" customFormat="1"/>
    <row r="298760" s="16" customFormat="1"/>
    <row r="298761" s="16" customFormat="1"/>
    <row r="298762" s="16" customFormat="1"/>
    <row r="298763" s="16" customFormat="1"/>
    <row r="298764" s="16" customFormat="1"/>
    <row r="298765" s="16" customFormat="1"/>
    <row r="298766" s="16" customFormat="1"/>
    <row r="298767" s="16" customFormat="1"/>
    <row r="298768" s="16" customFormat="1"/>
    <row r="298769" s="16" customFormat="1"/>
    <row r="298770" s="16" customFormat="1"/>
    <row r="298771" s="16" customFormat="1"/>
    <row r="298772" s="16" customFormat="1"/>
    <row r="298773" s="16" customFormat="1"/>
    <row r="298774" s="16" customFormat="1"/>
    <row r="298775" s="16" customFormat="1"/>
    <row r="298776" s="16" customFormat="1"/>
    <row r="298777" s="16" customFormat="1"/>
    <row r="298778" s="16" customFormat="1"/>
    <row r="298779" s="16" customFormat="1"/>
    <row r="298780" s="16" customFormat="1"/>
    <row r="298781" s="16" customFormat="1"/>
    <row r="298782" s="16" customFormat="1"/>
    <row r="298783" s="16" customFormat="1"/>
    <row r="298784" s="16" customFormat="1"/>
    <row r="298785" s="16" customFormat="1"/>
    <row r="298786" s="16" customFormat="1"/>
    <row r="298787" s="16" customFormat="1"/>
    <row r="298788" s="16" customFormat="1"/>
    <row r="298789" s="16" customFormat="1"/>
    <row r="298790" s="16" customFormat="1"/>
    <row r="298791" s="16" customFormat="1"/>
    <row r="298792" s="16" customFormat="1"/>
    <row r="298793" s="16" customFormat="1"/>
    <row r="298794" s="16" customFormat="1"/>
    <row r="298795" s="16" customFormat="1"/>
    <row r="298796" s="16" customFormat="1"/>
    <row r="298797" s="16" customFormat="1"/>
    <row r="298798" s="16" customFormat="1"/>
    <row r="298799" s="16" customFormat="1"/>
    <row r="298800" s="16" customFormat="1"/>
    <row r="298801" s="16" customFormat="1"/>
    <row r="298802" s="16" customFormat="1"/>
    <row r="298803" s="16" customFormat="1"/>
    <row r="298804" s="16" customFormat="1"/>
    <row r="298805" s="16" customFormat="1"/>
    <row r="298806" s="16" customFormat="1"/>
    <row r="298807" s="16" customFormat="1"/>
    <row r="298808" s="16" customFormat="1"/>
    <row r="298809" s="16" customFormat="1"/>
    <row r="298810" s="16" customFormat="1"/>
    <row r="298811" s="16" customFormat="1"/>
    <row r="298812" s="16" customFormat="1"/>
    <row r="298813" s="16" customFormat="1"/>
    <row r="298814" s="16" customFormat="1"/>
    <row r="298815" s="16" customFormat="1"/>
    <row r="298816" s="16" customFormat="1"/>
    <row r="298817" s="16" customFormat="1"/>
    <row r="298818" s="16" customFormat="1"/>
    <row r="298819" s="16" customFormat="1"/>
    <row r="298820" s="16" customFormat="1"/>
    <row r="298821" s="16" customFormat="1"/>
    <row r="298822" s="16" customFormat="1"/>
    <row r="298823" s="16" customFormat="1"/>
    <row r="298824" s="16" customFormat="1"/>
    <row r="298825" s="16" customFormat="1"/>
    <row r="298826" s="16" customFormat="1"/>
    <row r="298827" s="16" customFormat="1"/>
    <row r="298828" s="16" customFormat="1"/>
    <row r="298829" s="16" customFormat="1"/>
    <row r="298830" s="16" customFormat="1"/>
    <row r="298831" s="16" customFormat="1"/>
    <row r="298832" s="16" customFormat="1"/>
    <row r="298833" s="16" customFormat="1"/>
    <row r="298834" s="16" customFormat="1"/>
    <row r="298835" s="16" customFormat="1"/>
    <row r="298836" s="16" customFormat="1"/>
    <row r="298837" s="16" customFormat="1"/>
    <row r="298838" s="16" customFormat="1"/>
    <row r="298839" s="16" customFormat="1"/>
    <row r="298840" s="16" customFormat="1"/>
    <row r="298841" s="16" customFormat="1"/>
    <row r="298842" s="16" customFormat="1"/>
    <row r="298843" s="16" customFormat="1"/>
    <row r="298844" s="16" customFormat="1"/>
    <row r="298845" s="16" customFormat="1"/>
    <row r="298846" s="16" customFormat="1"/>
    <row r="298847" s="16" customFormat="1"/>
    <row r="298848" s="16" customFormat="1"/>
    <row r="298849" s="16" customFormat="1"/>
    <row r="298850" s="16" customFormat="1"/>
    <row r="298851" s="16" customFormat="1"/>
    <row r="298852" s="16" customFormat="1"/>
    <row r="298853" s="16" customFormat="1"/>
    <row r="298854" s="16" customFormat="1"/>
    <row r="298855" s="16" customFormat="1"/>
    <row r="298856" s="16" customFormat="1"/>
    <row r="298857" s="16" customFormat="1"/>
    <row r="298858" s="16" customFormat="1"/>
    <row r="298859" s="16" customFormat="1"/>
    <row r="298860" s="16" customFormat="1"/>
    <row r="298861" s="16" customFormat="1"/>
    <row r="298862" s="16" customFormat="1"/>
    <row r="298863" s="16" customFormat="1"/>
    <row r="298864" s="16" customFormat="1"/>
    <row r="298865" s="16" customFormat="1"/>
    <row r="298866" s="16" customFormat="1"/>
    <row r="298867" s="16" customFormat="1"/>
    <row r="298868" s="16" customFormat="1"/>
    <row r="298869" s="16" customFormat="1"/>
    <row r="298870" s="16" customFormat="1"/>
    <row r="298871" s="16" customFormat="1"/>
    <row r="298872" s="16" customFormat="1"/>
    <row r="298873" s="16" customFormat="1"/>
    <row r="298874" s="16" customFormat="1"/>
    <row r="298875" s="16" customFormat="1"/>
    <row r="298876" s="16" customFormat="1"/>
    <row r="298877" s="16" customFormat="1"/>
    <row r="298878" s="16" customFormat="1"/>
    <row r="298879" s="16" customFormat="1"/>
    <row r="298880" s="16" customFormat="1"/>
    <row r="298881" s="16" customFormat="1"/>
    <row r="298882" s="16" customFormat="1"/>
    <row r="298883" s="16" customFormat="1"/>
    <row r="298884" s="16" customFormat="1"/>
    <row r="298885" s="16" customFormat="1"/>
    <row r="298886" s="16" customFormat="1"/>
    <row r="298887" s="16" customFormat="1"/>
    <row r="298888" s="16" customFormat="1"/>
    <row r="298889" s="16" customFormat="1"/>
    <row r="298890" s="16" customFormat="1"/>
    <row r="298891" s="16" customFormat="1"/>
    <row r="298892" s="16" customFormat="1"/>
    <row r="298893" s="16" customFormat="1"/>
    <row r="298894" s="16" customFormat="1"/>
    <row r="298895" s="16" customFormat="1"/>
    <row r="298896" s="16" customFormat="1"/>
    <row r="298897" s="16" customFormat="1"/>
    <row r="298898" s="16" customFormat="1"/>
    <row r="298899" s="16" customFormat="1"/>
    <row r="298900" s="16" customFormat="1"/>
    <row r="298901" s="16" customFormat="1"/>
    <row r="298902" s="16" customFormat="1"/>
    <row r="298903" s="16" customFormat="1"/>
    <row r="298904" s="16" customFormat="1"/>
    <row r="298905" s="16" customFormat="1"/>
    <row r="298906" s="16" customFormat="1"/>
    <row r="298907" s="16" customFormat="1"/>
    <row r="298908" s="16" customFormat="1"/>
    <row r="298909" s="16" customFormat="1"/>
    <row r="298910" s="16" customFormat="1"/>
    <row r="298911" s="16" customFormat="1"/>
    <row r="298912" s="16" customFormat="1"/>
    <row r="298913" s="16" customFormat="1"/>
    <row r="298914" s="16" customFormat="1"/>
    <row r="298915" s="16" customFormat="1"/>
    <row r="298916" s="16" customFormat="1"/>
    <row r="298917" s="16" customFormat="1"/>
    <row r="298918" s="16" customFormat="1"/>
    <row r="298919" s="16" customFormat="1"/>
    <row r="298920" s="16" customFormat="1"/>
    <row r="298921" s="16" customFormat="1"/>
    <row r="298922" s="16" customFormat="1"/>
    <row r="298923" s="16" customFormat="1"/>
    <row r="298924" s="16" customFormat="1"/>
    <row r="298925" s="16" customFormat="1"/>
    <row r="298926" s="16" customFormat="1"/>
    <row r="298927" s="16" customFormat="1"/>
    <row r="298928" s="16" customFormat="1"/>
    <row r="298929" s="16" customFormat="1"/>
    <row r="298930" s="16" customFormat="1"/>
    <row r="298931" s="16" customFormat="1"/>
    <row r="298932" s="16" customFormat="1"/>
    <row r="298933" s="16" customFormat="1"/>
    <row r="298934" s="16" customFormat="1"/>
    <row r="298935" s="16" customFormat="1"/>
    <row r="298936" s="16" customFormat="1"/>
    <row r="298937" s="16" customFormat="1"/>
    <row r="298938" s="16" customFormat="1"/>
    <row r="298939" s="16" customFormat="1"/>
    <row r="298940" s="16" customFormat="1"/>
    <row r="298941" s="16" customFormat="1"/>
    <row r="298942" s="16" customFormat="1"/>
    <row r="298943" s="16" customFormat="1"/>
    <row r="298944" s="16" customFormat="1"/>
    <row r="298945" s="16" customFormat="1"/>
    <row r="298946" s="16" customFormat="1"/>
    <row r="298947" s="16" customFormat="1"/>
    <row r="298948" s="16" customFormat="1"/>
    <row r="298949" s="16" customFormat="1"/>
    <row r="298950" s="16" customFormat="1"/>
    <row r="298951" s="16" customFormat="1"/>
    <row r="298952" s="16" customFormat="1"/>
    <row r="298953" s="16" customFormat="1"/>
    <row r="298954" s="16" customFormat="1"/>
    <row r="298955" s="16" customFormat="1"/>
    <row r="298956" s="16" customFormat="1"/>
    <row r="298957" s="16" customFormat="1"/>
    <row r="298958" s="16" customFormat="1"/>
    <row r="298959" s="16" customFormat="1"/>
    <row r="298960" s="16" customFormat="1"/>
    <row r="298961" s="16" customFormat="1"/>
    <row r="298962" s="16" customFormat="1"/>
    <row r="298963" s="16" customFormat="1"/>
    <row r="298964" s="16" customFormat="1"/>
    <row r="298965" s="16" customFormat="1"/>
    <row r="298966" s="16" customFormat="1"/>
    <row r="298967" s="16" customFormat="1"/>
    <row r="298968" s="16" customFormat="1"/>
    <row r="298969" s="16" customFormat="1"/>
    <row r="298970" s="16" customFormat="1"/>
    <row r="298971" s="16" customFormat="1"/>
    <row r="298972" s="16" customFormat="1"/>
    <row r="298973" s="16" customFormat="1"/>
    <row r="298974" s="16" customFormat="1"/>
    <row r="298975" s="16" customFormat="1"/>
    <row r="298976" s="16" customFormat="1"/>
    <row r="298977" s="16" customFormat="1"/>
    <row r="298978" s="16" customFormat="1"/>
    <row r="298979" s="16" customFormat="1"/>
    <row r="298980" s="16" customFormat="1"/>
    <row r="298981" s="16" customFormat="1"/>
    <row r="298982" s="16" customFormat="1"/>
    <row r="298983" s="16" customFormat="1"/>
    <row r="298984" s="16" customFormat="1"/>
    <row r="298985" s="16" customFormat="1"/>
    <row r="298986" s="16" customFormat="1"/>
    <row r="298987" s="16" customFormat="1"/>
    <row r="298988" s="16" customFormat="1"/>
    <row r="298989" s="16" customFormat="1"/>
    <row r="298990" s="16" customFormat="1"/>
    <row r="298991" s="16" customFormat="1"/>
    <row r="298992" s="16" customFormat="1"/>
    <row r="298993" s="16" customFormat="1"/>
    <row r="298994" s="16" customFormat="1"/>
    <row r="298995" s="16" customFormat="1"/>
    <row r="298996" s="16" customFormat="1"/>
    <row r="298997" s="16" customFormat="1"/>
    <row r="298998" s="16" customFormat="1"/>
    <row r="298999" s="16" customFormat="1"/>
    <row r="299000" s="16" customFormat="1"/>
    <row r="299001" s="16" customFormat="1"/>
    <row r="299002" s="16" customFormat="1"/>
    <row r="299003" s="16" customFormat="1"/>
    <row r="299004" s="16" customFormat="1"/>
    <row r="299005" s="16" customFormat="1"/>
    <row r="299006" s="16" customFormat="1"/>
    <row r="299007" s="16" customFormat="1"/>
    <row r="299008" s="16" customFormat="1"/>
    <row r="299009" s="16" customFormat="1"/>
    <row r="299010" s="16" customFormat="1"/>
    <row r="299011" s="16" customFormat="1"/>
    <row r="299012" s="16" customFormat="1"/>
    <row r="299013" s="16" customFormat="1"/>
    <row r="299014" s="16" customFormat="1"/>
    <row r="299015" s="16" customFormat="1"/>
    <row r="299016" s="16" customFormat="1"/>
    <row r="299017" s="16" customFormat="1"/>
    <row r="299018" s="16" customFormat="1"/>
    <row r="299019" s="16" customFormat="1"/>
    <row r="299020" s="16" customFormat="1"/>
    <row r="299021" s="16" customFormat="1"/>
    <row r="299022" s="16" customFormat="1"/>
    <row r="299023" s="16" customFormat="1"/>
    <row r="299024" s="16" customFormat="1"/>
    <row r="299025" s="16" customFormat="1"/>
    <row r="299026" s="16" customFormat="1"/>
    <row r="299027" s="16" customFormat="1"/>
    <row r="299028" s="16" customFormat="1"/>
    <row r="299029" s="16" customFormat="1"/>
    <row r="299030" s="16" customFormat="1"/>
    <row r="299031" s="16" customFormat="1"/>
    <row r="299032" s="16" customFormat="1"/>
    <row r="299033" s="16" customFormat="1"/>
    <row r="299034" s="16" customFormat="1"/>
    <row r="299035" s="16" customFormat="1"/>
    <row r="299036" s="16" customFormat="1"/>
    <row r="299037" s="16" customFormat="1"/>
    <row r="299038" s="16" customFormat="1"/>
    <row r="299039" s="16" customFormat="1"/>
    <row r="299040" s="16" customFormat="1"/>
    <row r="299041" s="16" customFormat="1"/>
    <row r="299042" s="16" customFormat="1"/>
    <row r="299043" s="16" customFormat="1"/>
    <row r="299044" s="16" customFormat="1"/>
    <row r="299045" s="16" customFormat="1"/>
    <row r="299046" s="16" customFormat="1"/>
    <row r="299047" s="16" customFormat="1"/>
    <row r="299048" s="16" customFormat="1"/>
    <row r="299049" s="16" customFormat="1"/>
    <row r="299050" s="16" customFormat="1"/>
    <row r="299051" s="16" customFormat="1"/>
    <row r="299052" s="16" customFormat="1"/>
    <row r="299053" s="16" customFormat="1"/>
    <row r="299054" s="16" customFormat="1"/>
    <row r="299055" s="16" customFormat="1"/>
    <row r="299056" s="16" customFormat="1"/>
    <row r="299057" s="16" customFormat="1"/>
    <row r="299058" s="16" customFormat="1"/>
    <row r="299059" s="16" customFormat="1"/>
    <row r="299060" s="16" customFormat="1"/>
    <row r="299061" s="16" customFormat="1"/>
    <row r="299062" s="16" customFormat="1"/>
    <row r="299063" s="16" customFormat="1"/>
    <row r="299064" s="16" customFormat="1"/>
    <row r="299065" s="16" customFormat="1"/>
    <row r="299066" s="16" customFormat="1"/>
    <row r="299067" s="16" customFormat="1"/>
    <row r="299068" s="16" customFormat="1"/>
    <row r="299069" s="16" customFormat="1"/>
    <row r="299070" s="16" customFormat="1"/>
    <row r="299071" s="16" customFormat="1"/>
    <row r="299072" s="16" customFormat="1"/>
    <row r="299073" s="16" customFormat="1"/>
    <row r="299074" s="16" customFormat="1"/>
    <row r="299075" s="16" customFormat="1"/>
    <row r="299076" s="16" customFormat="1"/>
    <row r="299077" s="16" customFormat="1"/>
    <row r="299078" s="16" customFormat="1"/>
    <row r="299079" s="16" customFormat="1"/>
    <row r="299080" s="16" customFormat="1"/>
    <row r="299081" s="16" customFormat="1"/>
    <row r="299082" s="16" customFormat="1"/>
    <row r="299083" s="16" customFormat="1"/>
    <row r="299084" s="16" customFormat="1"/>
    <row r="299085" s="16" customFormat="1"/>
    <row r="299086" s="16" customFormat="1"/>
    <row r="299087" s="16" customFormat="1"/>
    <row r="299088" s="16" customFormat="1"/>
    <row r="299089" s="16" customFormat="1"/>
    <row r="299090" s="16" customFormat="1"/>
    <row r="299091" s="16" customFormat="1"/>
    <row r="299092" s="16" customFormat="1"/>
    <row r="299093" s="16" customFormat="1"/>
    <row r="299094" s="16" customFormat="1"/>
    <row r="299095" s="16" customFormat="1"/>
    <row r="299096" s="16" customFormat="1"/>
    <row r="299097" s="16" customFormat="1"/>
    <row r="299098" s="16" customFormat="1"/>
    <row r="299099" s="16" customFormat="1"/>
    <row r="299100" s="16" customFormat="1"/>
    <row r="299101" s="16" customFormat="1"/>
    <row r="299102" s="16" customFormat="1"/>
    <row r="299103" s="16" customFormat="1"/>
    <row r="299104" s="16" customFormat="1"/>
    <row r="299105" s="16" customFormat="1"/>
    <row r="299106" s="16" customFormat="1"/>
    <row r="299107" s="16" customFormat="1"/>
    <row r="299108" s="16" customFormat="1"/>
    <row r="299109" s="16" customFormat="1"/>
    <row r="299110" s="16" customFormat="1"/>
    <row r="299111" s="16" customFormat="1"/>
    <row r="299112" s="16" customFormat="1"/>
    <row r="299113" s="16" customFormat="1"/>
    <row r="299114" s="16" customFormat="1"/>
    <row r="299115" s="16" customFormat="1"/>
    <row r="299116" s="16" customFormat="1"/>
    <row r="299117" s="16" customFormat="1"/>
    <row r="299118" s="16" customFormat="1"/>
    <row r="299119" s="16" customFormat="1"/>
    <row r="299120" s="16" customFormat="1"/>
    <row r="299121" s="16" customFormat="1"/>
    <row r="299122" s="16" customFormat="1"/>
    <row r="299123" s="16" customFormat="1"/>
    <row r="299124" s="16" customFormat="1"/>
    <row r="299125" s="16" customFormat="1"/>
    <row r="299126" s="16" customFormat="1"/>
    <row r="299127" s="16" customFormat="1"/>
    <row r="299128" s="16" customFormat="1"/>
    <row r="299129" s="16" customFormat="1"/>
    <row r="299130" s="16" customFormat="1"/>
    <row r="299131" s="16" customFormat="1"/>
    <row r="299132" s="16" customFormat="1"/>
    <row r="299133" s="16" customFormat="1"/>
    <row r="299134" s="16" customFormat="1"/>
    <row r="299135" s="16" customFormat="1"/>
    <row r="299136" s="16" customFormat="1"/>
    <row r="299137" s="16" customFormat="1"/>
    <row r="299138" s="16" customFormat="1"/>
    <row r="299139" s="16" customFormat="1"/>
    <row r="299140" s="16" customFormat="1"/>
    <row r="299141" s="16" customFormat="1"/>
    <row r="299142" s="16" customFormat="1"/>
    <row r="299143" s="16" customFormat="1"/>
    <row r="299144" s="16" customFormat="1"/>
    <row r="299145" s="16" customFormat="1"/>
    <row r="299146" s="16" customFormat="1"/>
    <row r="299147" s="16" customFormat="1"/>
    <row r="299148" s="16" customFormat="1"/>
    <row r="299149" s="16" customFormat="1"/>
    <row r="299150" s="16" customFormat="1"/>
    <row r="299151" s="16" customFormat="1"/>
    <row r="299152" s="16" customFormat="1"/>
    <row r="299153" s="16" customFormat="1"/>
    <row r="299154" s="16" customFormat="1"/>
    <row r="299155" s="16" customFormat="1"/>
    <row r="299156" s="16" customFormat="1"/>
    <row r="299157" s="16" customFormat="1"/>
    <row r="299158" s="16" customFormat="1"/>
    <row r="299159" s="16" customFormat="1"/>
    <row r="299160" s="16" customFormat="1"/>
    <row r="299161" s="16" customFormat="1"/>
    <row r="299162" s="16" customFormat="1"/>
    <row r="299163" s="16" customFormat="1"/>
    <row r="299164" s="16" customFormat="1"/>
    <row r="299165" s="16" customFormat="1"/>
    <row r="299166" s="16" customFormat="1"/>
    <row r="299167" s="16" customFormat="1"/>
    <row r="299168" s="16" customFormat="1"/>
    <row r="299169" s="16" customFormat="1"/>
    <row r="299170" s="16" customFormat="1"/>
    <row r="299171" s="16" customFormat="1"/>
    <row r="299172" s="16" customFormat="1"/>
    <row r="299173" s="16" customFormat="1"/>
    <row r="299174" s="16" customFormat="1"/>
    <row r="299175" s="16" customFormat="1"/>
    <row r="299176" s="16" customFormat="1"/>
    <row r="299177" s="16" customFormat="1"/>
    <row r="299178" s="16" customFormat="1"/>
    <row r="299179" s="16" customFormat="1"/>
    <row r="299180" s="16" customFormat="1"/>
    <row r="299181" s="16" customFormat="1"/>
    <row r="299182" s="16" customFormat="1"/>
    <row r="299183" s="16" customFormat="1"/>
    <row r="299184" s="16" customFormat="1"/>
    <row r="299185" s="16" customFormat="1"/>
    <row r="299186" s="16" customFormat="1"/>
    <row r="299187" s="16" customFormat="1"/>
    <row r="299188" s="16" customFormat="1"/>
    <row r="299189" s="16" customFormat="1"/>
    <row r="299190" s="16" customFormat="1"/>
    <row r="299191" s="16" customFormat="1"/>
    <row r="299192" s="16" customFormat="1"/>
    <row r="299193" s="16" customFormat="1"/>
    <row r="299194" s="16" customFormat="1"/>
    <row r="299195" s="16" customFormat="1"/>
    <row r="299196" s="16" customFormat="1"/>
    <row r="299197" s="16" customFormat="1"/>
    <row r="299198" s="16" customFormat="1"/>
    <row r="299199" s="16" customFormat="1"/>
    <row r="299200" s="16" customFormat="1"/>
    <row r="299201" s="16" customFormat="1"/>
    <row r="299202" s="16" customFormat="1"/>
    <row r="299203" s="16" customFormat="1"/>
    <row r="299204" s="16" customFormat="1"/>
    <row r="299205" s="16" customFormat="1"/>
    <row r="299206" s="16" customFormat="1"/>
    <row r="299207" s="16" customFormat="1"/>
    <row r="299208" s="16" customFormat="1"/>
    <row r="299209" s="16" customFormat="1"/>
    <row r="299210" s="16" customFormat="1"/>
    <row r="299211" s="16" customFormat="1"/>
    <row r="299212" s="16" customFormat="1"/>
    <row r="299213" s="16" customFormat="1"/>
    <row r="299214" s="16" customFormat="1"/>
    <row r="299215" s="16" customFormat="1"/>
    <row r="299216" s="16" customFormat="1"/>
    <row r="299217" s="16" customFormat="1"/>
    <row r="299218" s="16" customFormat="1"/>
    <row r="299219" s="16" customFormat="1"/>
    <row r="299220" s="16" customFormat="1"/>
    <row r="299221" s="16" customFormat="1"/>
    <row r="299222" s="16" customFormat="1"/>
    <row r="299223" s="16" customFormat="1"/>
    <row r="299224" s="16" customFormat="1"/>
    <row r="299225" s="16" customFormat="1"/>
    <row r="299226" s="16" customFormat="1"/>
    <row r="299227" s="16" customFormat="1"/>
    <row r="299228" s="16" customFormat="1"/>
    <row r="299229" s="16" customFormat="1"/>
    <row r="299230" s="16" customFormat="1"/>
    <row r="299231" s="16" customFormat="1"/>
    <row r="299232" s="16" customFormat="1"/>
    <row r="299233" s="16" customFormat="1"/>
    <row r="299234" s="16" customFormat="1"/>
    <row r="299235" s="16" customFormat="1"/>
    <row r="299236" s="16" customFormat="1"/>
    <row r="299237" s="16" customFormat="1"/>
    <row r="299238" s="16" customFormat="1"/>
    <row r="299239" s="16" customFormat="1"/>
    <row r="299240" s="16" customFormat="1"/>
    <row r="299241" s="16" customFormat="1"/>
    <row r="299242" s="16" customFormat="1"/>
    <row r="299243" s="16" customFormat="1"/>
    <row r="299244" s="16" customFormat="1"/>
    <row r="299245" s="16" customFormat="1"/>
    <row r="299246" s="16" customFormat="1"/>
    <row r="299247" s="16" customFormat="1"/>
    <row r="299248" s="16" customFormat="1"/>
    <row r="299249" s="16" customFormat="1"/>
    <row r="299250" s="16" customFormat="1"/>
    <row r="299251" s="16" customFormat="1"/>
    <row r="299252" s="16" customFormat="1"/>
    <row r="299253" s="16" customFormat="1"/>
    <row r="299254" s="16" customFormat="1"/>
    <row r="299255" s="16" customFormat="1"/>
    <row r="299256" s="16" customFormat="1"/>
    <row r="299257" s="16" customFormat="1"/>
    <row r="299258" s="16" customFormat="1"/>
    <row r="299259" s="16" customFormat="1"/>
    <row r="299260" s="16" customFormat="1"/>
    <row r="299261" s="16" customFormat="1"/>
    <row r="299262" s="16" customFormat="1"/>
    <row r="299263" s="16" customFormat="1"/>
    <row r="299264" s="16" customFormat="1"/>
    <row r="299265" s="16" customFormat="1"/>
    <row r="299266" s="16" customFormat="1"/>
    <row r="299267" s="16" customFormat="1"/>
    <row r="299268" s="16" customFormat="1"/>
    <row r="299269" s="16" customFormat="1"/>
    <row r="299270" s="16" customFormat="1"/>
    <row r="299271" s="16" customFormat="1"/>
    <row r="299272" s="16" customFormat="1"/>
    <row r="299273" s="16" customFormat="1"/>
    <row r="299274" s="16" customFormat="1"/>
    <row r="299275" s="16" customFormat="1"/>
    <row r="299276" s="16" customFormat="1"/>
    <row r="299277" s="16" customFormat="1"/>
    <row r="299278" s="16" customFormat="1"/>
    <row r="299279" s="16" customFormat="1"/>
    <row r="299280" s="16" customFormat="1"/>
    <row r="299281" s="16" customFormat="1"/>
    <row r="299282" s="16" customFormat="1"/>
    <row r="299283" s="16" customFormat="1"/>
    <row r="299284" s="16" customFormat="1"/>
    <row r="299285" s="16" customFormat="1"/>
    <row r="299286" s="16" customFormat="1"/>
    <row r="299287" s="16" customFormat="1"/>
    <row r="299288" s="16" customFormat="1"/>
    <row r="299289" s="16" customFormat="1"/>
    <row r="299290" s="16" customFormat="1"/>
    <row r="299291" s="16" customFormat="1"/>
    <row r="299292" s="16" customFormat="1"/>
    <row r="299293" s="16" customFormat="1"/>
    <row r="299294" s="16" customFormat="1"/>
    <row r="299295" s="16" customFormat="1"/>
    <row r="299296" s="16" customFormat="1"/>
    <row r="299297" s="16" customFormat="1"/>
    <row r="299298" s="16" customFormat="1"/>
    <row r="299299" s="16" customFormat="1"/>
    <row r="299300" s="16" customFormat="1"/>
    <row r="299301" s="16" customFormat="1"/>
    <row r="299302" s="16" customFormat="1"/>
    <row r="299303" s="16" customFormat="1"/>
    <row r="299304" s="16" customFormat="1"/>
    <row r="299305" s="16" customFormat="1"/>
    <row r="299306" s="16" customFormat="1"/>
    <row r="299307" s="16" customFormat="1"/>
    <row r="299308" s="16" customFormat="1"/>
    <row r="299309" s="16" customFormat="1"/>
    <row r="299310" s="16" customFormat="1"/>
    <row r="299311" s="16" customFormat="1"/>
    <row r="299312" s="16" customFormat="1"/>
    <row r="299313" s="16" customFormat="1"/>
    <row r="299314" s="16" customFormat="1"/>
    <row r="299315" s="16" customFormat="1"/>
    <row r="299316" s="16" customFormat="1"/>
    <row r="299317" s="16" customFormat="1"/>
    <row r="299318" s="16" customFormat="1"/>
    <row r="299319" s="16" customFormat="1"/>
    <row r="299320" s="16" customFormat="1"/>
    <row r="299321" s="16" customFormat="1"/>
    <row r="299322" s="16" customFormat="1"/>
    <row r="299323" s="16" customFormat="1"/>
    <row r="299324" s="16" customFormat="1"/>
    <row r="299325" s="16" customFormat="1"/>
    <row r="299326" s="16" customFormat="1"/>
    <row r="299327" s="16" customFormat="1"/>
    <row r="299328" s="16" customFormat="1"/>
    <row r="299329" s="16" customFormat="1"/>
    <row r="299330" s="16" customFormat="1"/>
    <row r="299331" s="16" customFormat="1"/>
    <row r="299332" s="16" customFormat="1"/>
    <row r="299333" s="16" customFormat="1"/>
    <row r="299334" s="16" customFormat="1"/>
    <row r="299335" s="16" customFormat="1"/>
    <row r="299336" s="16" customFormat="1"/>
    <row r="299337" s="16" customFormat="1"/>
    <row r="299338" s="16" customFormat="1"/>
    <row r="299339" s="16" customFormat="1"/>
    <row r="299340" s="16" customFormat="1"/>
    <row r="299341" s="16" customFormat="1"/>
    <row r="299342" s="16" customFormat="1"/>
    <row r="299343" s="16" customFormat="1"/>
    <row r="299344" s="16" customFormat="1"/>
    <row r="299345" s="16" customFormat="1"/>
    <row r="299346" s="16" customFormat="1"/>
    <row r="299347" s="16" customFormat="1"/>
    <row r="299348" s="16" customFormat="1"/>
    <row r="299349" s="16" customFormat="1"/>
    <row r="299350" s="16" customFormat="1"/>
    <row r="299351" s="16" customFormat="1"/>
    <row r="299352" s="16" customFormat="1"/>
    <row r="299353" s="16" customFormat="1"/>
    <row r="299354" s="16" customFormat="1"/>
    <row r="299355" s="16" customFormat="1"/>
    <row r="299356" s="16" customFormat="1"/>
    <row r="299357" s="16" customFormat="1"/>
    <row r="299358" s="16" customFormat="1"/>
    <row r="299359" s="16" customFormat="1"/>
    <row r="299360" s="16" customFormat="1"/>
    <row r="299361" s="16" customFormat="1"/>
    <row r="299362" s="16" customFormat="1"/>
    <row r="299363" s="16" customFormat="1"/>
    <row r="299364" s="16" customFormat="1"/>
    <row r="299365" s="16" customFormat="1"/>
    <row r="299366" s="16" customFormat="1"/>
    <row r="299367" s="16" customFormat="1"/>
    <row r="299368" s="16" customFormat="1"/>
    <row r="299369" s="16" customFormat="1"/>
    <row r="299370" s="16" customFormat="1"/>
    <row r="299371" s="16" customFormat="1"/>
    <row r="299372" s="16" customFormat="1"/>
    <row r="299373" s="16" customFormat="1"/>
    <row r="299374" s="16" customFormat="1"/>
    <row r="299375" s="16" customFormat="1"/>
    <row r="299376" s="16" customFormat="1"/>
    <row r="299377" s="16" customFormat="1"/>
    <row r="299378" s="16" customFormat="1"/>
    <row r="299379" s="16" customFormat="1"/>
    <row r="299380" s="16" customFormat="1"/>
    <row r="299381" s="16" customFormat="1"/>
    <row r="299382" s="16" customFormat="1"/>
    <row r="299383" s="16" customFormat="1"/>
    <row r="299384" s="16" customFormat="1"/>
    <row r="299385" s="16" customFormat="1"/>
    <row r="299386" s="16" customFormat="1"/>
    <row r="299387" s="16" customFormat="1"/>
    <row r="299388" s="16" customFormat="1"/>
    <row r="299389" s="16" customFormat="1"/>
    <row r="299390" s="16" customFormat="1"/>
    <row r="299391" s="16" customFormat="1"/>
    <row r="299392" s="16" customFormat="1"/>
    <row r="299393" s="16" customFormat="1"/>
    <row r="299394" s="16" customFormat="1"/>
    <row r="299395" s="16" customFormat="1"/>
    <row r="299396" s="16" customFormat="1"/>
    <row r="299397" s="16" customFormat="1"/>
    <row r="299398" s="16" customFormat="1"/>
    <row r="299399" s="16" customFormat="1"/>
    <row r="299400" s="16" customFormat="1"/>
    <row r="299401" s="16" customFormat="1"/>
    <row r="299402" s="16" customFormat="1"/>
    <row r="299403" s="16" customFormat="1"/>
    <row r="299404" s="16" customFormat="1"/>
    <row r="299405" s="16" customFormat="1"/>
    <row r="299406" s="16" customFormat="1"/>
    <row r="299407" s="16" customFormat="1"/>
    <row r="299408" s="16" customFormat="1"/>
    <row r="299409" s="16" customFormat="1"/>
    <row r="299410" s="16" customFormat="1"/>
    <row r="299411" s="16" customFormat="1"/>
    <row r="299412" s="16" customFormat="1"/>
    <row r="299413" s="16" customFormat="1"/>
    <row r="299414" s="16" customFormat="1"/>
    <row r="299415" s="16" customFormat="1"/>
    <row r="299416" s="16" customFormat="1"/>
    <row r="299417" s="16" customFormat="1"/>
    <row r="299418" s="16" customFormat="1"/>
    <row r="299419" s="16" customFormat="1"/>
    <row r="299420" s="16" customFormat="1"/>
    <row r="299421" s="16" customFormat="1"/>
    <row r="299422" s="16" customFormat="1"/>
    <row r="299423" s="16" customFormat="1"/>
    <row r="299424" s="16" customFormat="1"/>
    <row r="299425" s="16" customFormat="1"/>
    <row r="299426" s="16" customFormat="1"/>
    <row r="299427" s="16" customFormat="1"/>
    <row r="299428" s="16" customFormat="1"/>
    <row r="299429" s="16" customFormat="1"/>
    <row r="299430" s="16" customFormat="1"/>
    <row r="299431" s="16" customFormat="1"/>
    <row r="299432" s="16" customFormat="1"/>
    <row r="299433" s="16" customFormat="1"/>
    <row r="299434" s="16" customFormat="1"/>
    <row r="299435" s="16" customFormat="1"/>
    <row r="299436" s="16" customFormat="1"/>
    <row r="299437" s="16" customFormat="1"/>
    <row r="299438" s="16" customFormat="1"/>
    <row r="299439" s="16" customFormat="1"/>
    <row r="299440" s="16" customFormat="1"/>
    <row r="299441" s="16" customFormat="1"/>
    <row r="299442" s="16" customFormat="1"/>
    <row r="299443" s="16" customFormat="1"/>
    <row r="299444" s="16" customFormat="1"/>
    <row r="299445" s="16" customFormat="1"/>
    <row r="299446" s="16" customFormat="1"/>
    <row r="299447" s="16" customFormat="1"/>
    <row r="299448" s="16" customFormat="1"/>
    <row r="299449" s="16" customFormat="1"/>
    <row r="299450" s="16" customFormat="1"/>
    <row r="299451" s="16" customFormat="1"/>
    <row r="299452" s="16" customFormat="1"/>
    <row r="299453" s="16" customFormat="1"/>
    <row r="299454" s="16" customFormat="1"/>
    <row r="299455" s="16" customFormat="1"/>
    <row r="299456" s="16" customFormat="1"/>
    <row r="299457" s="16" customFormat="1"/>
    <row r="299458" s="16" customFormat="1"/>
    <row r="299459" s="16" customFormat="1"/>
    <row r="299460" s="16" customFormat="1"/>
    <row r="299461" s="16" customFormat="1"/>
    <row r="299462" s="16" customFormat="1"/>
    <row r="299463" s="16" customFormat="1"/>
    <row r="299464" s="16" customFormat="1"/>
    <row r="299465" s="16" customFormat="1"/>
    <row r="299466" s="16" customFormat="1"/>
    <row r="299467" s="16" customFormat="1"/>
    <row r="299468" s="16" customFormat="1"/>
    <row r="299469" s="16" customFormat="1"/>
    <row r="299470" s="16" customFormat="1"/>
    <row r="299471" s="16" customFormat="1"/>
    <row r="299472" s="16" customFormat="1"/>
    <row r="299473" s="16" customFormat="1"/>
    <row r="299474" s="16" customFormat="1"/>
    <row r="299475" s="16" customFormat="1"/>
    <row r="299476" s="16" customFormat="1"/>
    <row r="299477" s="16" customFormat="1"/>
    <row r="299478" s="16" customFormat="1"/>
    <row r="299479" s="16" customFormat="1"/>
    <row r="299480" s="16" customFormat="1"/>
    <row r="299481" s="16" customFormat="1"/>
    <row r="299482" s="16" customFormat="1"/>
    <row r="299483" s="16" customFormat="1"/>
    <row r="299484" s="16" customFormat="1"/>
    <row r="299485" s="16" customFormat="1"/>
    <row r="299486" s="16" customFormat="1"/>
    <row r="299487" s="16" customFormat="1"/>
    <row r="299488" s="16" customFormat="1"/>
    <row r="299489" s="16" customFormat="1"/>
    <row r="299490" s="16" customFormat="1"/>
    <row r="299491" s="16" customFormat="1"/>
    <row r="299492" s="16" customFormat="1"/>
    <row r="299493" s="16" customFormat="1"/>
    <row r="299494" s="16" customFormat="1"/>
    <row r="299495" s="16" customFormat="1"/>
    <row r="299496" s="16" customFormat="1"/>
    <row r="299497" s="16" customFormat="1"/>
    <row r="299498" s="16" customFormat="1"/>
    <row r="299499" s="16" customFormat="1"/>
    <row r="299500" s="16" customFormat="1"/>
    <row r="299501" s="16" customFormat="1"/>
    <row r="299502" s="16" customFormat="1"/>
    <row r="299503" s="16" customFormat="1"/>
    <row r="299504" s="16" customFormat="1"/>
    <row r="299505" s="16" customFormat="1"/>
    <row r="299506" s="16" customFormat="1"/>
    <row r="299507" s="16" customFormat="1"/>
    <row r="299508" s="16" customFormat="1"/>
    <row r="299509" s="16" customFormat="1"/>
    <row r="299510" s="16" customFormat="1"/>
    <row r="299511" s="16" customFormat="1"/>
    <row r="299512" s="16" customFormat="1"/>
    <row r="299513" s="16" customFormat="1"/>
    <row r="299514" s="16" customFormat="1"/>
    <row r="299515" s="16" customFormat="1"/>
    <row r="299516" s="16" customFormat="1"/>
    <row r="299517" s="16" customFormat="1"/>
    <row r="299518" s="16" customFormat="1"/>
    <row r="299519" s="16" customFormat="1"/>
    <row r="299520" s="16" customFormat="1"/>
    <row r="299521" s="16" customFormat="1"/>
    <row r="299522" s="16" customFormat="1"/>
    <row r="299523" s="16" customFormat="1"/>
    <row r="299524" s="16" customFormat="1"/>
    <row r="299525" s="16" customFormat="1"/>
    <row r="299526" s="16" customFormat="1"/>
    <row r="299527" s="16" customFormat="1"/>
    <row r="299528" s="16" customFormat="1"/>
    <row r="299529" s="16" customFormat="1"/>
    <row r="299530" s="16" customFormat="1"/>
    <row r="299531" s="16" customFormat="1"/>
    <row r="299532" s="16" customFormat="1"/>
    <row r="299533" s="16" customFormat="1"/>
    <row r="299534" s="16" customFormat="1"/>
    <row r="299535" s="16" customFormat="1"/>
    <row r="299536" s="16" customFormat="1"/>
    <row r="299537" s="16" customFormat="1"/>
    <row r="299538" s="16" customFormat="1"/>
    <row r="299539" s="16" customFormat="1"/>
    <row r="299540" s="16" customFormat="1"/>
    <row r="299541" s="16" customFormat="1"/>
    <row r="299542" s="16" customFormat="1"/>
    <row r="299543" s="16" customFormat="1"/>
    <row r="299544" s="16" customFormat="1"/>
    <row r="299545" s="16" customFormat="1"/>
    <row r="299546" s="16" customFormat="1"/>
    <row r="299547" s="16" customFormat="1"/>
    <row r="299548" s="16" customFormat="1"/>
    <row r="299549" s="16" customFormat="1"/>
    <row r="299550" s="16" customFormat="1"/>
    <row r="299551" s="16" customFormat="1"/>
    <row r="299552" s="16" customFormat="1"/>
    <row r="299553" s="16" customFormat="1"/>
    <row r="299554" s="16" customFormat="1"/>
    <row r="299555" s="16" customFormat="1"/>
    <row r="299556" s="16" customFormat="1"/>
    <row r="299557" s="16" customFormat="1"/>
    <row r="299558" s="16" customFormat="1"/>
    <row r="299559" s="16" customFormat="1"/>
    <row r="299560" s="16" customFormat="1"/>
    <row r="299561" s="16" customFormat="1"/>
    <row r="299562" s="16" customFormat="1"/>
    <row r="299563" s="16" customFormat="1"/>
    <row r="299564" s="16" customFormat="1"/>
    <row r="299565" s="16" customFormat="1"/>
    <row r="299566" s="16" customFormat="1"/>
    <row r="299567" s="16" customFormat="1"/>
    <row r="299568" s="16" customFormat="1"/>
    <row r="299569" s="16" customFormat="1"/>
    <row r="299570" s="16" customFormat="1"/>
    <row r="299571" s="16" customFormat="1"/>
    <row r="299572" s="16" customFormat="1"/>
    <row r="299573" s="16" customFormat="1"/>
    <row r="299574" s="16" customFormat="1"/>
    <row r="299575" s="16" customFormat="1"/>
    <row r="299576" s="16" customFormat="1"/>
    <row r="299577" s="16" customFormat="1"/>
    <row r="299578" s="16" customFormat="1"/>
    <row r="299579" s="16" customFormat="1"/>
    <row r="299580" s="16" customFormat="1"/>
    <row r="299581" s="16" customFormat="1"/>
    <row r="299582" s="16" customFormat="1"/>
    <row r="299583" s="16" customFormat="1"/>
    <row r="299584" s="16" customFormat="1"/>
    <row r="299585" s="16" customFormat="1"/>
    <row r="299586" s="16" customFormat="1"/>
    <row r="299587" s="16" customFormat="1"/>
    <row r="299588" s="16" customFormat="1"/>
    <row r="299589" s="16" customFormat="1"/>
    <row r="299590" s="16" customFormat="1"/>
    <row r="299591" s="16" customFormat="1"/>
    <row r="299592" s="16" customFormat="1"/>
    <row r="299593" s="16" customFormat="1"/>
    <row r="299594" s="16" customFormat="1"/>
    <row r="299595" s="16" customFormat="1"/>
    <row r="299596" s="16" customFormat="1"/>
    <row r="299597" s="16" customFormat="1"/>
    <row r="299598" s="16" customFormat="1"/>
    <row r="299599" s="16" customFormat="1"/>
    <row r="299600" s="16" customFormat="1"/>
    <row r="299601" s="16" customFormat="1"/>
    <row r="299602" s="16" customFormat="1"/>
    <row r="299603" s="16" customFormat="1"/>
    <row r="299604" s="16" customFormat="1"/>
    <row r="299605" s="16" customFormat="1"/>
    <row r="299606" s="16" customFormat="1"/>
    <row r="299607" s="16" customFormat="1"/>
    <row r="299608" s="16" customFormat="1"/>
    <row r="299609" s="16" customFormat="1"/>
    <row r="299610" s="16" customFormat="1"/>
    <row r="299611" s="16" customFormat="1"/>
    <row r="299612" s="16" customFormat="1"/>
    <row r="299613" s="16" customFormat="1"/>
    <row r="299614" s="16" customFormat="1"/>
    <row r="299615" s="16" customFormat="1"/>
    <row r="299616" s="16" customFormat="1"/>
    <row r="299617" s="16" customFormat="1"/>
    <row r="299618" s="16" customFormat="1"/>
    <row r="299619" s="16" customFormat="1"/>
    <row r="299620" s="16" customFormat="1"/>
    <row r="299621" s="16" customFormat="1"/>
    <row r="299622" s="16" customFormat="1"/>
    <row r="299623" s="16" customFormat="1"/>
    <row r="299624" s="16" customFormat="1"/>
    <row r="299625" s="16" customFormat="1"/>
    <row r="299626" s="16" customFormat="1"/>
    <row r="299627" s="16" customFormat="1"/>
    <row r="299628" s="16" customFormat="1"/>
    <row r="299629" s="16" customFormat="1"/>
    <row r="299630" s="16" customFormat="1"/>
    <row r="299631" s="16" customFormat="1"/>
    <row r="299632" s="16" customFormat="1"/>
    <row r="299633" s="16" customFormat="1"/>
    <row r="299634" s="16" customFormat="1"/>
    <row r="299635" s="16" customFormat="1"/>
    <row r="299636" s="16" customFormat="1"/>
    <row r="299637" s="16" customFormat="1"/>
    <row r="299638" s="16" customFormat="1"/>
    <row r="299639" s="16" customFormat="1"/>
    <row r="299640" s="16" customFormat="1"/>
    <row r="299641" s="16" customFormat="1"/>
    <row r="299642" s="16" customFormat="1"/>
    <row r="299643" s="16" customFormat="1"/>
    <row r="299644" s="16" customFormat="1"/>
    <row r="299645" s="16" customFormat="1"/>
    <row r="299646" s="16" customFormat="1"/>
    <row r="299647" s="16" customFormat="1"/>
    <row r="299648" s="16" customFormat="1"/>
    <row r="299649" s="16" customFormat="1"/>
    <row r="299650" s="16" customFormat="1"/>
    <row r="299651" s="16" customFormat="1"/>
    <row r="299652" s="16" customFormat="1"/>
    <row r="299653" s="16" customFormat="1"/>
    <row r="299654" s="16" customFormat="1"/>
    <row r="299655" s="16" customFormat="1"/>
    <row r="299656" s="16" customFormat="1"/>
    <row r="299657" s="16" customFormat="1"/>
    <row r="299658" s="16" customFormat="1"/>
    <row r="299659" s="16" customFormat="1"/>
    <row r="299660" s="16" customFormat="1"/>
    <row r="299661" s="16" customFormat="1"/>
    <row r="299662" s="16" customFormat="1"/>
    <row r="299663" s="16" customFormat="1"/>
    <row r="299664" s="16" customFormat="1"/>
    <row r="299665" s="16" customFormat="1"/>
    <row r="299666" s="16" customFormat="1"/>
    <row r="299667" s="16" customFormat="1"/>
    <row r="299668" s="16" customFormat="1"/>
    <row r="299669" s="16" customFormat="1"/>
    <row r="299670" s="16" customFormat="1"/>
    <row r="299671" s="16" customFormat="1"/>
    <row r="299672" s="16" customFormat="1"/>
    <row r="299673" s="16" customFormat="1"/>
    <row r="299674" s="16" customFormat="1"/>
    <row r="299675" s="16" customFormat="1"/>
    <row r="299676" s="16" customFormat="1"/>
    <row r="299677" s="16" customFormat="1"/>
    <row r="299678" s="16" customFormat="1"/>
    <row r="299679" s="16" customFormat="1"/>
    <row r="299680" s="16" customFormat="1"/>
    <row r="299681" s="16" customFormat="1"/>
    <row r="299682" s="16" customFormat="1"/>
    <row r="299683" s="16" customFormat="1"/>
    <row r="299684" s="16" customFormat="1"/>
    <row r="299685" s="16" customFormat="1"/>
    <row r="299686" s="16" customFormat="1"/>
    <row r="299687" s="16" customFormat="1"/>
    <row r="299688" s="16" customFormat="1"/>
    <row r="299689" s="16" customFormat="1"/>
    <row r="299690" s="16" customFormat="1"/>
    <row r="299691" s="16" customFormat="1"/>
    <row r="299692" s="16" customFormat="1"/>
    <row r="299693" s="16" customFormat="1"/>
    <row r="299694" s="16" customFormat="1"/>
    <row r="299695" s="16" customFormat="1"/>
    <row r="299696" s="16" customFormat="1"/>
    <row r="299697" s="16" customFormat="1"/>
    <row r="299698" s="16" customFormat="1"/>
    <row r="299699" s="16" customFormat="1"/>
    <row r="299700" s="16" customFormat="1"/>
    <row r="299701" s="16" customFormat="1"/>
    <row r="299702" s="16" customFormat="1"/>
    <row r="299703" s="16" customFormat="1"/>
    <row r="299704" s="16" customFormat="1"/>
    <row r="299705" s="16" customFormat="1"/>
    <row r="299706" s="16" customFormat="1"/>
    <row r="299707" s="16" customFormat="1"/>
    <row r="299708" s="16" customFormat="1"/>
    <row r="299709" s="16" customFormat="1"/>
    <row r="299710" s="16" customFormat="1"/>
    <row r="299711" s="16" customFormat="1"/>
    <row r="299712" s="16" customFormat="1"/>
    <row r="299713" s="16" customFormat="1"/>
    <row r="299714" s="16" customFormat="1"/>
    <row r="299715" s="16" customFormat="1"/>
    <row r="299716" s="16" customFormat="1"/>
    <row r="299717" s="16" customFormat="1"/>
    <row r="299718" s="16" customFormat="1"/>
    <row r="299719" s="16" customFormat="1"/>
    <row r="299720" s="16" customFormat="1"/>
    <row r="299721" s="16" customFormat="1"/>
    <row r="299722" s="16" customFormat="1"/>
    <row r="299723" s="16" customFormat="1"/>
    <row r="299724" s="16" customFormat="1"/>
    <row r="299725" s="16" customFormat="1"/>
    <row r="299726" s="16" customFormat="1"/>
    <row r="299727" s="16" customFormat="1"/>
    <row r="299728" s="16" customFormat="1"/>
    <row r="299729" s="16" customFormat="1"/>
    <row r="299730" s="16" customFormat="1"/>
    <row r="299731" s="16" customFormat="1"/>
    <row r="299732" s="16" customFormat="1"/>
    <row r="299733" s="16" customFormat="1"/>
    <row r="299734" s="16" customFormat="1"/>
    <row r="299735" s="16" customFormat="1"/>
    <row r="299736" s="16" customFormat="1"/>
    <row r="299737" s="16" customFormat="1"/>
    <row r="299738" s="16" customFormat="1"/>
    <row r="299739" s="16" customFormat="1"/>
    <row r="299740" s="16" customFormat="1"/>
    <row r="299741" s="16" customFormat="1"/>
    <row r="299742" s="16" customFormat="1"/>
    <row r="299743" s="16" customFormat="1"/>
    <row r="299744" s="16" customFormat="1"/>
    <row r="299745" s="16" customFormat="1"/>
    <row r="299746" s="16" customFormat="1"/>
    <row r="299747" s="16" customFormat="1"/>
    <row r="299748" s="16" customFormat="1"/>
    <row r="299749" s="16" customFormat="1"/>
    <row r="299750" s="16" customFormat="1"/>
    <row r="299751" s="16" customFormat="1"/>
    <row r="299752" s="16" customFormat="1"/>
    <row r="299753" s="16" customFormat="1"/>
    <row r="299754" s="16" customFormat="1"/>
    <row r="299755" s="16" customFormat="1"/>
    <row r="299756" s="16" customFormat="1"/>
    <row r="299757" s="16" customFormat="1"/>
    <row r="299758" s="16" customFormat="1"/>
    <row r="299759" s="16" customFormat="1"/>
    <row r="299760" s="16" customFormat="1"/>
    <row r="299761" s="16" customFormat="1"/>
    <row r="299762" s="16" customFormat="1"/>
    <row r="299763" s="16" customFormat="1"/>
    <row r="299764" s="16" customFormat="1"/>
    <row r="299765" s="16" customFormat="1"/>
    <row r="299766" s="16" customFormat="1"/>
    <row r="299767" s="16" customFormat="1"/>
    <row r="299768" s="16" customFormat="1"/>
    <row r="299769" s="16" customFormat="1"/>
    <row r="299770" s="16" customFormat="1"/>
    <row r="299771" s="16" customFormat="1"/>
    <row r="299772" s="16" customFormat="1"/>
    <row r="299773" s="16" customFormat="1"/>
    <row r="299774" s="16" customFormat="1"/>
    <row r="299775" s="16" customFormat="1"/>
    <row r="299776" s="16" customFormat="1"/>
    <row r="299777" s="16" customFormat="1"/>
    <row r="299778" s="16" customFormat="1"/>
    <row r="299779" s="16" customFormat="1"/>
    <row r="299780" s="16" customFormat="1"/>
    <row r="299781" s="16" customFormat="1"/>
    <row r="299782" s="16" customFormat="1"/>
    <row r="299783" s="16" customFormat="1"/>
    <row r="299784" s="16" customFormat="1"/>
    <row r="299785" s="16" customFormat="1"/>
    <row r="299786" s="16" customFormat="1"/>
    <row r="299787" s="16" customFormat="1"/>
    <row r="299788" s="16" customFormat="1"/>
    <row r="299789" s="16" customFormat="1"/>
    <row r="299790" s="16" customFormat="1"/>
    <row r="299791" s="16" customFormat="1"/>
    <row r="299792" s="16" customFormat="1"/>
    <row r="299793" s="16" customFormat="1"/>
    <row r="299794" s="16" customFormat="1"/>
    <row r="299795" s="16" customFormat="1"/>
    <row r="299796" s="16" customFormat="1"/>
    <row r="299797" s="16" customFormat="1"/>
    <row r="299798" s="16" customFormat="1"/>
    <row r="299799" s="16" customFormat="1"/>
    <row r="299800" s="16" customFormat="1"/>
    <row r="299801" s="16" customFormat="1"/>
    <row r="299802" s="16" customFormat="1"/>
    <row r="299803" s="16" customFormat="1"/>
    <row r="299804" s="16" customFormat="1"/>
    <row r="299805" s="16" customFormat="1"/>
    <row r="299806" s="16" customFormat="1"/>
    <row r="299807" s="16" customFormat="1"/>
    <row r="299808" s="16" customFormat="1"/>
    <row r="299809" s="16" customFormat="1"/>
    <row r="299810" s="16" customFormat="1"/>
    <row r="299811" s="16" customFormat="1"/>
    <row r="299812" s="16" customFormat="1"/>
    <row r="299813" s="16" customFormat="1"/>
    <row r="299814" s="16" customFormat="1"/>
    <row r="299815" s="16" customFormat="1"/>
    <row r="299816" s="16" customFormat="1"/>
    <row r="299817" s="16" customFormat="1"/>
    <row r="299818" s="16" customFormat="1"/>
    <row r="299819" s="16" customFormat="1"/>
    <row r="299820" s="16" customFormat="1"/>
    <row r="299821" s="16" customFormat="1"/>
    <row r="299822" s="16" customFormat="1"/>
    <row r="299823" s="16" customFormat="1"/>
    <row r="299824" s="16" customFormat="1"/>
    <row r="299825" s="16" customFormat="1"/>
    <row r="299826" s="16" customFormat="1"/>
    <row r="299827" s="16" customFormat="1"/>
    <row r="299828" s="16" customFormat="1"/>
    <row r="299829" s="16" customFormat="1"/>
    <row r="299830" s="16" customFormat="1"/>
    <row r="299831" s="16" customFormat="1"/>
    <row r="299832" s="16" customFormat="1"/>
    <row r="299833" s="16" customFormat="1"/>
    <row r="299834" s="16" customFormat="1"/>
    <row r="299835" s="16" customFormat="1"/>
    <row r="299836" s="16" customFormat="1"/>
    <row r="299837" s="16" customFormat="1"/>
    <row r="299838" s="16" customFormat="1"/>
    <row r="299839" s="16" customFormat="1"/>
    <row r="299840" s="16" customFormat="1"/>
    <row r="299841" s="16" customFormat="1"/>
    <row r="299842" s="16" customFormat="1"/>
    <row r="299843" s="16" customFormat="1"/>
    <row r="299844" s="16" customFormat="1"/>
    <row r="299845" s="16" customFormat="1"/>
    <row r="299846" s="16" customFormat="1"/>
    <row r="299847" s="16" customFormat="1"/>
    <row r="299848" s="16" customFormat="1"/>
    <row r="299849" s="16" customFormat="1"/>
    <row r="299850" s="16" customFormat="1"/>
    <row r="299851" s="16" customFormat="1"/>
    <row r="299852" s="16" customFormat="1"/>
    <row r="299853" s="16" customFormat="1"/>
    <row r="299854" s="16" customFormat="1"/>
    <row r="299855" s="16" customFormat="1"/>
    <row r="299856" s="16" customFormat="1"/>
    <row r="299857" s="16" customFormat="1"/>
    <row r="299858" s="16" customFormat="1"/>
    <row r="299859" s="16" customFormat="1"/>
    <row r="299860" s="16" customFormat="1"/>
    <row r="299861" s="16" customFormat="1"/>
    <row r="299862" s="16" customFormat="1"/>
    <row r="299863" s="16" customFormat="1"/>
    <row r="299864" s="16" customFormat="1"/>
    <row r="299865" s="16" customFormat="1"/>
    <row r="299866" s="16" customFormat="1"/>
    <row r="299867" s="16" customFormat="1"/>
    <row r="299868" s="16" customFormat="1"/>
    <row r="299869" s="16" customFormat="1"/>
    <row r="299870" s="16" customFormat="1"/>
    <row r="299871" s="16" customFormat="1"/>
    <row r="299872" s="16" customFormat="1"/>
    <row r="299873" s="16" customFormat="1"/>
    <row r="299874" s="16" customFormat="1"/>
    <row r="299875" s="16" customFormat="1"/>
    <row r="299876" s="16" customFormat="1"/>
    <row r="299877" s="16" customFormat="1"/>
    <row r="299878" s="16" customFormat="1"/>
    <row r="299879" s="16" customFormat="1"/>
    <row r="299880" s="16" customFormat="1"/>
    <row r="299881" s="16" customFormat="1"/>
    <row r="299882" s="16" customFormat="1"/>
    <row r="299883" s="16" customFormat="1"/>
    <row r="299884" s="16" customFormat="1"/>
    <row r="299885" s="16" customFormat="1"/>
    <row r="299886" s="16" customFormat="1"/>
    <row r="299887" s="16" customFormat="1"/>
    <row r="299888" s="16" customFormat="1"/>
    <row r="299889" s="16" customFormat="1"/>
    <row r="299890" s="16" customFormat="1"/>
    <row r="299891" s="16" customFormat="1"/>
    <row r="299892" s="16" customFormat="1"/>
    <row r="299893" s="16" customFormat="1"/>
    <row r="299894" s="16" customFormat="1"/>
    <row r="299895" s="16" customFormat="1"/>
    <row r="299896" s="16" customFormat="1"/>
    <row r="299897" s="16" customFormat="1"/>
    <row r="299898" s="16" customFormat="1"/>
    <row r="299899" s="16" customFormat="1"/>
    <row r="299900" s="16" customFormat="1"/>
    <row r="299901" s="16" customFormat="1"/>
    <row r="299902" s="16" customFormat="1"/>
    <row r="299903" s="16" customFormat="1"/>
    <row r="299904" s="16" customFormat="1"/>
    <row r="299905" s="16" customFormat="1"/>
    <row r="299906" s="16" customFormat="1"/>
    <row r="299907" s="16" customFormat="1"/>
    <row r="299908" s="16" customFormat="1"/>
    <row r="299909" s="16" customFormat="1"/>
    <row r="299910" s="16" customFormat="1"/>
    <row r="299911" s="16" customFormat="1"/>
    <row r="299912" s="16" customFormat="1"/>
    <row r="299913" s="16" customFormat="1"/>
    <row r="299914" s="16" customFormat="1"/>
    <row r="299915" s="16" customFormat="1"/>
    <row r="299916" s="16" customFormat="1"/>
    <row r="299917" s="16" customFormat="1"/>
    <row r="299918" s="16" customFormat="1"/>
    <row r="299919" s="16" customFormat="1"/>
    <row r="299920" s="16" customFormat="1"/>
    <row r="299921" s="16" customFormat="1"/>
    <row r="299922" s="16" customFormat="1"/>
    <row r="299923" s="16" customFormat="1"/>
    <row r="299924" s="16" customFormat="1"/>
    <row r="299925" s="16" customFormat="1"/>
    <row r="299926" s="16" customFormat="1"/>
    <row r="299927" s="16" customFormat="1"/>
    <row r="299928" s="16" customFormat="1"/>
    <row r="299929" s="16" customFormat="1"/>
    <row r="299930" s="16" customFormat="1"/>
    <row r="299931" s="16" customFormat="1"/>
    <row r="299932" s="16" customFormat="1"/>
    <row r="299933" s="16" customFormat="1"/>
    <row r="299934" s="16" customFormat="1"/>
    <row r="299935" s="16" customFormat="1"/>
    <row r="299936" s="16" customFormat="1"/>
    <row r="299937" s="16" customFormat="1"/>
    <row r="299938" s="16" customFormat="1"/>
    <row r="299939" s="16" customFormat="1"/>
    <row r="299940" s="16" customFormat="1"/>
    <row r="299941" s="16" customFormat="1"/>
    <row r="299942" s="16" customFormat="1"/>
    <row r="299943" s="16" customFormat="1"/>
    <row r="299944" s="16" customFormat="1"/>
    <row r="299945" s="16" customFormat="1"/>
    <row r="299946" s="16" customFormat="1"/>
    <row r="299947" s="16" customFormat="1"/>
    <row r="299948" s="16" customFormat="1"/>
    <row r="299949" s="16" customFormat="1"/>
    <row r="299950" s="16" customFormat="1"/>
    <row r="299951" s="16" customFormat="1"/>
    <row r="299952" s="16" customFormat="1"/>
    <row r="299953" s="16" customFormat="1"/>
    <row r="299954" s="16" customFormat="1"/>
    <row r="299955" s="16" customFormat="1"/>
    <row r="299956" s="16" customFormat="1"/>
    <row r="299957" s="16" customFormat="1"/>
    <row r="299958" s="16" customFormat="1"/>
    <row r="299959" s="16" customFormat="1"/>
    <row r="299960" s="16" customFormat="1"/>
    <row r="299961" s="16" customFormat="1"/>
    <row r="299962" s="16" customFormat="1"/>
    <row r="299963" s="16" customFormat="1"/>
    <row r="299964" s="16" customFormat="1"/>
    <row r="299965" s="16" customFormat="1"/>
    <row r="299966" s="16" customFormat="1"/>
    <row r="299967" s="16" customFormat="1"/>
    <row r="299968" s="16" customFormat="1"/>
    <row r="299969" s="16" customFormat="1"/>
    <row r="299970" s="16" customFormat="1"/>
    <row r="299971" s="16" customFormat="1"/>
    <row r="299972" s="16" customFormat="1"/>
    <row r="299973" s="16" customFormat="1"/>
    <row r="299974" s="16" customFormat="1"/>
    <row r="299975" s="16" customFormat="1"/>
    <row r="299976" s="16" customFormat="1"/>
    <row r="299977" s="16" customFormat="1"/>
    <row r="299978" s="16" customFormat="1"/>
    <row r="299979" s="16" customFormat="1"/>
    <row r="299980" s="16" customFormat="1"/>
    <row r="299981" s="16" customFormat="1"/>
    <row r="299982" s="16" customFormat="1"/>
    <row r="299983" s="16" customFormat="1"/>
    <row r="299984" s="16" customFormat="1"/>
    <row r="299985" s="16" customFormat="1"/>
    <row r="299986" s="16" customFormat="1"/>
    <row r="299987" s="16" customFormat="1"/>
    <row r="299988" s="16" customFormat="1"/>
    <row r="299989" s="16" customFormat="1"/>
    <row r="299990" s="16" customFormat="1"/>
    <row r="299991" s="16" customFormat="1"/>
    <row r="299992" s="16" customFormat="1"/>
    <row r="299993" s="16" customFormat="1"/>
    <row r="299994" s="16" customFormat="1"/>
    <row r="299995" s="16" customFormat="1"/>
    <row r="299996" s="16" customFormat="1"/>
    <row r="299997" s="16" customFormat="1"/>
    <row r="299998" s="16" customFormat="1"/>
    <row r="299999" s="16" customFormat="1"/>
    <row r="300000" s="16" customFormat="1"/>
    <row r="300001" s="16" customFormat="1"/>
    <row r="300002" s="16" customFormat="1"/>
    <row r="300003" s="16" customFormat="1"/>
    <row r="300004" s="16" customFormat="1"/>
    <row r="300005" s="16" customFormat="1"/>
    <row r="300006" s="16" customFormat="1"/>
    <row r="300007" s="16" customFormat="1"/>
    <row r="300008" s="16" customFormat="1"/>
    <row r="300009" s="16" customFormat="1"/>
    <row r="300010" s="16" customFormat="1"/>
    <row r="300011" s="16" customFormat="1"/>
    <row r="300012" s="16" customFormat="1"/>
    <row r="300013" s="16" customFormat="1"/>
    <row r="300014" s="16" customFormat="1"/>
    <row r="300015" s="16" customFormat="1"/>
    <row r="300016" s="16" customFormat="1"/>
    <row r="300017" s="16" customFormat="1"/>
    <row r="300018" s="16" customFormat="1"/>
    <row r="300019" s="16" customFormat="1"/>
    <row r="300020" s="16" customFormat="1"/>
    <row r="300021" s="16" customFormat="1"/>
    <row r="300022" s="16" customFormat="1"/>
    <row r="300023" s="16" customFormat="1"/>
    <row r="300024" s="16" customFormat="1"/>
    <row r="300025" s="16" customFormat="1"/>
    <row r="300026" s="16" customFormat="1"/>
    <row r="300027" s="16" customFormat="1"/>
    <row r="300028" s="16" customFormat="1"/>
    <row r="300029" s="16" customFormat="1"/>
    <row r="300030" s="16" customFormat="1"/>
    <row r="300031" s="16" customFormat="1"/>
    <row r="300032" s="16" customFormat="1"/>
    <row r="300033" s="16" customFormat="1"/>
    <row r="300034" s="16" customFormat="1"/>
    <row r="300035" s="16" customFormat="1"/>
    <row r="300036" s="16" customFormat="1"/>
    <row r="300037" s="16" customFormat="1"/>
    <row r="300038" s="16" customFormat="1"/>
    <row r="300039" s="16" customFormat="1"/>
    <row r="300040" s="16" customFormat="1"/>
    <row r="300041" s="16" customFormat="1"/>
    <row r="300042" s="16" customFormat="1"/>
    <row r="300043" s="16" customFormat="1"/>
    <row r="300044" s="16" customFormat="1"/>
    <row r="300045" s="16" customFormat="1"/>
    <row r="300046" s="16" customFormat="1"/>
    <row r="300047" s="16" customFormat="1"/>
    <row r="300048" s="16" customFormat="1"/>
    <row r="300049" s="16" customFormat="1"/>
    <row r="300050" s="16" customFormat="1"/>
    <row r="300051" s="16" customFormat="1"/>
    <row r="300052" s="16" customFormat="1"/>
    <row r="300053" s="16" customFormat="1"/>
    <row r="300054" s="16" customFormat="1"/>
    <row r="300055" s="16" customFormat="1"/>
    <row r="300056" s="16" customFormat="1"/>
    <row r="300057" s="16" customFormat="1"/>
    <row r="300058" s="16" customFormat="1"/>
    <row r="300059" s="16" customFormat="1"/>
    <row r="300060" s="16" customFormat="1"/>
    <row r="300061" s="16" customFormat="1"/>
    <row r="300062" s="16" customFormat="1"/>
    <row r="300063" s="16" customFormat="1"/>
    <row r="300064" s="16" customFormat="1"/>
    <row r="300065" s="16" customFormat="1"/>
    <row r="300066" s="16" customFormat="1"/>
    <row r="300067" s="16" customFormat="1"/>
    <row r="300068" s="16" customFormat="1"/>
    <row r="300069" s="16" customFormat="1"/>
    <row r="300070" s="16" customFormat="1"/>
    <row r="300071" s="16" customFormat="1"/>
    <row r="300072" s="16" customFormat="1"/>
    <row r="300073" s="16" customFormat="1"/>
    <row r="300074" s="16" customFormat="1"/>
    <row r="300075" s="16" customFormat="1"/>
    <row r="300076" s="16" customFormat="1"/>
    <row r="300077" s="16" customFormat="1"/>
    <row r="300078" s="16" customFormat="1"/>
    <row r="300079" s="16" customFormat="1"/>
    <row r="300080" s="16" customFormat="1"/>
    <row r="300081" s="16" customFormat="1"/>
    <row r="300082" s="16" customFormat="1"/>
    <row r="300083" s="16" customFormat="1"/>
    <row r="300084" s="16" customFormat="1"/>
    <row r="300085" s="16" customFormat="1"/>
    <row r="300086" s="16" customFormat="1"/>
    <row r="300087" s="16" customFormat="1"/>
    <row r="300088" s="16" customFormat="1"/>
    <row r="300089" s="16" customFormat="1"/>
    <row r="300090" s="16" customFormat="1"/>
    <row r="300091" s="16" customFormat="1"/>
    <row r="300092" s="16" customFormat="1"/>
    <row r="300093" s="16" customFormat="1"/>
    <row r="300094" s="16" customFormat="1"/>
    <row r="300095" s="16" customFormat="1"/>
    <row r="300096" s="16" customFormat="1"/>
    <row r="300097" s="16" customFormat="1"/>
    <row r="300098" s="16" customFormat="1"/>
    <row r="300099" s="16" customFormat="1"/>
    <row r="300100" s="16" customFormat="1"/>
    <row r="300101" s="16" customFormat="1"/>
    <row r="300102" s="16" customFormat="1"/>
    <row r="300103" s="16" customFormat="1"/>
    <row r="300104" s="16" customFormat="1"/>
    <row r="300105" s="16" customFormat="1"/>
    <row r="300106" s="16" customFormat="1"/>
    <row r="300107" s="16" customFormat="1"/>
    <row r="300108" s="16" customFormat="1"/>
    <row r="300109" s="16" customFormat="1"/>
    <row r="300110" s="16" customFormat="1"/>
    <row r="300111" s="16" customFormat="1"/>
    <row r="300112" s="16" customFormat="1"/>
    <row r="300113" s="16" customFormat="1"/>
    <row r="300114" s="16" customFormat="1"/>
    <row r="300115" s="16" customFormat="1"/>
    <row r="300116" s="16" customFormat="1"/>
    <row r="300117" s="16" customFormat="1"/>
    <row r="300118" s="16" customFormat="1"/>
    <row r="300119" s="16" customFormat="1"/>
    <row r="300120" s="16" customFormat="1"/>
    <row r="300121" s="16" customFormat="1"/>
    <row r="300122" s="16" customFormat="1"/>
    <row r="300123" s="16" customFormat="1"/>
    <row r="300124" s="16" customFormat="1"/>
    <row r="300125" s="16" customFormat="1"/>
    <row r="300126" s="16" customFormat="1"/>
    <row r="300127" s="16" customFormat="1"/>
    <row r="300128" s="16" customFormat="1"/>
    <row r="300129" s="16" customFormat="1"/>
    <row r="300130" s="16" customFormat="1"/>
    <row r="300131" s="16" customFormat="1"/>
    <row r="300132" s="16" customFormat="1"/>
    <row r="300133" s="16" customFormat="1"/>
    <row r="300134" s="16" customFormat="1"/>
    <row r="300135" s="16" customFormat="1"/>
    <row r="300136" s="16" customFormat="1"/>
    <row r="300137" s="16" customFormat="1"/>
    <row r="300138" s="16" customFormat="1"/>
    <row r="300139" s="16" customFormat="1"/>
    <row r="300140" s="16" customFormat="1"/>
    <row r="300141" s="16" customFormat="1"/>
    <row r="300142" s="16" customFormat="1"/>
    <row r="300143" s="16" customFormat="1"/>
    <row r="300144" s="16" customFormat="1"/>
    <row r="300145" s="16" customFormat="1"/>
    <row r="300146" s="16" customFormat="1"/>
    <row r="300147" s="16" customFormat="1"/>
    <row r="300148" s="16" customFormat="1"/>
    <row r="300149" s="16" customFormat="1"/>
    <row r="300150" s="16" customFormat="1"/>
    <row r="300151" s="16" customFormat="1"/>
    <row r="300152" s="16" customFormat="1"/>
    <row r="300153" s="16" customFormat="1"/>
    <row r="300154" s="16" customFormat="1"/>
    <row r="300155" s="16" customFormat="1"/>
    <row r="300156" s="16" customFormat="1"/>
    <row r="300157" s="16" customFormat="1"/>
    <row r="300158" s="16" customFormat="1"/>
    <row r="300159" s="16" customFormat="1"/>
    <row r="300160" s="16" customFormat="1"/>
    <row r="300161" s="16" customFormat="1"/>
    <row r="300162" s="16" customFormat="1"/>
    <row r="300163" s="16" customFormat="1"/>
    <row r="300164" s="16" customFormat="1"/>
    <row r="300165" s="16" customFormat="1"/>
    <row r="300166" s="16" customFormat="1"/>
    <row r="300167" s="16" customFormat="1"/>
    <row r="300168" s="16" customFormat="1"/>
    <row r="300169" s="16" customFormat="1"/>
    <row r="300170" s="16" customFormat="1"/>
    <row r="300171" s="16" customFormat="1"/>
    <row r="300172" s="16" customFormat="1"/>
    <row r="300173" s="16" customFormat="1"/>
    <row r="300174" s="16" customFormat="1"/>
    <row r="300175" s="16" customFormat="1"/>
    <row r="300176" s="16" customFormat="1"/>
    <row r="300177" s="16" customFormat="1"/>
    <row r="300178" s="16" customFormat="1"/>
    <row r="300179" s="16" customFormat="1"/>
    <row r="300180" s="16" customFormat="1"/>
    <row r="300181" s="16" customFormat="1"/>
    <row r="300182" s="16" customFormat="1"/>
    <row r="300183" s="16" customFormat="1"/>
    <row r="300184" s="16" customFormat="1"/>
    <row r="300185" s="16" customFormat="1"/>
    <row r="300186" s="16" customFormat="1"/>
    <row r="300187" s="16" customFormat="1"/>
    <row r="300188" s="16" customFormat="1"/>
    <row r="300189" s="16" customFormat="1"/>
    <row r="300190" s="16" customFormat="1"/>
    <row r="300191" s="16" customFormat="1"/>
    <row r="300192" s="16" customFormat="1"/>
    <row r="300193" s="16" customFormat="1"/>
    <row r="300194" s="16" customFormat="1"/>
    <row r="300195" s="16" customFormat="1"/>
    <row r="300196" s="16" customFormat="1"/>
    <row r="300197" s="16" customFormat="1"/>
    <row r="300198" s="16" customFormat="1"/>
    <row r="300199" s="16" customFormat="1"/>
    <row r="300200" s="16" customFormat="1"/>
    <row r="300201" s="16" customFormat="1"/>
    <row r="300202" s="16" customFormat="1"/>
    <row r="300203" s="16" customFormat="1"/>
    <row r="300204" s="16" customFormat="1"/>
    <row r="300205" s="16" customFormat="1"/>
    <row r="300206" s="16" customFormat="1"/>
    <row r="300207" s="16" customFormat="1"/>
    <row r="300208" s="16" customFormat="1"/>
    <row r="300209" s="16" customFormat="1"/>
    <row r="300210" s="16" customFormat="1"/>
    <row r="300211" s="16" customFormat="1"/>
    <row r="300212" s="16" customFormat="1"/>
    <row r="300213" s="16" customFormat="1"/>
    <row r="300214" s="16" customFormat="1"/>
    <row r="300215" s="16" customFormat="1"/>
    <row r="300216" s="16" customFormat="1"/>
    <row r="300217" s="16" customFormat="1"/>
    <row r="300218" s="16" customFormat="1"/>
    <row r="300219" s="16" customFormat="1"/>
    <row r="300220" s="16" customFormat="1"/>
    <row r="300221" s="16" customFormat="1"/>
    <row r="300222" s="16" customFormat="1"/>
    <row r="300223" s="16" customFormat="1"/>
    <row r="300224" s="16" customFormat="1"/>
    <row r="300225" s="16" customFormat="1"/>
    <row r="300226" s="16" customFormat="1"/>
    <row r="300227" s="16" customFormat="1"/>
    <row r="300228" s="16" customFormat="1"/>
    <row r="300229" s="16" customFormat="1"/>
    <row r="300230" s="16" customFormat="1"/>
    <row r="300231" s="16" customFormat="1"/>
    <row r="300232" s="16" customFormat="1"/>
    <row r="300233" s="16" customFormat="1"/>
    <row r="300234" s="16" customFormat="1"/>
    <row r="300235" s="16" customFormat="1"/>
    <row r="300236" s="16" customFormat="1"/>
    <row r="300237" s="16" customFormat="1"/>
    <row r="300238" s="16" customFormat="1"/>
    <row r="300239" s="16" customFormat="1"/>
    <row r="300240" s="16" customFormat="1"/>
    <row r="300241" s="16" customFormat="1"/>
    <row r="300242" s="16" customFormat="1"/>
    <row r="300243" s="16" customFormat="1"/>
    <row r="300244" s="16" customFormat="1"/>
    <row r="300245" s="16" customFormat="1"/>
    <row r="300246" s="16" customFormat="1"/>
    <row r="300247" s="16" customFormat="1"/>
    <row r="300248" s="16" customFormat="1"/>
    <row r="300249" s="16" customFormat="1"/>
    <row r="300250" s="16" customFormat="1"/>
    <row r="300251" s="16" customFormat="1"/>
    <row r="300252" s="16" customFormat="1"/>
    <row r="300253" s="16" customFormat="1"/>
    <row r="300254" s="16" customFormat="1"/>
    <row r="300255" s="16" customFormat="1"/>
    <row r="300256" s="16" customFormat="1"/>
    <row r="300257" s="16" customFormat="1"/>
    <row r="300258" s="16" customFormat="1"/>
    <row r="300259" s="16" customFormat="1"/>
    <row r="300260" s="16" customFormat="1"/>
    <row r="300261" s="16" customFormat="1"/>
    <row r="300262" s="16" customFormat="1"/>
    <row r="300263" s="16" customFormat="1"/>
    <row r="300264" s="16" customFormat="1"/>
    <row r="300265" s="16" customFormat="1"/>
    <row r="300266" s="16" customFormat="1"/>
    <row r="300267" s="16" customFormat="1"/>
    <row r="300268" s="16" customFormat="1"/>
    <row r="300269" s="16" customFormat="1"/>
    <row r="300270" s="16" customFormat="1"/>
    <row r="300271" s="16" customFormat="1"/>
    <row r="300272" s="16" customFormat="1"/>
    <row r="300273" s="16" customFormat="1"/>
    <row r="300274" s="16" customFormat="1"/>
    <row r="300275" s="16" customFormat="1"/>
    <row r="300276" s="16" customFormat="1"/>
    <row r="300277" s="16" customFormat="1"/>
    <row r="300278" s="16" customFormat="1"/>
    <row r="300279" s="16" customFormat="1"/>
    <row r="300280" s="16" customFormat="1"/>
    <row r="300281" s="16" customFormat="1"/>
    <row r="300282" s="16" customFormat="1"/>
    <row r="300283" s="16" customFormat="1"/>
    <row r="300284" s="16" customFormat="1"/>
    <row r="300285" s="16" customFormat="1"/>
    <row r="300286" s="16" customFormat="1"/>
    <row r="300287" s="16" customFormat="1"/>
    <row r="300288" s="16" customFormat="1"/>
    <row r="300289" s="16" customFormat="1"/>
    <row r="300290" s="16" customFormat="1"/>
    <row r="300291" s="16" customFormat="1"/>
    <row r="300292" s="16" customFormat="1"/>
    <row r="300293" s="16" customFormat="1"/>
    <row r="300294" s="16" customFormat="1"/>
    <row r="300295" s="16" customFormat="1"/>
    <row r="300296" s="16" customFormat="1"/>
    <row r="300297" s="16" customFormat="1"/>
    <row r="300298" s="16" customFormat="1"/>
    <row r="300299" s="16" customFormat="1"/>
    <row r="300300" s="16" customFormat="1"/>
    <row r="300301" s="16" customFormat="1"/>
    <row r="300302" s="16" customFormat="1"/>
    <row r="300303" s="16" customFormat="1"/>
    <row r="300304" s="16" customFormat="1"/>
    <row r="300305" s="16" customFormat="1"/>
    <row r="300306" s="16" customFormat="1"/>
    <row r="300307" s="16" customFormat="1"/>
    <row r="300308" s="16" customFormat="1"/>
    <row r="300309" s="16" customFormat="1"/>
    <row r="300310" s="16" customFormat="1"/>
    <row r="300311" s="16" customFormat="1"/>
    <row r="300312" s="16" customFormat="1"/>
    <row r="300313" s="16" customFormat="1"/>
    <row r="300314" s="16" customFormat="1"/>
    <row r="300315" s="16" customFormat="1"/>
    <row r="300316" s="16" customFormat="1"/>
    <row r="300317" s="16" customFormat="1"/>
    <row r="300318" s="16" customFormat="1"/>
    <row r="300319" s="16" customFormat="1"/>
    <row r="300320" s="16" customFormat="1"/>
    <row r="300321" s="16" customFormat="1"/>
    <row r="300322" s="16" customFormat="1"/>
    <row r="300323" s="16" customFormat="1"/>
    <row r="300324" s="16" customFormat="1"/>
    <row r="300325" s="16" customFormat="1"/>
    <row r="300326" s="16" customFormat="1"/>
    <row r="300327" s="16" customFormat="1"/>
    <row r="300328" s="16" customFormat="1"/>
    <row r="300329" s="16" customFormat="1"/>
    <row r="300330" s="16" customFormat="1"/>
    <row r="300331" s="16" customFormat="1"/>
    <row r="300332" s="16" customFormat="1"/>
    <row r="300333" s="16" customFormat="1"/>
    <row r="300334" s="16" customFormat="1"/>
    <row r="300335" s="16" customFormat="1"/>
    <row r="300336" s="16" customFormat="1"/>
    <row r="300337" s="16" customFormat="1"/>
    <row r="300338" s="16" customFormat="1"/>
    <row r="300339" s="16" customFormat="1"/>
    <row r="300340" s="16" customFormat="1"/>
    <row r="300341" s="16" customFormat="1"/>
    <row r="300342" s="16" customFormat="1"/>
    <row r="300343" s="16" customFormat="1"/>
    <row r="300344" s="16" customFormat="1"/>
    <row r="300345" s="16" customFormat="1"/>
    <row r="300346" s="16" customFormat="1"/>
    <row r="300347" s="16" customFormat="1"/>
    <row r="300348" s="16" customFormat="1"/>
    <row r="300349" s="16" customFormat="1"/>
    <row r="300350" s="16" customFormat="1"/>
    <row r="300351" s="16" customFormat="1"/>
    <row r="300352" s="16" customFormat="1"/>
    <row r="300353" s="16" customFormat="1"/>
    <row r="300354" s="16" customFormat="1"/>
    <row r="300355" s="16" customFormat="1"/>
    <row r="300356" s="16" customFormat="1"/>
    <row r="300357" s="16" customFormat="1"/>
    <row r="300358" s="16" customFormat="1"/>
    <row r="300359" s="16" customFormat="1"/>
    <row r="300360" s="16" customFormat="1"/>
    <row r="300361" s="16" customFormat="1"/>
    <row r="300362" s="16" customFormat="1"/>
    <row r="300363" s="16" customFormat="1"/>
    <row r="300364" s="16" customFormat="1"/>
    <row r="300365" s="16" customFormat="1"/>
    <row r="300366" s="16" customFormat="1"/>
    <row r="300367" s="16" customFormat="1"/>
    <row r="300368" s="16" customFormat="1"/>
    <row r="300369" s="16" customFormat="1"/>
    <row r="300370" s="16" customFormat="1"/>
    <row r="300371" s="16" customFormat="1"/>
    <row r="300372" s="16" customFormat="1"/>
    <row r="300373" s="16" customFormat="1"/>
    <row r="300374" s="16" customFormat="1"/>
    <row r="300375" s="16" customFormat="1"/>
    <row r="300376" s="16" customFormat="1"/>
    <row r="300377" s="16" customFormat="1"/>
    <row r="300378" s="16" customFormat="1"/>
    <row r="300379" s="16" customFormat="1"/>
    <row r="300380" s="16" customFormat="1"/>
    <row r="300381" s="16" customFormat="1"/>
    <row r="300382" s="16" customFormat="1"/>
    <row r="300383" s="16" customFormat="1"/>
    <row r="300384" s="16" customFormat="1"/>
    <row r="300385" s="16" customFormat="1"/>
    <row r="300386" s="16" customFormat="1"/>
    <row r="300387" s="16" customFormat="1"/>
    <row r="300388" s="16" customFormat="1"/>
    <row r="300389" s="16" customFormat="1"/>
    <row r="300390" s="16" customFormat="1"/>
    <row r="300391" s="16" customFormat="1"/>
    <row r="300392" s="16" customFormat="1"/>
    <row r="300393" s="16" customFormat="1"/>
    <row r="300394" s="16" customFormat="1"/>
    <row r="300395" s="16" customFormat="1"/>
    <row r="300396" s="16" customFormat="1"/>
    <row r="300397" s="16" customFormat="1"/>
    <row r="300398" s="16" customFormat="1"/>
    <row r="300399" s="16" customFormat="1"/>
    <row r="300400" s="16" customFormat="1"/>
    <row r="300401" s="16" customFormat="1"/>
    <row r="300402" s="16" customFormat="1"/>
    <row r="300403" s="16" customFormat="1"/>
    <row r="300404" s="16" customFormat="1"/>
    <row r="300405" s="16" customFormat="1"/>
    <row r="300406" s="16" customFormat="1"/>
    <row r="300407" s="16" customFormat="1"/>
    <row r="300408" s="16" customFormat="1"/>
    <row r="300409" s="16" customFormat="1"/>
    <row r="300410" s="16" customFormat="1"/>
    <row r="300411" s="16" customFormat="1"/>
    <row r="300412" s="16" customFormat="1"/>
    <row r="300413" s="16" customFormat="1"/>
    <row r="300414" s="16" customFormat="1"/>
    <row r="300415" s="16" customFormat="1"/>
    <row r="300416" s="16" customFormat="1"/>
    <row r="300417" s="16" customFormat="1"/>
    <row r="300418" s="16" customFormat="1"/>
    <row r="300419" s="16" customFormat="1"/>
    <row r="300420" s="16" customFormat="1"/>
    <row r="300421" s="16" customFormat="1"/>
    <row r="300422" s="16" customFormat="1"/>
    <row r="300423" s="16" customFormat="1"/>
    <row r="300424" s="16" customFormat="1"/>
    <row r="300425" s="16" customFormat="1"/>
    <row r="300426" s="16" customFormat="1"/>
    <row r="300427" s="16" customFormat="1"/>
    <row r="300428" s="16" customFormat="1"/>
    <row r="300429" s="16" customFormat="1"/>
    <row r="300430" s="16" customFormat="1"/>
    <row r="300431" s="16" customFormat="1"/>
    <row r="300432" s="16" customFormat="1"/>
    <row r="300433" s="16" customFormat="1"/>
    <row r="300434" s="16" customFormat="1"/>
    <row r="300435" s="16" customFormat="1"/>
    <row r="300436" s="16" customFormat="1"/>
    <row r="300437" s="16" customFormat="1"/>
    <row r="300438" s="16" customFormat="1"/>
    <row r="300439" s="16" customFormat="1"/>
    <row r="300440" s="16" customFormat="1"/>
    <row r="300441" s="16" customFormat="1"/>
    <row r="300442" s="16" customFormat="1"/>
    <row r="300443" s="16" customFormat="1"/>
    <row r="300444" s="16" customFormat="1"/>
    <row r="300445" s="16" customFormat="1"/>
    <row r="300446" s="16" customFormat="1"/>
    <row r="300447" s="16" customFormat="1"/>
    <row r="300448" s="16" customFormat="1"/>
    <row r="300449" s="16" customFormat="1"/>
    <row r="300450" s="16" customFormat="1"/>
    <row r="300451" s="16" customFormat="1"/>
    <row r="300452" s="16" customFormat="1"/>
    <row r="300453" s="16" customFormat="1"/>
    <row r="300454" s="16" customFormat="1"/>
    <row r="300455" s="16" customFormat="1"/>
    <row r="300456" s="16" customFormat="1"/>
    <row r="300457" s="16" customFormat="1"/>
    <row r="300458" s="16" customFormat="1"/>
    <row r="300459" s="16" customFormat="1"/>
    <row r="300460" s="16" customFormat="1"/>
    <row r="300461" s="16" customFormat="1"/>
    <row r="300462" s="16" customFormat="1"/>
    <row r="300463" s="16" customFormat="1"/>
    <row r="300464" s="16" customFormat="1"/>
    <row r="300465" s="16" customFormat="1"/>
    <row r="300466" s="16" customFormat="1"/>
    <row r="300467" s="16" customFormat="1"/>
    <row r="300468" s="16" customFormat="1"/>
    <row r="300469" s="16" customFormat="1"/>
    <row r="300470" s="16" customFormat="1"/>
    <row r="300471" s="16" customFormat="1"/>
    <row r="300472" s="16" customFormat="1"/>
    <row r="300473" s="16" customFormat="1"/>
    <row r="300474" s="16" customFormat="1"/>
    <row r="300475" s="16" customFormat="1"/>
    <row r="300476" s="16" customFormat="1"/>
    <row r="300477" s="16" customFormat="1"/>
    <row r="300478" s="16" customFormat="1"/>
    <row r="300479" s="16" customFormat="1"/>
    <row r="300480" s="16" customFormat="1"/>
    <row r="300481" s="16" customFormat="1"/>
    <row r="300482" s="16" customFormat="1"/>
    <row r="300483" s="16" customFormat="1"/>
    <row r="300484" s="16" customFormat="1"/>
    <row r="300485" s="16" customFormat="1"/>
    <row r="300486" s="16" customFormat="1"/>
    <row r="300487" s="16" customFormat="1"/>
    <row r="300488" s="16" customFormat="1"/>
    <row r="300489" s="16" customFormat="1"/>
    <row r="300490" s="16" customFormat="1"/>
    <row r="300491" s="16" customFormat="1"/>
    <row r="300492" s="16" customFormat="1"/>
    <row r="300493" s="16" customFormat="1"/>
    <row r="300494" s="16" customFormat="1"/>
    <row r="300495" s="16" customFormat="1"/>
    <row r="300496" s="16" customFormat="1"/>
    <row r="300497" s="16" customFormat="1"/>
    <row r="300498" s="16" customFormat="1"/>
    <row r="300499" s="16" customFormat="1"/>
    <row r="300500" s="16" customFormat="1"/>
    <row r="300501" s="16" customFormat="1"/>
    <row r="300502" s="16" customFormat="1"/>
    <row r="300503" s="16" customFormat="1"/>
    <row r="300504" s="16" customFormat="1"/>
    <row r="300505" s="16" customFormat="1"/>
    <row r="300506" s="16" customFormat="1"/>
    <row r="300507" s="16" customFormat="1"/>
    <row r="300508" s="16" customFormat="1"/>
    <row r="300509" s="16" customFormat="1"/>
    <row r="300510" s="16" customFormat="1"/>
    <row r="300511" s="16" customFormat="1"/>
    <row r="300512" s="16" customFormat="1"/>
    <row r="300513" s="16" customFormat="1"/>
    <row r="300514" s="16" customFormat="1"/>
    <row r="300515" s="16" customFormat="1"/>
    <row r="300516" s="16" customFormat="1"/>
    <row r="300517" s="16" customFormat="1"/>
    <row r="300518" s="16" customFormat="1"/>
    <row r="300519" s="16" customFormat="1"/>
    <row r="300520" s="16" customFormat="1"/>
    <row r="300521" s="16" customFormat="1"/>
    <row r="300522" s="16" customFormat="1"/>
    <row r="300523" s="16" customFormat="1"/>
    <row r="300524" s="16" customFormat="1"/>
    <row r="300525" s="16" customFormat="1"/>
    <row r="300526" s="16" customFormat="1"/>
    <row r="300527" s="16" customFormat="1"/>
    <row r="300528" s="16" customFormat="1"/>
    <row r="300529" s="16" customFormat="1"/>
    <row r="300530" s="16" customFormat="1"/>
    <row r="300531" s="16" customFormat="1"/>
    <row r="300532" s="16" customFormat="1"/>
    <row r="300533" s="16" customFormat="1"/>
    <row r="300534" s="16" customFormat="1"/>
    <row r="300535" s="16" customFormat="1"/>
    <row r="300536" s="16" customFormat="1"/>
    <row r="300537" s="16" customFormat="1"/>
    <row r="300538" s="16" customFormat="1"/>
    <row r="300539" s="16" customFormat="1"/>
    <row r="300540" s="16" customFormat="1"/>
    <row r="300541" s="16" customFormat="1"/>
    <row r="300542" s="16" customFormat="1"/>
    <row r="300543" s="16" customFormat="1"/>
    <row r="300544" s="16" customFormat="1"/>
    <row r="300545" s="16" customFormat="1"/>
    <row r="300546" s="16" customFormat="1"/>
    <row r="300547" s="16" customFormat="1"/>
    <row r="300548" s="16" customFormat="1"/>
    <row r="300549" s="16" customFormat="1"/>
    <row r="300550" s="16" customFormat="1"/>
    <row r="300551" s="16" customFormat="1"/>
    <row r="300552" s="16" customFormat="1"/>
    <row r="300553" s="16" customFormat="1"/>
    <row r="300554" s="16" customFormat="1"/>
    <row r="300555" s="16" customFormat="1"/>
    <row r="300556" s="16" customFormat="1"/>
    <row r="300557" s="16" customFormat="1"/>
    <row r="300558" s="16" customFormat="1"/>
    <row r="300559" s="16" customFormat="1"/>
    <row r="300560" s="16" customFormat="1"/>
    <row r="300561" s="16" customFormat="1"/>
    <row r="300562" s="16" customFormat="1"/>
    <row r="300563" s="16" customFormat="1"/>
    <row r="300564" s="16" customFormat="1"/>
    <row r="300565" s="16" customFormat="1"/>
    <row r="300566" s="16" customFormat="1"/>
    <row r="300567" s="16" customFormat="1"/>
    <row r="300568" s="16" customFormat="1"/>
    <row r="300569" s="16" customFormat="1"/>
    <row r="300570" s="16" customFormat="1"/>
    <row r="300571" s="16" customFormat="1"/>
    <row r="300572" s="16" customFormat="1"/>
    <row r="300573" s="16" customFormat="1"/>
    <row r="300574" s="16" customFormat="1"/>
    <row r="300575" s="16" customFormat="1"/>
    <row r="300576" s="16" customFormat="1"/>
    <row r="300577" s="16" customFormat="1"/>
    <row r="300578" s="16" customFormat="1"/>
    <row r="300579" s="16" customFormat="1"/>
    <row r="300580" s="16" customFormat="1"/>
    <row r="300581" s="16" customFormat="1"/>
    <row r="300582" s="16" customFormat="1"/>
    <row r="300583" s="16" customFormat="1"/>
    <row r="300584" s="16" customFormat="1"/>
    <row r="300585" s="16" customFormat="1"/>
    <row r="300586" s="16" customFormat="1"/>
    <row r="300587" s="16" customFormat="1"/>
    <row r="300588" s="16" customFormat="1"/>
    <row r="300589" s="16" customFormat="1"/>
    <row r="300590" s="16" customFormat="1"/>
    <row r="300591" s="16" customFormat="1"/>
    <row r="300592" s="16" customFormat="1"/>
    <row r="300593" s="16" customFormat="1"/>
    <row r="300594" s="16" customFormat="1"/>
    <row r="300595" s="16" customFormat="1"/>
    <row r="300596" s="16" customFormat="1"/>
    <row r="300597" s="16" customFormat="1"/>
    <row r="300598" s="16" customFormat="1"/>
    <row r="300599" s="16" customFormat="1"/>
    <row r="300600" s="16" customFormat="1"/>
    <row r="300601" s="16" customFormat="1"/>
    <row r="300602" s="16" customFormat="1"/>
    <row r="300603" s="16" customFormat="1"/>
    <row r="300604" s="16" customFormat="1"/>
    <row r="300605" s="16" customFormat="1"/>
    <row r="300606" s="16" customFormat="1"/>
    <row r="300607" s="16" customFormat="1"/>
    <row r="300608" s="16" customFormat="1"/>
    <row r="300609" s="16" customFormat="1"/>
    <row r="300610" s="16" customFormat="1"/>
    <row r="300611" s="16" customFormat="1"/>
    <row r="300612" s="16" customFormat="1"/>
    <row r="300613" s="16" customFormat="1"/>
    <row r="300614" s="16" customFormat="1"/>
    <row r="300615" s="16" customFormat="1"/>
    <row r="300616" s="16" customFormat="1"/>
    <row r="300617" s="16" customFormat="1"/>
    <row r="300618" s="16" customFormat="1"/>
    <row r="300619" s="16" customFormat="1"/>
    <row r="300620" s="16" customFormat="1"/>
    <row r="300621" s="16" customFormat="1"/>
    <row r="300622" s="16" customFormat="1"/>
    <row r="300623" s="16" customFormat="1"/>
    <row r="300624" s="16" customFormat="1"/>
    <row r="300625" s="16" customFormat="1"/>
    <row r="300626" s="16" customFormat="1"/>
    <row r="300627" s="16" customFormat="1"/>
    <row r="300628" s="16" customFormat="1"/>
    <row r="300629" s="16" customFormat="1"/>
    <row r="300630" s="16" customFormat="1"/>
    <row r="300631" s="16" customFormat="1"/>
    <row r="300632" s="16" customFormat="1"/>
    <row r="300633" s="16" customFormat="1"/>
    <row r="300634" s="16" customFormat="1"/>
    <row r="300635" s="16" customFormat="1"/>
    <row r="300636" s="16" customFormat="1"/>
    <row r="300637" s="16" customFormat="1"/>
    <row r="300638" s="16" customFormat="1"/>
    <row r="300639" s="16" customFormat="1"/>
    <row r="300640" s="16" customFormat="1"/>
    <row r="300641" s="16" customFormat="1"/>
    <row r="300642" s="16" customFormat="1"/>
    <row r="300643" s="16" customFormat="1"/>
    <row r="300644" s="16" customFormat="1"/>
    <row r="300645" s="16" customFormat="1"/>
    <row r="300646" s="16" customFormat="1"/>
    <row r="300647" s="16" customFormat="1"/>
    <row r="300648" s="16" customFormat="1"/>
    <row r="300649" s="16" customFormat="1"/>
    <row r="300650" s="16" customFormat="1"/>
    <row r="300651" s="16" customFormat="1"/>
    <row r="300652" s="16" customFormat="1"/>
    <row r="300653" s="16" customFormat="1"/>
    <row r="300654" s="16" customFormat="1"/>
    <row r="300655" s="16" customFormat="1"/>
    <row r="300656" s="16" customFormat="1"/>
    <row r="300657" s="16" customFormat="1"/>
    <row r="300658" s="16" customFormat="1"/>
    <row r="300659" s="16" customFormat="1"/>
    <row r="300660" s="16" customFormat="1"/>
    <row r="300661" s="16" customFormat="1"/>
    <row r="300662" s="16" customFormat="1"/>
    <row r="300663" s="16" customFormat="1"/>
    <row r="300664" s="16" customFormat="1"/>
    <row r="300665" s="16" customFormat="1"/>
    <row r="300666" s="16" customFormat="1"/>
    <row r="300667" s="16" customFormat="1"/>
    <row r="300668" s="16" customFormat="1"/>
    <row r="300669" s="16" customFormat="1"/>
    <row r="300670" s="16" customFormat="1"/>
    <row r="300671" s="16" customFormat="1"/>
    <row r="300672" s="16" customFormat="1"/>
    <row r="300673" s="16" customFormat="1"/>
    <row r="300674" s="16" customFormat="1"/>
    <row r="300675" s="16" customFormat="1"/>
    <row r="300676" s="16" customFormat="1"/>
    <row r="300677" s="16" customFormat="1"/>
    <row r="300678" s="16" customFormat="1"/>
    <row r="300679" s="16" customFormat="1"/>
    <row r="300680" s="16" customFormat="1"/>
    <row r="300681" s="16" customFormat="1"/>
    <row r="300682" s="16" customFormat="1"/>
    <row r="300683" s="16" customFormat="1"/>
    <row r="300684" s="16" customFormat="1"/>
    <row r="300685" s="16" customFormat="1"/>
    <row r="300686" s="16" customFormat="1"/>
    <row r="300687" s="16" customFormat="1"/>
    <row r="300688" s="16" customFormat="1"/>
    <row r="300689" s="16" customFormat="1"/>
    <row r="300690" s="16" customFormat="1"/>
    <row r="300691" s="16" customFormat="1"/>
    <row r="300692" s="16" customFormat="1"/>
    <row r="300693" s="16" customFormat="1"/>
    <row r="300694" s="16" customFormat="1"/>
    <row r="300695" s="16" customFormat="1"/>
    <row r="300696" s="16" customFormat="1"/>
    <row r="300697" s="16" customFormat="1"/>
    <row r="300698" s="16" customFormat="1"/>
    <row r="300699" s="16" customFormat="1"/>
    <row r="300700" s="16" customFormat="1"/>
    <row r="300701" s="16" customFormat="1"/>
    <row r="300702" s="16" customFormat="1"/>
    <row r="300703" s="16" customFormat="1"/>
    <row r="300704" s="16" customFormat="1"/>
    <row r="300705" s="16" customFormat="1"/>
    <row r="300706" s="16" customFormat="1"/>
    <row r="300707" s="16" customFormat="1"/>
    <row r="300708" s="16" customFormat="1"/>
    <row r="300709" s="16" customFormat="1"/>
    <row r="300710" s="16" customFormat="1"/>
    <row r="300711" s="16" customFormat="1"/>
    <row r="300712" s="16" customFormat="1"/>
    <row r="300713" s="16" customFormat="1"/>
    <row r="300714" s="16" customFormat="1"/>
    <row r="300715" s="16" customFormat="1"/>
    <row r="300716" s="16" customFormat="1"/>
    <row r="300717" s="16" customFormat="1"/>
    <row r="300718" s="16" customFormat="1"/>
    <row r="300719" s="16" customFormat="1"/>
    <row r="300720" s="16" customFormat="1"/>
    <row r="300721" s="16" customFormat="1"/>
    <row r="300722" s="16" customFormat="1"/>
    <row r="300723" s="16" customFormat="1"/>
    <row r="300724" s="16" customFormat="1"/>
    <row r="300725" s="16" customFormat="1"/>
    <row r="300726" s="16" customFormat="1"/>
    <row r="300727" s="16" customFormat="1"/>
    <row r="300728" s="16" customFormat="1"/>
    <row r="300729" s="16" customFormat="1"/>
    <row r="300730" s="16" customFormat="1"/>
    <row r="300731" s="16" customFormat="1"/>
    <row r="300732" s="16" customFormat="1"/>
    <row r="300733" s="16" customFormat="1"/>
    <row r="300734" s="16" customFormat="1"/>
    <row r="300735" s="16" customFormat="1"/>
    <row r="300736" s="16" customFormat="1"/>
    <row r="300737" s="16" customFormat="1"/>
    <row r="300738" s="16" customFormat="1"/>
    <row r="300739" s="16" customFormat="1"/>
    <row r="300740" s="16" customFormat="1"/>
    <row r="300741" s="16" customFormat="1"/>
    <row r="300742" s="16" customFormat="1"/>
    <row r="300743" s="16" customFormat="1"/>
    <row r="300744" s="16" customFormat="1"/>
    <row r="300745" s="16" customFormat="1"/>
    <row r="300746" s="16" customFormat="1"/>
    <row r="300747" s="16" customFormat="1"/>
    <row r="300748" s="16" customFormat="1"/>
    <row r="300749" s="16" customFormat="1"/>
    <row r="300750" s="16" customFormat="1"/>
    <row r="300751" s="16" customFormat="1"/>
    <row r="300752" s="16" customFormat="1"/>
    <row r="300753" s="16" customFormat="1"/>
    <row r="300754" s="16" customFormat="1"/>
    <row r="300755" s="16" customFormat="1"/>
    <row r="300756" s="16" customFormat="1"/>
    <row r="300757" s="16" customFormat="1"/>
    <row r="300758" s="16" customFormat="1"/>
    <row r="300759" s="16" customFormat="1"/>
    <row r="300760" s="16" customFormat="1"/>
    <row r="300761" s="16" customFormat="1"/>
    <row r="300762" s="16" customFormat="1"/>
    <row r="300763" s="16" customFormat="1"/>
    <row r="300764" s="16" customFormat="1"/>
    <row r="300765" s="16" customFormat="1"/>
    <row r="300766" s="16" customFormat="1"/>
    <row r="300767" s="16" customFormat="1"/>
    <row r="300768" s="16" customFormat="1"/>
    <row r="300769" s="16" customFormat="1"/>
    <row r="300770" s="16" customFormat="1"/>
    <row r="300771" s="16" customFormat="1"/>
    <row r="300772" s="16" customFormat="1"/>
    <row r="300773" s="16" customFormat="1"/>
    <row r="300774" s="16" customFormat="1"/>
    <row r="300775" s="16" customFormat="1"/>
    <row r="300776" s="16" customFormat="1"/>
    <row r="300777" s="16" customFormat="1"/>
    <row r="300778" s="16" customFormat="1"/>
    <row r="300779" s="16" customFormat="1"/>
    <row r="300780" s="16" customFormat="1"/>
    <row r="300781" s="16" customFormat="1"/>
    <row r="300782" s="16" customFormat="1"/>
    <row r="300783" s="16" customFormat="1"/>
    <row r="300784" s="16" customFormat="1"/>
    <row r="300785" s="16" customFormat="1"/>
    <row r="300786" s="16" customFormat="1"/>
    <row r="300787" s="16" customFormat="1"/>
    <row r="300788" s="16" customFormat="1"/>
    <row r="300789" s="16" customFormat="1"/>
    <row r="300790" s="16" customFormat="1"/>
    <row r="300791" s="16" customFormat="1"/>
    <row r="300792" s="16" customFormat="1"/>
    <row r="300793" s="16" customFormat="1"/>
    <row r="300794" s="16" customFormat="1"/>
    <row r="300795" s="16" customFormat="1"/>
    <row r="300796" s="16" customFormat="1"/>
    <row r="300797" s="16" customFormat="1"/>
    <row r="300798" s="16" customFormat="1"/>
    <row r="300799" s="16" customFormat="1"/>
    <row r="300800" s="16" customFormat="1"/>
    <row r="300801" s="16" customFormat="1"/>
    <row r="300802" s="16" customFormat="1"/>
    <row r="300803" s="16" customFormat="1"/>
    <row r="300804" s="16" customFormat="1"/>
    <row r="300805" s="16" customFormat="1"/>
    <row r="300806" s="16" customFormat="1"/>
    <row r="300807" s="16" customFormat="1"/>
    <row r="300808" s="16" customFormat="1"/>
    <row r="300809" s="16" customFormat="1"/>
    <row r="300810" s="16" customFormat="1"/>
    <row r="300811" s="16" customFormat="1"/>
    <row r="300812" s="16" customFormat="1"/>
    <row r="300813" s="16" customFormat="1"/>
    <row r="300814" s="16" customFormat="1"/>
    <row r="300815" s="16" customFormat="1"/>
    <row r="300816" s="16" customFormat="1"/>
    <row r="300817" s="16" customFormat="1"/>
    <row r="300818" s="16" customFormat="1"/>
    <row r="300819" s="16" customFormat="1"/>
    <row r="300820" s="16" customFormat="1"/>
    <row r="300821" s="16" customFormat="1"/>
    <row r="300822" s="16" customFormat="1"/>
    <row r="300823" s="16" customFormat="1"/>
    <row r="300824" s="16" customFormat="1"/>
    <row r="300825" s="16" customFormat="1"/>
    <row r="300826" s="16" customFormat="1"/>
    <row r="300827" s="16" customFormat="1"/>
    <row r="300828" s="16" customFormat="1"/>
    <row r="300829" s="16" customFormat="1"/>
    <row r="300830" s="16" customFormat="1"/>
    <row r="300831" s="16" customFormat="1"/>
    <row r="300832" s="16" customFormat="1"/>
    <row r="300833" s="16" customFormat="1"/>
    <row r="300834" s="16" customFormat="1"/>
    <row r="300835" s="16" customFormat="1"/>
    <row r="300836" s="16" customFormat="1"/>
    <row r="300837" s="16" customFormat="1"/>
    <row r="300838" s="16" customFormat="1"/>
    <row r="300839" s="16" customFormat="1"/>
    <row r="300840" s="16" customFormat="1"/>
    <row r="300841" s="16" customFormat="1"/>
    <row r="300842" s="16" customFormat="1"/>
    <row r="300843" s="16" customFormat="1"/>
    <row r="300844" s="16" customFormat="1"/>
    <row r="300845" s="16" customFormat="1"/>
    <row r="300846" s="16" customFormat="1"/>
    <row r="300847" s="16" customFormat="1"/>
    <row r="300848" s="16" customFormat="1"/>
    <row r="300849" s="16" customFormat="1"/>
    <row r="300850" s="16" customFormat="1"/>
    <row r="300851" s="16" customFormat="1"/>
    <row r="300852" s="16" customFormat="1"/>
    <row r="300853" s="16" customFormat="1"/>
    <row r="300854" s="16" customFormat="1"/>
    <row r="300855" s="16" customFormat="1"/>
    <row r="300856" s="16" customFormat="1"/>
    <row r="300857" s="16" customFormat="1"/>
    <row r="300858" s="16" customFormat="1"/>
    <row r="300859" s="16" customFormat="1"/>
    <row r="300860" s="16" customFormat="1"/>
    <row r="300861" s="16" customFormat="1"/>
    <row r="300862" s="16" customFormat="1"/>
    <row r="300863" s="16" customFormat="1"/>
    <row r="300864" s="16" customFormat="1"/>
    <row r="300865" s="16" customFormat="1"/>
    <row r="300866" s="16" customFormat="1"/>
    <row r="300867" s="16" customFormat="1"/>
    <row r="300868" s="16" customFormat="1"/>
    <row r="300869" s="16" customFormat="1"/>
    <row r="300870" s="16" customFormat="1"/>
    <row r="300871" s="16" customFormat="1"/>
    <row r="300872" s="16" customFormat="1"/>
    <row r="300873" s="16" customFormat="1"/>
    <row r="300874" s="16" customFormat="1"/>
    <row r="300875" s="16" customFormat="1"/>
    <row r="300876" s="16" customFormat="1"/>
    <row r="300877" s="16" customFormat="1"/>
    <row r="300878" s="16" customFormat="1"/>
    <row r="300879" s="16" customFormat="1"/>
    <row r="300880" s="16" customFormat="1"/>
    <row r="300881" s="16" customFormat="1"/>
    <row r="300882" s="16" customFormat="1"/>
    <row r="300883" s="16" customFormat="1"/>
    <row r="300884" s="16" customFormat="1"/>
    <row r="300885" s="16" customFormat="1"/>
    <row r="300886" s="16" customFormat="1"/>
    <row r="300887" s="16" customFormat="1"/>
    <row r="300888" s="16" customFormat="1"/>
    <row r="300889" s="16" customFormat="1"/>
    <row r="300890" s="16" customFormat="1"/>
    <row r="300891" s="16" customFormat="1"/>
    <row r="300892" s="16" customFormat="1"/>
    <row r="300893" s="16" customFormat="1"/>
    <row r="300894" s="16" customFormat="1"/>
    <row r="300895" s="16" customFormat="1"/>
    <row r="300896" s="16" customFormat="1"/>
    <row r="300897" s="16" customFormat="1"/>
    <row r="300898" s="16" customFormat="1"/>
    <row r="300899" s="16" customFormat="1"/>
    <row r="300900" s="16" customFormat="1"/>
    <row r="300901" s="16" customFormat="1"/>
    <row r="300902" s="16" customFormat="1"/>
    <row r="300903" s="16" customFormat="1"/>
    <row r="300904" s="16" customFormat="1"/>
    <row r="300905" s="16" customFormat="1"/>
    <row r="300906" s="16" customFormat="1"/>
    <row r="300907" s="16" customFormat="1"/>
    <row r="300908" s="16" customFormat="1"/>
    <row r="300909" s="16" customFormat="1"/>
    <row r="300910" s="16" customFormat="1"/>
    <row r="300911" s="16" customFormat="1"/>
    <row r="300912" s="16" customFormat="1"/>
    <row r="300913" s="16" customFormat="1"/>
    <row r="300914" s="16" customFormat="1"/>
    <row r="300915" s="16" customFormat="1"/>
    <row r="300916" s="16" customFormat="1"/>
    <row r="300917" s="16" customFormat="1"/>
    <row r="300918" s="16" customFormat="1"/>
    <row r="300919" s="16" customFormat="1"/>
    <row r="300920" s="16" customFormat="1"/>
    <row r="300921" s="16" customFormat="1"/>
    <row r="300922" s="16" customFormat="1"/>
    <row r="300923" s="16" customFormat="1"/>
    <row r="300924" s="16" customFormat="1"/>
    <row r="300925" s="16" customFormat="1"/>
    <row r="300926" s="16" customFormat="1"/>
    <row r="300927" s="16" customFormat="1"/>
    <row r="300928" s="16" customFormat="1"/>
    <row r="300929" s="16" customFormat="1"/>
    <row r="300930" s="16" customFormat="1"/>
    <row r="300931" s="16" customFormat="1"/>
    <row r="300932" s="16" customFormat="1"/>
    <row r="300933" s="16" customFormat="1"/>
    <row r="300934" s="16" customFormat="1"/>
    <row r="300935" s="16" customFormat="1"/>
    <row r="300936" s="16" customFormat="1"/>
    <row r="300937" s="16" customFormat="1"/>
    <row r="300938" s="16" customFormat="1"/>
    <row r="300939" s="16" customFormat="1"/>
    <row r="300940" s="16" customFormat="1"/>
    <row r="300941" s="16" customFormat="1"/>
    <row r="300942" s="16" customFormat="1"/>
    <row r="300943" s="16" customFormat="1"/>
    <row r="300944" s="16" customFormat="1"/>
    <row r="300945" s="16" customFormat="1"/>
    <row r="300946" s="16" customFormat="1"/>
    <row r="300947" s="16" customFormat="1"/>
    <row r="300948" s="16" customFormat="1"/>
    <row r="300949" s="16" customFormat="1"/>
    <row r="300950" s="16" customFormat="1"/>
    <row r="300951" s="16" customFormat="1"/>
    <row r="300952" s="16" customFormat="1"/>
    <row r="300953" s="16" customFormat="1"/>
    <row r="300954" s="16" customFormat="1"/>
    <row r="300955" s="16" customFormat="1"/>
    <row r="300956" s="16" customFormat="1"/>
    <row r="300957" s="16" customFormat="1"/>
    <row r="300958" s="16" customFormat="1"/>
    <row r="300959" s="16" customFormat="1"/>
    <row r="300960" s="16" customFormat="1"/>
    <row r="300961" s="16" customFormat="1"/>
    <row r="300962" s="16" customFormat="1"/>
    <row r="300963" s="16" customFormat="1"/>
    <row r="300964" s="16" customFormat="1"/>
    <row r="300965" s="16" customFormat="1"/>
    <row r="300966" s="16" customFormat="1"/>
    <row r="300967" s="16" customFormat="1"/>
    <row r="300968" s="16" customFormat="1"/>
    <row r="300969" s="16" customFormat="1"/>
    <row r="300970" s="16" customFormat="1"/>
    <row r="300971" s="16" customFormat="1"/>
    <row r="300972" s="16" customFormat="1"/>
    <row r="300973" s="16" customFormat="1"/>
    <row r="300974" s="16" customFormat="1"/>
    <row r="300975" s="16" customFormat="1"/>
    <row r="300976" s="16" customFormat="1"/>
    <row r="300977" s="16" customFormat="1"/>
    <row r="300978" s="16" customFormat="1"/>
    <row r="300979" s="16" customFormat="1"/>
    <row r="300980" s="16" customFormat="1"/>
    <row r="300981" s="16" customFormat="1"/>
    <row r="300982" s="16" customFormat="1"/>
    <row r="300983" s="16" customFormat="1"/>
    <row r="300984" s="16" customFormat="1"/>
    <row r="300985" s="16" customFormat="1"/>
    <row r="300986" s="16" customFormat="1"/>
    <row r="300987" s="16" customFormat="1"/>
    <row r="300988" s="16" customFormat="1"/>
    <row r="300989" s="16" customFormat="1"/>
    <row r="300990" s="16" customFormat="1"/>
    <row r="300991" s="16" customFormat="1"/>
    <row r="300992" s="16" customFormat="1"/>
    <row r="300993" s="16" customFormat="1"/>
    <row r="300994" s="16" customFormat="1"/>
    <row r="300995" s="16" customFormat="1"/>
    <row r="300996" s="16" customFormat="1"/>
    <row r="300997" s="16" customFormat="1"/>
    <row r="300998" s="16" customFormat="1"/>
    <row r="300999" s="16" customFormat="1"/>
    <row r="301000" s="16" customFormat="1"/>
    <row r="301001" s="16" customFormat="1"/>
    <row r="301002" s="16" customFormat="1"/>
    <row r="301003" s="16" customFormat="1"/>
    <row r="301004" s="16" customFormat="1"/>
    <row r="301005" s="16" customFormat="1"/>
    <row r="301006" s="16" customFormat="1"/>
    <row r="301007" s="16" customFormat="1"/>
    <row r="301008" s="16" customFormat="1"/>
    <row r="301009" s="16" customFormat="1"/>
    <row r="301010" s="16" customFormat="1"/>
    <row r="301011" s="16" customFormat="1"/>
    <row r="301012" s="16" customFormat="1"/>
    <row r="301013" s="16" customFormat="1"/>
    <row r="301014" s="16" customFormat="1"/>
    <row r="301015" s="16" customFormat="1"/>
    <row r="301016" s="16" customFormat="1"/>
    <row r="301017" s="16" customFormat="1"/>
    <row r="301018" s="16" customFormat="1"/>
    <row r="301019" s="16" customFormat="1"/>
    <row r="301020" s="16" customFormat="1"/>
    <row r="301021" s="16" customFormat="1"/>
    <row r="301022" s="16" customFormat="1"/>
    <row r="301023" s="16" customFormat="1"/>
    <row r="301024" s="16" customFormat="1"/>
    <row r="301025" s="16" customFormat="1"/>
    <row r="301026" s="16" customFormat="1"/>
    <row r="301027" s="16" customFormat="1"/>
    <row r="301028" s="16" customFormat="1"/>
    <row r="301029" s="16" customFormat="1"/>
    <row r="301030" s="16" customFormat="1"/>
    <row r="301031" s="16" customFormat="1"/>
    <row r="301032" s="16" customFormat="1"/>
    <row r="301033" s="16" customFormat="1"/>
    <row r="301034" s="16" customFormat="1"/>
    <row r="301035" s="16" customFormat="1"/>
    <row r="301036" s="16" customFormat="1"/>
    <row r="301037" s="16" customFormat="1"/>
    <row r="301038" s="16" customFormat="1"/>
    <row r="301039" s="16" customFormat="1"/>
    <row r="301040" s="16" customFormat="1"/>
    <row r="301041" s="16" customFormat="1"/>
    <row r="301042" s="16" customFormat="1"/>
    <row r="301043" s="16" customFormat="1"/>
    <row r="301044" s="16" customFormat="1"/>
    <row r="301045" s="16" customFormat="1"/>
    <row r="301046" s="16" customFormat="1"/>
    <row r="301047" s="16" customFormat="1"/>
    <row r="301048" s="16" customFormat="1"/>
    <row r="301049" s="16" customFormat="1"/>
    <row r="301050" s="16" customFormat="1"/>
    <row r="301051" s="16" customFormat="1"/>
    <row r="301052" s="16" customFormat="1"/>
    <row r="301053" s="16" customFormat="1"/>
    <row r="301054" s="16" customFormat="1"/>
    <row r="301055" s="16" customFormat="1"/>
    <row r="301056" s="16" customFormat="1"/>
    <row r="301057" s="16" customFormat="1"/>
    <row r="301058" s="16" customFormat="1"/>
    <row r="301059" s="16" customFormat="1"/>
    <row r="301060" s="16" customFormat="1"/>
    <row r="301061" s="16" customFormat="1"/>
    <row r="301062" s="16" customFormat="1"/>
    <row r="301063" s="16" customFormat="1"/>
    <row r="301064" s="16" customFormat="1"/>
    <row r="301065" s="16" customFormat="1"/>
    <row r="301066" s="16" customFormat="1"/>
    <row r="301067" s="16" customFormat="1"/>
    <row r="301068" s="16" customFormat="1"/>
    <row r="301069" s="16" customFormat="1"/>
    <row r="301070" s="16" customFormat="1"/>
    <row r="301071" s="16" customFormat="1"/>
    <row r="301072" s="16" customFormat="1"/>
    <row r="301073" s="16" customFormat="1"/>
    <row r="301074" s="16" customFormat="1"/>
    <row r="301075" s="16" customFormat="1"/>
    <row r="301076" s="16" customFormat="1"/>
    <row r="301077" s="16" customFormat="1"/>
    <row r="301078" s="16" customFormat="1"/>
    <row r="301079" s="16" customFormat="1"/>
    <row r="301080" s="16" customFormat="1"/>
    <row r="301081" s="16" customFormat="1"/>
    <row r="301082" s="16" customFormat="1"/>
    <row r="301083" s="16" customFormat="1"/>
    <row r="301084" s="16" customFormat="1"/>
    <row r="301085" s="16" customFormat="1"/>
    <row r="301086" s="16" customFormat="1"/>
    <row r="301087" s="16" customFormat="1"/>
    <row r="301088" s="16" customFormat="1"/>
    <row r="301089" s="16" customFormat="1"/>
    <row r="301090" s="16" customFormat="1"/>
    <row r="301091" s="16" customFormat="1"/>
    <row r="301092" s="16" customFormat="1"/>
    <row r="301093" s="16" customFormat="1"/>
    <row r="301094" s="16" customFormat="1"/>
    <row r="301095" s="16" customFormat="1"/>
    <row r="301096" s="16" customFormat="1"/>
    <row r="301097" s="16" customFormat="1"/>
    <row r="301098" s="16" customFormat="1"/>
    <row r="301099" s="16" customFormat="1"/>
    <row r="301100" s="16" customFormat="1"/>
    <row r="301101" s="16" customFormat="1"/>
    <row r="301102" s="16" customFormat="1"/>
    <row r="301103" s="16" customFormat="1"/>
    <row r="301104" s="16" customFormat="1"/>
    <row r="301105" s="16" customFormat="1"/>
    <row r="301106" s="16" customFormat="1"/>
    <row r="301107" s="16" customFormat="1"/>
    <row r="301108" s="16" customFormat="1"/>
    <row r="301109" s="16" customFormat="1"/>
    <row r="301110" s="16" customFormat="1"/>
    <row r="301111" s="16" customFormat="1"/>
    <row r="301112" s="16" customFormat="1"/>
    <row r="301113" s="16" customFormat="1"/>
    <row r="301114" s="16" customFormat="1"/>
    <row r="301115" s="16" customFormat="1"/>
    <row r="301116" s="16" customFormat="1"/>
    <row r="301117" s="16" customFormat="1"/>
    <row r="301118" s="16" customFormat="1"/>
    <row r="301119" s="16" customFormat="1"/>
    <row r="301120" s="16" customFormat="1"/>
    <row r="301121" s="16" customFormat="1"/>
    <row r="301122" s="16" customFormat="1"/>
    <row r="301123" s="16" customFormat="1"/>
    <row r="301124" s="16" customFormat="1"/>
    <row r="301125" s="16" customFormat="1"/>
    <row r="301126" s="16" customFormat="1"/>
    <row r="301127" s="16" customFormat="1"/>
    <row r="301128" s="16" customFormat="1"/>
    <row r="301129" s="16" customFormat="1"/>
    <row r="301130" s="16" customFormat="1"/>
    <row r="301131" s="16" customFormat="1"/>
    <row r="301132" s="16" customFormat="1"/>
    <row r="301133" s="16" customFormat="1"/>
    <row r="301134" s="16" customFormat="1"/>
    <row r="301135" s="16" customFormat="1"/>
    <row r="301136" s="16" customFormat="1"/>
    <row r="301137" s="16" customFormat="1"/>
    <row r="301138" s="16" customFormat="1"/>
    <row r="301139" s="16" customFormat="1"/>
    <row r="301140" s="16" customFormat="1"/>
    <row r="301141" s="16" customFormat="1"/>
    <row r="301142" s="16" customFormat="1"/>
    <row r="301143" s="16" customFormat="1"/>
    <row r="301144" s="16" customFormat="1"/>
    <row r="301145" s="16" customFormat="1"/>
    <row r="301146" s="16" customFormat="1"/>
    <row r="301147" s="16" customFormat="1"/>
    <row r="301148" s="16" customFormat="1"/>
    <row r="301149" s="16" customFormat="1"/>
    <row r="301150" s="16" customFormat="1"/>
    <row r="301151" s="16" customFormat="1"/>
    <row r="301152" s="16" customFormat="1"/>
    <row r="301153" s="16" customFormat="1"/>
    <row r="301154" s="16" customFormat="1"/>
    <row r="301155" s="16" customFormat="1"/>
    <row r="301156" s="16" customFormat="1"/>
    <row r="301157" s="16" customFormat="1"/>
    <row r="301158" s="16" customFormat="1"/>
    <row r="301159" s="16" customFormat="1"/>
    <row r="301160" s="16" customFormat="1"/>
    <row r="301161" s="16" customFormat="1"/>
    <row r="301162" s="16" customFormat="1"/>
    <row r="301163" s="16" customFormat="1"/>
    <row r="301164" s="16" customFormat="1"/>
    <row r="301165" s="16" customFormat="1"/>
    <row r="301166" s="16" customFormat="1"/>
    <row r="301167" s="16" customFormat="1"/>
    <row r="301168" s="16" customFormat="1"/>
    <row r="301169" s="16" customFormat="1"/>
    <row r="301170" s="16" customFormat="1"/>
    <row r="301171" s="16" customFormat="1"/>
    <row r="301172" s="16" customFormat="1"/>
    <row r="301173" s="16" customFormat="1"/>
    <row r="301174" s="16" customFormat="1"/>
    <row r="301175" s="16" customFormat="1"/>
    <row r="301176" s="16" customFormat="1"/>
    <row r="301177" s="16" customFormat="1"/>
    <row r="301178" s="16" customFormat="1"/>
    <row r="301179" s="16" customFormat="1"/>
    <row r="301180" s="16" customFormat="1"/>
    <row r="301181" s="16" customFormat="1"/>
    <row r="301182" s="16" customFormat="1"/>
    <row r="301183" s="16" customFormat="1"/>
    <row r="301184" s="16" customFormat="1"/>
    <row r="301185" s="16" customFormat="1"/>
    <row r="301186" s="16" customFormat="1"/>
    <row r="301187" s="16" customFormat="1"/>
    <row r="301188" s="16" customFormat="1"/>
    <row r="301189" s="16" customFormat="1"/>
    <row r="301190" s="16" customFormat="1"/>
    <row r="301191" s="16" customFormat="1"/>
    <row r="301192" s="16" customFormat="1"/>
    <row r="301193" s="16" customFormat="1"/>
    <row r="301194" s="16" customFormat="1"/>
    <row r="301195" s="16" customFormat="1"/>
    <row r="301196" s="16" customFormat="1"/>
    <row r="301197" s="16" customFormat="1"/>
    <row r="301198" s="16" customFormat="1"/>
    <row r="301199" s="16" customFormat="1"/>
    <row r="301200" s="16" customFormat="1"/>
    <row r="301201" s="16" customFormat="1"/>
    <row r="301202" s="16" customFormat="1"/>
    <row r="301203" s="16" customFormat="1"/>
    <row r="301204" s="16" customFormat="1"/>
    <row r="301205" s="16" customFormat="1"/>
    <row r="301206" s="16" customFormat="1"/>
    <row r="301207" s="16" customFormat="1"/>
    <row r="301208" s="16" customFormat="1"/>
    <row r="301209" s="16" customFormat="1"/>
    <row r="301210" s="16" customFormat="1"/>
    <row r="301211" s="16" customFormat="1"/>
    <row r="301212" s="16" customFormat="1"/>
    <row r="301213" s="16" customFormat="1"/>
    <row r="301214" s="16" customFormat="1"/>
    <row r="301215" s="16" customFormat="1"/>
    <row r="301216" s="16" customFormat="1"/>
    <row r="301217" s="16" customFormat="1"/>
    <row r="301218" s="16" customFormat="1"/>
    <row r="301219" s="16" customFormat="1"/>
    <row r="301220" s="16" customFormat="1"/>
    <row r="301221" s="16" customFormat="1"/>
    <row r="301222" s="16" customFormat="1"/>
    <row r="301223" s="16" customFormat="1"/>
    <row r="301224" s="16" customFormat="1"/>
    <row r="301225" s="16" customFormat="1"/>
    <row r="301226" s="16" customFormat="1"/>
    <row r="301227" s="16" customFormat="1"/>
    <row r="301228" s="16" customFormat="1"/>
    <row r="301229" s="16" customFormat="1"/>
    <row r="301230" s="16" customFormat="1"/>
    <row r="301231" s="16" customFormat="1"/>
    <row r="301232" s="16" customFormat="1"/>
    <row r="301233" s="16" customFormat="1"/>
    <row r="301234" s="16" customFormat="1"/>
    <row r="301235" s="16" customFormat="1"/>
    <row r="301236" s="16" customFormat="1"/>
    <row r="301237" s="16" customFormat="1"/>
    <row r="301238" s="16" customFormat="1"/>
    <row r="301239" s="16" customFormat="1"/>
    <row r="301240" s="16" customFormat="1"/>
    <row r="301241" s="16" customFormat="1"/>
    <row r="301242" s="16" customFormat="1"/>
    <row r="301243" s="16" customFormat="1"/>
    <row r="301244" s="16" customFormat="1"/>
    <row r="301245" s="16" customFormat="1"/>
    <row r="301246" s="16" customFormat="1"/>
    <row r="301247" s="16" customFormat="1"/>
    <row r="301248" s="16" customFormat="1"/>
    <row r="301249" s="16" customFormat="1"/>
    <row r="301250" s="16" customFormat="1"/>
    <row r="301251" s="16" customFormat="1"/>
    <row r="301252" s="16" customFormat="1"/>
    <row r="301253" s="16" customFormat="1"/>
    <row r="301254" s="16" customFormat="1"/>
    <row r="301255" s="16" customFormat="1"/>
    <row r="301256" s="16" customFormat="1"/>
    <row r="301257" s="16" customFormat="1"/>
    <row r="301258" s="16" customFormat="1"/>
    <row r="301259" s="16" customFormat="1"/>
    <row r="301260" s="16" customFormat="1"/>
    <row r="301261" s="16" customFormat="1"/>
    <row r="301262" s="16" customFormat="1"/>
    <row r="301263" s="16" customFormat="1"/>
    <row r="301264" s="16" customFormat="1"/>
    <row r="301265" s="16" customFormat="1"/>
    <row r="301266" s="16" customFormat="1"/>
    <row r="301267" s="16" customFormat="1"/>
    <row r="301268" s="16" customFormat="1"/>
    <row r="301269" s="16" customFormat="1"/>
    <row r="301270" s="16" customFormat="1"/>
    <row r="301271" s="16" customFormat="1"/>
    <row r="301272" s="16" customFormat="1"/>
    <row r="301273" s="16" customFormat="1"/>
    <row r="301274" s="16" customFormat="1"/>
    <row r="301275" s="16" customFormat="1"/>
    <row r="301276" s="16" customFormat="1"/>
    <row r="301277" s="16" customFormat="1"/>
    <row r="301278" s="16" customFormat="1"/>
    <row r="301279" s="16" customFormat="1"/>
    <row r="301280" s="16" customFormat="1"/>
    <row r="301281" s="16" customFormat="1"/>
    <row r="301282" s="16" customFormat="1"/>
    <row r="301283" s="16" customFormat="1"/>
    <row r="301284" s="16" customFormat="1"/>
    <row r="301285" s="16" customFormat="1"/>
    <row r="301286" s="16" customFormat="1"/>
    <row r="301287" s="16" customFormat="1"/>
    <row r="301288" s="16" customFormat="1"/>
    <row r="301289" s="16" customFormat="1"/>
    <row r="301290" s="16" customFormat="1"/>
    <row r="301291" s="16" customFormat="1"/>
    <row r="301292" s="16" customFormat="1"/>
    <row r="301293" s="16" customFormat="1"/>
    <row r="301294" s="16" customFormat="1"/>
    <row r="301295" s="16" customFormat="1"/>
    <row r="301296" s="16" customFormat="1"/>
    <row r="301297" s="16" customFormat="1"/>
    <row r="301298" s="16" customFormat="1"/>
    <row r="301299" s="16" customFormat="1"/>
    <row r="301300" s="16" customFormat="1"/>
    <row r="301301" s="16" customFormat="1"/>
    <row r="301302" s="16" customFormat="1"/>
    <row r="301303" s="16" customFormat="1"/>
    <row r="301304" s="16" customFormat="1"/>
    <row r="301305" s="16" customFormat="1"/>
    <row r="301306" s="16" customFormat="1"/>
    <row r="301307" s="16" customFormat="1"/>
    <row r="301308" s="16" customFormat="1"/>
    <row r="301309" s="16" customFormat="1"/>
    <row r="301310" s="16" customFormat="1"/>
    <row r="301311" s="16" customFormat="1"/>
    <row r="301312" s="16" customFormat="1"/>
    <row r="301313" s="16" customFormat="1"/>
    <row r="301314" s="16" customFormat="1"/>
    <row r="301315" s="16" customFormat="1"/>
    <row r="301316" s="16" customFormat="1"/>
    <row r="301317" s="16" customFormat="1"/>
    <row r="301318" s="16" customFormat="1"/>
    <row r="301319" s="16" customFormat="1"/>
    <row r="301320" s="16" customFormat="1"/>
    <row r="301321" s="16" customFormat="1"/>
    <row r="301322" s="16" customFormat="1"/>
    <row r="301323" s="16" customFormat="1"/>
    <row r="301324" s="16" customFormat="1"/>
    <row r="301325" s="16" customFormat="1"/>
    <row r="301326" s="16" customFormat="1"/>
    <row r="301327" s="16" customFormat="1"/>
    <row r="301328" s="16" customFormat="1"/>
    <row r="301329" s="16" customFormat="1"/>
    <row r="301330" s="16" customFormat="1"/>
    <row r="301331" s="16" customFormat="1"/>
    <row r="301332" s="16" customFormat="1"/>
    <row r="301333" s="16" customFormat="1"/>
    <row r="301334" s="16" customFormat="1"/>
    <row r="301335" s="16" customFormat="1"/>
    <row r="301336" s="16" customFormat="1"/>
    <row r="301337" s="16" customFormat="1"/>
    <row r="301338" s="16" customFormat="1"/>
    <row r="301339" s="16" customFormat="1"/>
    <row r="301340" s="16" customFormat="1"/>
    <row r="301341" s="16" customFormat="1"/>
    <row r="301342" s="16" customFormat="1"/>
    <row r="301343" s="16" customFormat="1"/>
    <row r="301344" s="16" customFormat="1"/>
    <row r="301345" s="16" customFormat="1"/>
    <row r="301346" s="16" customFormat="1"/>
    <row r="301347" s="16" customFormat="1"/>
    <row r="301348" s="16" customFormat="1"/>
    <row r="301349" s="16" customFormat="1"/>
    <row r="301350" s="16" customFormat="1"/>
    <row r="301351" s="16" customFormat="1"/>
    <row r="301352" s="16" customFormat="1"/>
    <row r="301353" s="16" customFormat="1"/>
    <row r="301354" s="16" customFormat="1"/>
    <row r="301355" s="16" customFormat="1"/>
    <row r="301356" s="16" customFormat="1"/>
    <row r="301357" s="16" customFormat="1"/>
    <row r="301358" s="16" customFormat="1"/>
    <row r="301359" s="16" customFormat="1"/>
    <row r="301360" s="16" customFormat="1"/>
    <row r="301361" s="16" customFormat="1"/>
    <row r="301362" s="16" customFormat="1"/>
    <row r="301363" s="16" customFormat="1"/>
    <row r="301364" s="16" customFormat="1"/>
    <row r="301365" s="16" customFormat="1"/>
    <row r="301366" s="16" customFormat="1"/>
    <row r="301367" s="16" customFormat="1"/>
    <row r="301368" s="16" customFormat="1"/>
    <row r="301369" s="16" customFormat="1"/>
    <row r="301370" s="16" customFormat="1"/>
    <row r="301371" s="16" customFormat="1"/>
    <row r="301372" s="16" customFormat="1"/>
    <row r="301373" s="16" customFormat="1"/>
    <row r="301374" s="16" customFormat="1"/>
    <row r="301375" s="16" customFormat="1"/>
    <row r="301376" s="16" customFormat="1"/>
    <row r="301377" s="16" customFormat="1"/>
    <row r="301378" s="16" customFormat="1"/>
    <row r="301379" s="16" customFormat="1"/>
    <row r="301380" s="16" customFormat="1"/>
    <row r="301381" s="16" customFormat="1"/>
    <row r="301382" s="16" customFormat="1"/>
    <row r="301383" s="16" customFormat="1"/>
    <row r="301384" s="16" customFormat="1"/>
    <row r="301385" s="16" customFormat="1"/>
    <row r="301386" s="16" customFormat="1"/>
    <row r="301387" s="16" customFormat="1"/>
    <row r="301388" s="16" customFormat="1"/>
    <row r="301389" s="16" customFormat="1"/>
    <row r="301390" s="16" customFormat="1"/>
    <row r="301391" s="16" customFormat="1"/>
    <row r="301392" s="16" customFormat="1"/>
    <row r="301393" s="16" customFormat="1"/>
    <row r="301394" s="16" customFormat="1"/>
    <row r="301395" s="16" customFormat="1"/>
    <row r="301396" s="16" customFormat="1"/>
    <row r="301397" s="16" customFormat="1"/>
    <row r="301398" s="16" customFormat="1"/>
    <row r="301399" s="16" customFormat="1"/>
    <row r="301400" s="16" customFormat="1"/>
    <row r="301401" s="16" customFormat="1"/>
    <row r="301402" s="16" customFormat="1"/>
    <row r="301403" s="16" customFormat="1"/>
    <row r="301404" s="16" customFormat="1"/>
    <row r="301405" s="16" customFormat="1"/>
    <row r="301406" s="16" customFormat="1"/>
    <row r="301407" s="16" customFormat="1"/>
    <row r="301408" s="16" customFormat="1"/>
    <row r="301409" s="16" customFormat="1"/>
    <row r="301410" s="16" customFormat="1"/>
    <row r="301411" s="16" customFormat="1"/>
    <row r="301412" s="16" customFormat="1"/>
    <row r="301413" s="16" customFormat="1"/>
    <row r="301414" s="16" customFormat="1"/>
    <row r="301415" s="16" customFormat="1"/>
    <row r="301416" s="16" customFormat="1"/>
    <row r="301417" s="16" customFormat="1"/>
    <row r="301418" s="16" customFormat="1"/>
    <row r="301419" s="16" customFormat="1"/>
    <row r="301420" s="16" customFormat="1"/>
    <row r="301421" s="16" customFormat="1"/>
    <row r="301422" s="16" customFormat="1"/>
    <row r="301423" s="16" customFormat="1"/>
    <row r="301424" s="16" customFormat="1"/>
    <row r="301425" s="16" customFormat="1"/>
    <row r="301426" s="16" customFormat="1"/>
    <row r="301427" s="16" customFormat="1"/>
    <row r="301428" s="16" customFormat="1"/>
    <row r="301429" s="16" customFormat="1"/>
    <row r="301430" s="16" customFormat="1"/>
    <row r="301431" s="16" customFormat="1"/>
    <row r="301432" s="16" customFormat="1"/>
    <row r="301433" s="16" customFormat="1"/>
    <row r="301434" s="16" customFormat="1"/>
    <row r="301435" s="16" customFormat="1"/>
    <row r="301436" s="16" customFormat="1"/>
    <row r="301437" s="16" customFormat="1"/>
    <row r="301438" s="16" customFormat="1"/>
    <row r="301439" s="16" customFormat="1"/>
    <row r="301440" s="16" customFormat="1"/>
    <row r="301441" s="16" customFormat="1"/>
    <row r="301442" s="16" customFormat="1"/>
    <row r="301443" s="16" customFormat="1"/>
    <row r="301444" s="16" customFormat="1"/>
    <row r="301445" s="16" customFormat="1"/>
    <row r="301446" s="16" customFormat="1"/>
    <row r="301447" s="16" customFormat="1"/>
    <row r="301448" s="16" customFormat="1"/>
    <row r="301449" s="16" customFormat="1"/>
    <row r="301450" s="16" customFormat="1"/>
    <row r="301451" s="16" customFormat="1"/>
    <row r="301452" s="16" customFormat="1"/>
    <row r="301453" s="16" customFormat="1"/>
    <row r="301454" s="16" customFormat="1"/>
    <row r="301455" s="16" customFormat="1"/>
    <row r="301456" s="16" customFormat="1"/>
    <row r="301457" s="16" customFormat="1"/>
    <row r="301458" s="16" customFormat="1"/>
    <row r="301459" s="16" customFormat="1"/>
    <row r="301460" s="16" customFormat="1"/>
    <row r="301461" s="16" customFormat="1"/>
    <row r="301462" s="16" customFormat="1"/>
    <row r="301463" s="16" customFormat="1"/>
    <row r="301464" s="16" customFormat="1"/>
    <row r="301465" s="16" customFormat="1"/>
    <row r="301466" s="16" customFormat="1"/>
    <row r="301467" s="16" customFormat="1"/>
    <row r="301468" s="16" customFormat="1"/>
    <row r="301469" s="16" customFormat="1"/>
    <row r="301470" s="16" customFormat="1"/>
    <row r="301471" s="16" customFormat="1"/>
    <row r="301472" s="16" customFormat="1"/>
    <row r="301473" s="16" customFormat="1"/>
    <row r="301474" s="16" customFormat="1"/>
    <row r="301475" s="16" customFormat="1"/>
    <row r="301476" s="16" customFormat="1"/>
    <row r="301477" s="16" customFormat="1"/>
    <row r="301478" s="16" customFormat="1"/>
    <row r="301479" s="16" customFormat="1"/>
    <row r="301480" s="16" customFormat="1"/>
    <row r="301481" s="16" customFormat="1"/>
    <row r="301482" s="16" customFormat="1"/>
    <row r="301483" s="16" customFormat="1"/>
    <row r="301484" s="16" customFormat="1"/>
    <row r="301485" s="16" customFormat="1"/>
    <row r="301486" s="16" customFormat="1"/>
    <row r="301487" s="16" customFormat="1"/>
    <row r="301488" s="16" customFormat="1"/>
    <row r="301489" s="16" customFormat="1"/>
    <row r="301490" s="16" customFormat="1"/>
    <row r="301491" s="16" customFormat="1"/>
    <row r="301492" s="16" customFormat="1"/>
    <row r="301493" s="16" customFormat="1"/>
    <row r="301494" s="16" customFormat="1"/>
    <row r="301495" s="16" customFormat="1"/>
    <row r="301496" s="16" customFormat="1"/>
    <row r="301497" s="16" customFormat="1"/>
    <row r="301498" s="16" customFormat="1"/>
    <row r="301499" s="16" customFormat="1"/>
    <row r="301500" s="16" customFormat="1"/>
    <row r="301501" s="16" customFormat="1"/>
    <row r="301502" s="16" customFormat="1"/>
    <row r="301503" s="16" customFormat="1"/>
    <row r="301504" s="16" customFormat="1"/>
    <row r="301505" s="16" customFormat="1"/>
    <row r="301506" s="16" customFormat="1"/>
    <row r="301507" s="16" customFormat="1"/>
    <row r="301508" s="16" customFormat="1"/>
    <row r="301509" s="16" customFormat="1"/>
    <row r="301510" s="16" customFormat="1"/>
    <row r="301511" s="16" customFormat="1"/>
    <row r="301512" s="16" customFormat="1"/>
    <row r="301513" s="16" customFormat="1"/>
    <row r="301514" s="16" customFormat="1"/>
    <row r="301515" s="16" customFormat="1"/>
    <row r="301516" s="16" customFormat="1"/>
    <row r="301517" s="16" customFormat="1"/>
    <row r="301518" s="16" customFormat="1"/>
    <row r="301519" s="16" customFormat="1"/>
    <row r="301520" s="16" customFormat="1"/>
    <row r="301521" s="16" customFormat="1"/>
    <row r="301522" s="16" customFormat="1"/>
    <row r="301523" s="16" customFormat="1"/>
    <row r="301524" s="16" customFormat="1"/>
    <row r="301525" s="16" customFormat="1"/>
    <row r="301526" s="16" customFormat="1"/>
    <row r="301527" s="16" customFormat="1"/>
    <row r="301528" s="16" customFormat="1"/>
    <row r="301529" s="16" customFormat="1"/>
    <row r="301530" s="16" customFormat="1"/>
    <row r="301531" s="16" customFormat="1"/>
    <row r="301532" s="16" customFormat="1"/>
    <row r="301533" s="16" customFormat="1"/>
    <row r="301534" s="16" customFormat="1"/>
    <row r="301535" s="16" customFormat="1"/>
    <row r="301536" s="16" customFormat="1"/>
    <row r="301537" s="16" customFormat="1"/>
    <row r="301538" s="16" customFormat="1"/>
    <row r="301539" s="16" customFormat="1"/>
    <row r="301540" s="16" customFormat="1"/>
    <row r="301541" s="16" customFormat="1"/>
    <row r="301542" s="16" customFormat="1"/>
    <row r="301543" s="16" customFormat="1"/>
    <row r="301544" s="16" customFormat="1"/>
    <row r="301545" s="16" customFormat="1"/>
    <row r="301546" s="16" customFormat="1"/>
    <row r="301547" s="16" customFormat="1"/>
    <row r="301548" s="16" customFormat="1"/>
    <row r="301549" s="16" customFormat="1"/>
    <row r="301550" s="16" customFormat="1"/>
    <row r="301551" s="16" customFormat="1"/>
    <row r="301552" s="16" customFormat="1"/>
    <row r="301553" s="16" customFormat="1"/>
    <row r="301554" s="16" customFormat="1"/>
    <row r="301555" s="16" customFormat="1"/>
    <row r="301556" s="16" customFormat="1"/>
    <row r="301557" s="16" customFormat="1"/>
    <row r="301558" s="16" customFormat="1"/>
    <row r="301559" s="16" customFormat="1"/>
    <row r="301560" s="16" customFormat="1"/>
    <row r="301561" s="16" customFormat="1"/>
    <row r="301562" s="16" customFormat="1"/>
    <row r="301563" s="16" customFormat="1"/>
    <row r="301564" s="16" customFormat="1"/>
    <row r="301565" s="16" customFormat="1"/>
    <row r="301566" s="16" customFormat="1"/>
    <row r="301567" s="16" customFormat="1"/>
    <row r="301568" s="16" customFormat="1"/>
    <row r="301569" s="16" customFormat="1"/>
    <row r="301570" s="16" customFormat="1"/>
    <row r="301571" s="16" customFormat="1"/>
    <row r="301572" s="16" customFormat="1"/>
    <row r="301573" s="16" customFormat="1"/>
    <row r="301574" s="16" customFormat="1"/>
    <row r="301575" s="16" customFormat="1"/>
    <row r="301576" s="16" customFormat="1"/>
    <row r="301577" s="16" customFormat="1"/>
    <row r="301578" s="16" customFormat="1"/>
    <row r="301579" s="16" customFormat="1"/>
    <row r="301580" s="16" customFormat="1"/>
    <row r="301581" s="16" customFormat="1"/>
    <row r="301582" s="16" customFormat="1"/>
    <row r="301583" s="16" customFormat="1"/>
    <row r="301584" s="16" customFormat="1"/>
    <row r="301585" s="16" customFormat="1"/>
    <row r="301586" s="16" customFormat="1"/>
    <row r="301587" s="16" customFormat="1"/>
    <row r="301588" s="16" customFormat="1"/>
    <row r="301589" s="16" customFormat="1"/>
    <row r="301590" s="16" customFormat="1"/>
    <row r="301591" s="16" customFormat="1"/>
    <row r="301592" s="16" customFormat="1"/>
    <row r="301593" s="16" customFormat="1"/>
    <row r="301594" s="16" customFormat="1"/>
    <row r="301595" s="16" customFormat="1"/>
    <row r="301596" s="16" customFormat="1"/>
    <row r="301597" s="16" customFormat="1"/>
    <row r="301598" s="16" customFormat="1"/>
    <row r="301599" s="16" customFormat="1"/>
    <row r="301600" s="16" customFormat="1"/>
    <row r="301601" s="16" customFormat="1"/>
    <row r="301602" s="16" customFormat="1"/>
    <row r="301603" s="16" customFormat="1"/>
    <row r="301604" s="16" customFormat="1"/>
    <row r="301605" s="16" customFormat="1"/>
    <row r="301606" s="16" customFormat="1"/>
    <row r="301607" s="16" customFormat="1"/>
    <row r="301608" s="16" customFormat="1"/>
    <row r="301609" s="16" customFormat="1"/>
    <row r="301610" s="16" customFormat="1"/>
    <row r="301611" s="16" customFormat="1"/>
    <row r="301612" s="16" customFormat="1"/>
    <row r="301613" s="16" customFormat="1"/>
    <row r="301614" s="16" customFormat="1"/>
    <row r="301615" s="16" customFormat="1"/>
    <row r="301616" s="16" customFormat="1"/>
    <row r="301617" s="16" customFormat="1"/>
    <row r="301618" s="16" customFormat="1"/>
    <row r="301619" s="16" customFormat="1"/>
    <row r="301620" s="16" customFormat="1"/>
    <row r="301621" s="16" customFormat="1"/>
    <row r="301622" s="16" customFormat="1"/>
    <row r="301623" s="16" customFormat="1"/>
    <row r="301624" s="16" customFormat="1"/>
    <row r="301625" s="16" customFormat="1"/>
    <row r="301626" s="16" customFormat="1"/>
    <row r="301627" s="16" customFormat="1"/>
    <row r="301628" s="16" customFormat="1"/>
    <row r="301629" s="16" customFormat="1"/>
    <row r="301630" s="16" customFormat="1"/>
    <row r="301631" s="16" customFormat="1"/>
    <row r="301632" s="16" customFormat="1"/>
    <row r="301633" s="16" customFormat="1"/>
    <row r="301634" s="16" customFormat="1"/>
    <row r="301635" s="16" customFormat="1"/>
    <row r="301636" s="16" customFormat="1"/>
    <row r="301637" s="16" customFormat="1"/>
    <row r="301638" s="16" customFormat="1"/>
    <row r="301639" s="16" customFormat="1"/>
    <row r="301640" s="16" customFormat="1"/>
    <row r="301641" s="16" customFormat="1"/>
    <row r="301642" s="16" customFormat="1"/>
    <row r="301643" s="16" customFormat="1"/>
    <row r="301644" s="16" customFormat="1"/>
    <row r="301645" s="16" customFormat="1"/>
    <row r="301646" s="16" customFormat="1"/>
    <row r="301647" s="16" customFormat="1"/>
    <row r="301648" s="16" customFormat="1"/>
    <row r="301649" s="16" customFormat="1"/>
    <row r="301650" s="16" customFormat="1"/>
    <row r="301651" s="16" customFormat="1"/>
    <row r="301652" s="16" customFormat="1"/>
    <row r="301653" s="16" customFormat="1"/>
    <row r="301654" s="16" customFormat="1"/>
    <row r="301655" s="16" customFormat="1"/>
    <row r="301656" s="16" customFormat="1"/>
    <row r="301657" s="16" customFormat="1"/>
    <row r="301658" s="16" customFormat="1"/>
    <row r="301659" s="16" customFormat="1"/>
    <row r="301660" s="16" customFormat="1"/>
    <row r="301661" s="16" customFormat="1"/>
    <row r="301662" s="16" customFormat="1"/>
    <row r="301663" s="16" customFormat="1"/>
    <row r="301664" s="16" customFormat="1"/>
    <row r="301665" s="16" customFormat="1"/>
    <row r="301666" s="16" customFormat="1"/>
    <row r="301667" s="16" customFormat="1"/>
    <row r="301668" s="16" customFormat="1"/>
    <row r="301669" s="16" customFormat="1"/>
    <row r="301670" s="16" customFormat="1"/>
    <row r="301671" s="16" customFormat="1"/>
    <row r="301672" s="16" customFormat="1"/>
    <row r="301673" s="16" customFormat="1"/>
    <row r="301674" s="16" customFormat="1"/>
    <row r="301675" s="16" customFormat="1"/>
    <row r="301676" s="16" customFormat="1"/>
    <row r="301677" s="16" customFormat="1"/>
    <row r="301678" s="16" customFormat="1"/>
    <row r="301679" s="16" customFormat="1"/>
    <row r="301680" s="16" customFormat="1"/>
    <row r="301681" s="16" customFormat="1"/>
    <row r="301682" s="16" customFormat="1"/>
    <row r="301683" s="16" customFormat="1"/>
    <row r="301684" s="16" customFormat="1"/>
    <row r="301685" s="16" customFormat="1"/>
    <row r="301686" s="16" customFormat="1"/>
    <row r="301687" s="16" customFormat="1"/>
    <row r="301688" s="16" customFormat="1"/>
    <row r="301689" s="16" customFormat="1"/>
    <row r="301690" s="16" customFormat="1"/>
    <row r="301691" s="16" customFormat="1"/>
    <row r="301692" s="16" customFormat="1"/>
    <row r="301693" s="16" customFormat="1"/>
    <row r="301694" s="16" customFormat="1"/>
    <row r="301695" s="16" customFormat="1"/>
    <row r="301696" s="16" customFormat="1"/>
    <row r="301697" s="16" customFormat="1"/>
    <row r="301698" s="16" customFormat="1"/>
    <row r="301699" s="16" customFormat="1"/>
    <row r="301700" s="16" customFormat="1"/>
    <row r="301701" s="16" customFormat="1"/>
    <row r="301702" s="16" customFormat="1"/>
    <row r="301703" s="16" customFormat="1"/>
    <row r="301704" s="16" customFormat="1"/>
    <row r="301705" s="16" customFormat="1"/>
    <row r="301706" s="16" customFormat="1"/>
    <row r="301707" s="16" customFormat="1"/>
    <row r="301708" s="16" customFormat="1"/>
    <row r="301709" s="16" customFormat="1"/>
    <row r="301710" s="16" customFormat="1"/>
    <row r="301711" s="16" customFormat="1"/>
    <row r="301712" s="16" customFormat="1"/>
    <row r="301713" s="16" customFormat="1"/>
    <row r="301714" s="16" customFormat="1"/>
    <row r="301715" s="16" customFormat="1"/>
    <row r="301716" s="16" customFormat="1"/>
    <row r="301717" s="16" customFormat="1"/>
    <row r="301718" s="16" customFormat="1"/>
    <row r="301719" s="16" customFormat="1"/>
    <row r="301720" s="16" customFormat="1"/>
    <row r="301721" s="16" customFormat="1"/>
    <row r="301722" s="16" customFormat="1"/>
    <row r="301723" s="16" customFormat="1"/>
    <row r="301724" s="16" customFormat="1"/>
    <row r="301725" s="16" customFormat="1"/>
    <row r="301726" s="16" customFormat="1"/>
    <row r="301727" s="16" customFormat="1"/>
    <row r="301728" s="16" customFormat="1"/>
    <row r="301729" s="16" customFormat="1"/>
    <row r="301730" s="16" customFormat="1"/>
    <row r="301731" s="16" customFormat="1"/>
    <row r="301732" s="16" customFormat="1"/>
    <row r="301733" s="16" customFormat="1"/>
    <row r="301734" s="16" customFormat="1"/>
    <row r="301735" s="16" customFormat="1"/>
    <row r="301736" s="16" customFormat="1"/>
    <row r="301737" s="16" customFormat="1"/>
    <row r="301738" s="16" customFormat="1"/>
    <row r="301739" s="16" customFormat="1"/>
    <row r="301740" s="16" customFormat="1"/>
    <row r="301741" s="16" customFormat="1"/>
    <row r="301742" s="16" customFormat="1"/>
    <row r="301743" s="16" customFormat="1"/>
    <row r="301744" s="16" customFormat="1"/>
    <row r="301745" s="16" customFormat="1"/>
    <row r="301746" s="16" customFormat="1"/>
    <row r="301747" s="16" customFormat="1"/>
    <row r="301748" s="16" customFormat="1"/>
    <row r="301749" s="16" customFormat="1"/>
    <row r="301750" s="16" customFormat="1"/>
    <row r="301751" s="16" customFormat="1"/>
    <row r="301752" s="16" customFormat="1"/>
    <row r="301753" s="16" customFormat="1"/>
    <row r="301754" s="16" customFormat="1"/>
    <row r="301755" s="16" customFormat="1"/>
    <row r="301756" s="16" customFormat="1"/>
    <row r="301757" s="16" customFormat="1"/>
    <row r="301758" s="16" customFormat="1"/>
    <row r="301759" s="16" customFormat="1"/>
    <row r="301760" s="16" customFormat="1"/>
    <row r="301761" s="16" customFormat="1"/>
    <row r="301762" s="16" customFormat="1"/>
    <row r="301763" s="16" customFormat="1"/>
    <row r="301764" s="16" customFormat="1"/>
    <row r="301765" s="16" customFormat="1"/>
    <row r="301766" s="16" customFormat="1"/>
    <row r="301767" s="16" customFormat="1"/>
    <row r="301768" s="16" customFormat="1"/>
    <row r="301769" s="16" customFormat="1"/>
    <row r="301770" s="16" customFormat="1"/>
    <row r="301771" s="16" customFormat="1"/>
    <row r="301772" s="16" customFormat="1"/>
    <row r="301773" s="16" customFormat="1"/>
    <row r="301774" s="16" customFormat="1"/>
    <row r="301775" s="16" customFormat="1"/>
    <row r="301776" s="16" customFormat="1"/>
    <row r="301777" s="16" customFormat="1"/>
    <row r="301778" s="16" customFormat="1"/>
    <row r="301779" s="16" customFormat="1"/>
    <row r="301780" s="16" customFormat="1"/>
    <row r="301781" s="16" customFormat="1"/>
    <row r="301782" s="16" customFormat="1"/>
    <row r="301783" s="16" customFormat="1"/>
    <row r="301784" s="16" customFormat="1"/>
    <row r="301785" s="16" customFormat="1"/>
    <row r="301786" s="16" customFormat="1"/>
    <row r="301787" s="16" customFormat="1"/>
    <row r="301788" s="16" customFormat="1"/>
    <row r="301789" s="16" customFormat="1"/>
    <row r="301790" s="16" customFormat="1"/>
    <row r="301791" s="16" customFormat="1"/>
    <row r="301792" s="16" customFormat="1"/>
    <row r="301793" s="16" customFormat="1"/>
    <row r="301794" s="16" customFormat="1"/>
    <row r="301795" s="16" customFormat="1"/>
    <row r="301796" s="16" customFormat="1"/>
    <row r="301797" s="16" customFormat="1"/>
    <row r="301798" s="16" customFormat="1"/>
    <row r="301799" s="16" customFormat="1"/>
    <row r="301800" s="16" customFormat="1"/>
    <row r="301801" s="16" customFormat="1"/>
    <row r="301802" s="16" customFormat="1"/>
    <row r="301803" s="16" customFormat="1"/>
    <row r="301804" s="16" customFormat="1"/>
    <row r="301805" s="16" customFormat="1"/>
    <row r="301806" s="16" customFormat="1"/>
    <row r="301807" s="16" customFormat="1"/>
    <row r="301808" s="16" customFormat="1"/>
    <row r="301809" s="16" customFormat="1"/>
    <row r="301810" s="16" customFormat="1"/>
    <row r="301811" s="16" customFormat="1"/>
    <row r="301812" s="16" customFormat="1"/>
    <row r="301813" s="16" customFormat="1"/>
    <row r="301814" s="16" customFormat="1"/>
    <row r="301815" s="16" customFormat="1"/>
    <row r="301816" s="16" customFormat="1"/>
    <row r="301817" s="16" customFormat="1"/>
    <row r="301818" s="16" customFormat="1"/>
    <row r="301819" s="16" customFormat="1"/>
    <row r="301820" s="16" customFormat="1"/>
    <row r="301821" s="16" customFormat="1"/>
    <row r="301822" s="16" customFormat="1"/>
    <row r="301823" s="16" customFormat="1"/>
    <row r="301824" s="16" customFormat="1"/>
    <row r="301825" s="16" customFormat="1"/>
    <row r="301826" s="16" customFormat="1"/>
    <row r="301827" s="16" customFormat="1"/>
    <row r="301828" s="16" customFormat="1"/>
    <row r="301829" s="16" customFormat="1"/>
    <row r="301830" s="16" customFormat="1"/>
    <row r="301831" s="16" customFormat="1"/>
    <row r="301832" s="16" customFormat="1"/>
    <row r="301833" s="16" customFormat="1"/>
    <row r="301834" s="16" customFormat="1"/>
    <row r="301835" s="16" customFormat="1"/>
    <row r="301836" s="16" customFormat="1"/>
    <row r="301837" s="16" customFormat="1"/>
    <row r="301838" s="16" customFormat="1"/>
    <row r="301839" s="16" customFormat="1"/>
    <row r="301840" s="16" customFormat="1"/>
    <row r="301841" s="16" customFormat="1"/>
    <row r="301842" s="16" customFormat="1"/>
    <row r="301843" s="16" customFormat="1"/>
    <row r="301844" s="16" customFormat="1"/>
    <row r="301845" s="16" customFormat="1"/>
    <row r="301846" s="16" customFormat="1"/>
    <row r="301847" s="16" customFormat="1"/>
    <row r="301848" s="16" customFormat="1"/>
    <row r="301849" s="16" customFormat="1"/>
    <row r="301850" s="16" customFormat="1"/>
    <row r="301851" s="16" customFormat="1"/>
    <row r="301852" s="16" customFormat="1"/>
    <row r="301853" s="16" customFormat="1"/>
    <row r="301854" s="16" customFormat="1"/>
    <row r="301855" s="16" customFormat="1"/>
    <row r="301856" s="16" customFormat="1"/>
    <row r="301857" s="16" customFormat="1"/>
    <row r="301858" s="16" customFormat="1"/>
    <row r="301859" s="16" customFormat="1"/>
    <row r="301860" s="16" customFormat="1"/>
    <row r="301861" s="16" customFormat="1"/>
    <row r="301862" s="16" customFormat="1"/>
    <row r="301863" s="16" customFormat="1"/>
    <row r="301864" s="16" customFormat="1"/>
    <row r="301865" s="16" customFormat="1"/>
    <row r="301866" s="16" customFormat="1"/>
    <row r="301867" s="16" customFormat="1"/>
    <row r="301868" s="16" customFormat="1"/>
    <row r="301869" s="16" customFormat="1"/>
    <row r="301870" s="16" customFormat="1"/>
    <row r="301871" s="16" customFormat="1"/>
    <row r="301872" s="16" customFormat="1"/>
    <row r="301873" s="16" customFormat="1"/>
    <row r="301874" s="16" customFormat="1"/>
    <row r="301875" s="16" customFormat="1"/>
    <row r="301876" s="16" customFormat="1"/>
    <row r="301877" s="16" customFormat="1"/>
    <row r="301878" s="16" customFormat="1"/>
    <row r="301879" s="16" customFormat="1"/>
    <row r="301880" s="16" customFormat="1"/>
    <row r="301881" s="16" customFormat="1"/>
    <row r="301882" s="16" customFormat="1"/>
    <row r="301883" s="16" customFormat="1"/>
    <row r="301884" s="16" customFormat="1"/>
    <row r="301885" s="16" customFormat="1"/>
    <row r="301886" s="16" customFormat="1"/>
    <row r="301887" s="16" customFormat="1"/>
    <row r="301888" s="16" customFormat="1"/>
    <row r="301889" s="16" customFormat="1"/>
    <row r="301890" s="16" customFormat="1"/>
    <row r="301891" s="16" customFormat="1"/>
    <row r="301892" s="16" customFormat="1"/>
    <row r="301893" s="16" customFormat="1"/>
    <row r="301894" s="16" customFormat="1"/>
    <row r="301895" s="16" customFormat="1"/>
    <row r="301896" s="16" customFormat="1"/>
    <row r="301897" s="16" customFormat="1"/>
    <row r="301898" s="16" customFormat="1"/>
    <row r="301899" s="16" customFormat="1"/>
    <row r="301900" s="16" customFormat="1"/>
    <row r="301901" s="16" customFormat="1"/>
    <row r="301902" s="16" customFormat="1"/>
    <row r="301903" s="16" customFormat="1"/>
    <row r="301904" s="16" customFormat="1"/>
    <row r="301905" s="16" customFormat="1"/>
    <row r="301906" s="16" customFormat="1"/>
    <row r="301907" s="16" customFormat="1"/>
    <row r="301908" s="16" customFormat="1"/>
    <row r="301909" s="16" customFormat="1"/>
    <row r="301910" s="16" customFormat="1"/>
    <row r="301911" s="16" customFormat="1"/>
    <row r="301912" s="16" customFormat="1"/>
    <row r="301913" s="16" customFormat="1"/>
    <row r="301914" s="16" customFormat="1"/>
    <row r="301915" s="16" customFormat="1"/>
    <row r="301916" s="16" customFormat="1"/>
    <row r="301917" s="16" customFormat="1"/>
    <row r="301918" s="16" customFormat="1"/>
    <row r="301919" s="16" customFormat="1"/>
    <row r="301920" s="16" customFormat="1"/>
    <row r="301921" s="16" customFormat="1"/>
    <row r="301922" s="16" customFormat="1"/>
    <row r="301923" s="16" customFormat="1"/>
    <row r="301924" s="16" customFormat="1"/>
    <row r="301925" s="16" customFormat="1"/>
    <row r="301926" s="16" customFormat="1"/>
    <row r="301927" s="16" customFormat="1"/>
    <row r="301928" s="16" customFormat="1"/>
    <row r="301929" s="16" customFormat="1"/>
    <row r="301930" s="16" customFormat="1"/>
    <row r="301931" s="16" customFormat="1"/>
    <row r="301932" s="16" customFormat="1"/>
    <row r="301933" s="16" customFormat="1"/>
    <row r="301934" s="16" customFormat="1"/>
    <row r="301935" s="16" customFormat="1"/>
    <row r="301936" s="16" customFormat="1"/>
    <row r="301937" s="16" customFormat="1"/>
    <row r="301938" s="16" customFormat="1"/>
    <row r="301939" s="16" customFormat="1"/>
    <row r="301940" s="16" customFormat="1"/>
    <row r="301941" s="16" customFormat="1"/>
    <row r="301942" s="16" customFormat="1"/>
    <row r="301943" s="16" customFormat="1"/>
    <row r="301944" s="16" customFormat="1"/>
    <row r="301945" s="16" customFormat="1"/>
    <row r="301946" s="16" customFormat="1"/>
    <row r="301947" s="16" customFormat="1"/>
    <row r="301948" s="16" customFormat="1"/>
    <row r="301949" s="16" customFormat="1"/>
    <row r="301950" s="16" customFormat="1"/>
    <row r="301951" s="16" customFormat="1"/>
    <row r="301952" s="16" customFormat="1"/>
    <row r="301953" s="16" customFormat="1"/>
    <row r="301954" s="16" customFormat="1"/>
    <row r="301955" s="16" customFormat="1"/>
    <row r="301956" s="16" customFormat="1"/>
    <row r="301957" s="16" customFormat="1"/>
    <row r="301958" s="16" customFormat="1"/>
    <row r="301959" s="16" customFormat="1"/>
    <row r="301960" s="16" customFormat="1"/>
    <row r="301961" s="16" customFormat="1"/>
    <row r="301962" s="16" customFormat="1"/>
    <row r="301963" s="16" customFormat="1"/>
    <row r="301964" s="16" customFormat="1"/>
    <row r="301965" s="16" customFormat="1"/>
    <row r="301966" s="16" customFormat="1"/>
    <row r="301967" s="16" customFormat="1"/>
    <row r="301968" s="16" customFormat="1"/>
    <row r="301969" s="16" customFormat="1"/>
    <row r="301970" s="16" customFormat="1"/>
    <row r="301971" s="16" customFormat="1"/>
    <row r="301972" s="16" customFormat="1"/>
    <row r="301973" s="16" customFormat="1"/>
    <row r="301974" s="16" customFormat="1"/>
    <row r="301975" s="16" customFormat="1"/>
    <row r="301976" s="16" customFormat="1"/>
    <row r="301977" s="16" customFormat="1"/>
    <row r="301978" s="16" customFormat="1"/>
    <row r="301979" s="16" customFormat="1"/>
    <row r="301980" s="16" customFormat="1"/>
    <row r="301981" s="16" customFormat="1"/>
    <row r="301982" s="16" customFormat="1"/>
    <row r="301983" s="16" customFormat="1"/>
    <row r="301984" s="16" customFormat="1"/>
    <row r="301985" s="16" customFormat="1"/>
    <row r="301986" s="16" customFormat="1"/>
    <row r="301987" s="16" customFormat="1"/>
    <row r="301988" s="16" customFormat="1"/>
    <row r="301989" s="16" customFormat="1"/>
    <row r="301990" s="16" customFormat="1"/>
    <row r="301991" s="16" customFormat="1"/>
    <row r="301992" s="16" customFormat="1"/>
    <row r="301993" s="16" customFormat="1"/>
    <row r="301994" s="16" customFormat="1"/>
    <row r="301995" s="16" customFormat="1"/>
    <row r="301996" s="16" customFormat="1"/>
    <row r="301997" s="16" customFormat="1"/>
    <row r="301998" s="16" customFormat="1"/>
    <row r="301999" s="16" customFormat="1"/>
    <row r="302000" s="16" customFormat="1"/>
    <row r="302001" s="16" customFormat="1"/>
    <row r="302002" s="16" customFormat="1"/>
    <row r="302003" s="16" customFormat="1"/>
    <row r="302004" s="16" customFormat="1"/>
    <row r="302005" s="16" customFormat="1"/>
    <row r="302006" s="16" customFormat="1"/>
    <row r="302007" s="16" customFormat="1"/>
    <row r="302008" s="16" customFormat="1"/>
    <row r="302009" s="16" customFormat="1"/>
    <row r="302010" s="16" customFormat="1"/>
    <row r="302011" s="16" customFormat="1"/>
    <row r="302012" s="16" customFormat="1"/>
    <row r="302013" s="16" customFormat="1"/>
    <row r="302014" s="16" customFormat="1"/>
    <row r="302015" s="16" customFormat="1"/>
    <row r="302016" s="16" customFormat="1"/>
    <row r="302017" s="16" customFormat="1"/>
    <row r="302018" s="16" customFormat="1"/>
    <row r="302019" s="16" customFormat="1"/>
    <row r="302020" s="16" customFormat="1"/>
    <row r="302021" s="16" customFormat="1"/>
    <row r="302022" s="16" customFormat="1"/>
    <row r="302023" s="16" customFormat="1"/>
    <row r="302024" s="16" customFormat="1"/>
    <row r="302025" s="16" customFormat="1"/>
    <row r="302026" s="16" customFormat="1"/>
    <row r="302027" s="16" customFormat="1"/>
    <row r="302028" s="16" customFormat="1"/>
    <row r="302029" s="16" customFormat="1"/>
    <row r="302030" s="16" customFormat="1"/>
    <row r="302031" s="16" customFormat="1"/>
    <row r="302032" s="16" customFormat="1"/>
    <row r="302033" s="16" customFormat="1"/>
    <row r="302034" s="16" customFormat="1"/>
    <row r="302035" s="16" customFormat="1"/>
    <row r="302036" s="16" customFormat="1"/>
    <row r="302037" s="16" customFormat="1"/>
    <row r="302038" s="16" customFormat="1"/>
    <row r="302039" s="16" customFormat="1"/>
    <row r="302040" s="16" customFormat="1"/>
    <row r="302041" s="16" customFormat="1"/>
    <row r="302042" s="16" customFormat="1"/>
    <row r="302043" s="16" customFormat="1"/>
    <row r="302044" s="16" customFormat="1"/>
    <row r="302045" s="16" customFormat="1"/>
    <row r="302046" s="16" customFormat="1"/>
    <row r="302047" s="16" customFormat="1"/>
    <row r="302048" s="16" customFormat="1"/>
    <row r="302049" s="16" customFormat="1"/>
    <row r="302050" s="16" customFormat="1"/>
    <row r="302051" s="16" customFormat="1"/>
    <row r="302052" s="16" customFormat="1"/>
    <row r="302053" s="16" customFormat="1"/>
    <row r="302054" s="16" customFormat="1"/>
    <row r="302055" s="16" customFormat="1"/>
    <row r="302056" s="16" customFormat="1"/>
    <row r="302057" s="16" customFormat="1"/>
    <row r="302058" s="16" customFormat="1"/>
    <row r="302059" s="16" customFormat="1"/>
    <row r="302060" s="16" customFormat="1"/>
    <row r="302061" s="16" customFormat="1"/>
    <row r="302062" s="16" customFormat="1"/>
    <row r="302063" s="16" customFormat="1"/>
    <row r="302064" s="16" customFormat="1"/>
    <row r="302065" s="16" customFormat="1"/>
    <row r="302066" s="16" customFormat="1"/>
    <row r="302067" s="16" customFormat="1"/>
    <row r="302068" s="16" customFormat="1"/>
    <row r="302069" s="16" customFormat="1"/>
    <row r="302070" s="16" customFormat="1"/>
    <row r="302071" s="16" customFormat="1"/>
    <row r="302072" s="16" customFormat="1"/>
    <row r="302073" s="16" customFormat="1"/>
    <row r="302074" s="16" customFormat="1"/>
    <row r="302075" s="16" customFormat="1"/>
    <row r="302076" s="16" customFormat="1"/>
    <row r="302077" s="16" customFormat="1"/>
    <row r="302078" s="16" customFormat="1"/>
    <row r="302079" s="16" customFormat="1"/>
    <row r="302080" s="16" customFormat="1"/>
    <row r="302081" s="16" customFormat="1"/>
    <row r="302082" s="16" customFormat="1"/>
    <row r="302083" s="16" customFormat="1"/>
    <row r="302084" s="16" customFormat="1"/>
    <row r="302085" s="16" customFormat="1"/>
    <row r="302086" s="16" customFormat="1"/>
    <row r="302087" s="16" customFormat="1"/>
    <row r="302088" s="16" customFormat="1"/>
    <row r="302089" s="16" customFormat="1"/>
    <row r="302090" s="16" customFormat="1"/>
    <row r="302091" s="16" customFormat="1"/>
    <row r="302092" s="16" customFormat="1"/>
    <row r="302093" s="16" customFormat="1"/>
    <row r="302094" s="16" customFormat="1"/>
    <row r="302095" s="16" customFormat="1"/>
    <row r="302096" s="16" customFormat="1"/>
    <row r="302097" s="16" customFormat="1"/>
    <row r="302098" s="16" customFormat="1"/>
    <row r="302099" s="16" customFormat="1"/>
    <row r="302100" s="16" customFormat="1"/>
    <row r="302101" s="16" customFormat="1"/>
    <row r="302102" s="16" customFormat="1"/>
    <row r="302103" s="16" customFormat="1"/>
    <row r="302104" s="16" customFormat="1"/>
    <row r="302105" s="16" customFormat="1"/>
    <row r="302106" s="16" customFormat="1"/>
    <row r="302107" s="16" customFormat="1"/>
    <row r="302108" s="16" customFormat="1"/>
    <row r="302109" s="16" customFormat="1"/>
    <row r="302110" s="16" customFormat="1"/>
    <row r="302111" s="16" customFormat="1"/>
    <row r="302112" s="16" customFormat="1"/>
    <row r="302113" s="16" customFormat="1"/>
    <row r="302114" s="16" customFormat="1"/>
    <row r="302115" s="16" customFormat="1"/>
    <row r="302116" s="16" customFormat="1"/>
    <row r="302117" s="16" customFormat="1"/>
    <row r="302118" s="16" customFormat="1"/>
    <row r="302119" s="16" customFormat="1"/>
    <row r="302120" s="16" customFormat="1"/>
    <row r="302121" s="16" customFormat="1"/>
    <row r="302122" s="16" customFormat="1"/>
    <row r="302123" s="16" customFormat="1"/>
    <row r="302124" s="16" customFormat="1"/>
    <row r="302125" s="16" customFormat="1"/>
    <row r="302126" s="16" customFormat="1"/>
    <row r="302127" s="16" customFormat="1"/>
    <row r="302128" s="16" customFormat="1"/>
    <row r="302129" s="16" customFormat="1"/>
    <row r="302130" s="16" customFormat="1"/>
    <row r="302131" s="16" customFormat="1"/>
    <row r="302132" s="16" customFormat="1"/>
    <row r="302133" s="16" customFormat="1"/>
    <row r="302134" s="16" customFormat="1"/>
    <row r="302135" s="16" customFormat="1"/>
    <row r="302136" s="16" customFormat="1"/>
    <row r="302137" s="16" customFormat="1"/>
    <row r="302138" s="16" customFormat="1"/>
    <row r="302139" s="16" customFormat="1"/>
    <row r="302140" s="16" customFormat="1"/>
    <row r="302141" s="16" customFormat="1"/>
    <row r="302142" s="16" customFormat="1"/>
    <row r="302143" s="16" customFormat="1"/>
    <row r="302144" s="16" customFormat="1"/>
    <row r="302145" s="16" customFormat="1"/>
    <row r="302146" s="16" customFormat="1"/>
    <row r="302147" s="16" customFormat="1"/>
    <row r="302148" s="16" customFormat="1"/>
    <row r="302149" s="16" customFormat="1"/>
    <row r="302150" s="16" customFormat="1"/>
    <row r="302151" s="16" customFormat="1"/>
    <row r="302152" s="16" customFormat="1"/>
    <row r="302153" s="16" customFormat="1"/>
    <row r="302154" s="16" customFormat="1"/>
    <row r="302155" s="16" customFormat="1"/>
    <row r="302156" s="16" customFormat="1"/>
    <row r="302157" s="16" customFormat="1"/>
    <row r="302158" s="16" customFormat="1"/>
    <row r="302159" s="16" customFormat="1"/>
    <row r="302160" s="16" customFormat="1"/>
    <row r="302161" s="16" customFormat="1"/>
    <row r="302162" s="16" customFormat="1"/>
    <row r="302163" s="16" customFormat="1"/>
    <row r="302164" s="16" customFormat="1"/>
    <row r="302165" s="16" customFormat="1"/>
    <row r="302166" s="16" customFormat="1"/>
    <row r="302167" s="16" customFormat="1"/>
    <row r="302168" s="16" customFormat="1"/>
    <row r="302169" s="16" customFormat="1"/>
    <row r="302170" s="16" customFormat="1"/>
    <row r="302171" s="16" customFormat="1"/>
    <row r="302172" s="16" customFormat="1"/>
    <row r="302173" s="16" customFormat="1"/>
    <row r="302174" s="16" customFormat="1"/>
    <row r="302175" s="16" customFormat="1"/>
    <row r="302176" s="16" customFormat="1"/>
    <row r="302177" s="16" customFormat="1"/>
    <row r="302178" s="16" customFormat="1"/>
    <row r="302179" s="16" customFormat="1"/>
    <row r="302180" s="16" customFormat="1"/>
    <row r="302181" s="16" customFormat="1"/>
    <row r="302182" s="16" customFormat="1"/>
    <row r="302183" s="16" customFormat="1"/>
    <row r="302184" s="16" customFormat="1"/>
    <row r="302185" s="16" customFormat="1"/>
    <row r="302186" s="16" customFormat="1"/>
    <row r="302187" s="16" customFormat="1"/>
    <row r="302188" s="16" customFormat="1"/>
    <row r="302189" s="16" customFormat="1"/>
    <row r="302190" s="16" customFormat="1"/>
    <row r="302191" s="16" customFormat="1"/>
    <row r="302192" s="16" customFormat="1"/>
    <row r="302193" s="16" customFormat="1"/>
    <row r="302194" s="16" customFormat="1"/>
    <row r="302195" s="16" customFormat="1"/>
    <row r="302196" s="16" customFormat="1"/>
    <row r="302197" s="16" customFormat="1"/>
    <row r="302198" s="16" customFormat="1"/>
    <row r="302199" s="16" customFormat="1"/>
    <row r="302200" s="16" customFormat="1"/>
    <row r="302201" s="16" customFormat="1"/>
    <row r="302202" s="16" customFormat="1"/>
    <row r="302203" s="16" customFormat="1"/>
    <row r="302204" s="16" customFormat="1"/>
    <row r="302205" s="16" customFormat="1"/>
    <row r="302206" s="16" customFormat="1"/>
    <row r="302207" s="16" customFormat="1"/>
    <row r="302208" s="16" customFormat="1"/>
    <row r="302209" s="16" customFormat="1"/>
    <row r="302210" s="16" customFormat="1"/>
    <row r="302211" s="16" customFormat="1"/>
    <row r="302212" s="16" customFormat="1"/>
    <row r="302213" s="16" customFormat="1"/>
    <row r="302214" s="16" customFormat="1"/>
    <row r="302215" s="16" customFormat="1"/>
    <row r="302216" s="16" customFormat="1"/>
    <row r="302217" s="16" customFormat="1"/>
    <row r="302218" s="16" customFormat="1"/>
    <row r="302219" s="16" customFormat="1"/>
    <row r="302220" s="16" customFormat="1"/>
    <row r="302221" s="16" customFormat="1"/>
    <row r="302222" s="16" customFormat="1"/>
    <row r="302223" s="16" customFormat="1"/>
    <row r="302224" s="16" customFormat="1"/>
    <row r="302225" s="16" customFormat="1"/>
    <row r="302226" s="16" customFormat="1"/>
    <row r="302227" s="16" customFormat="1"/>
    <row r="302228" s="16" customFormat="1"/>
    <row r="302229" s="16" customFormat="1"/>
    <row r="302230" s="16" customFormat="1"/>
    <row r="302231" s="16" customFormat="1"/>
    <row r="302232" s="16" customFormat="1"/>
    <row r="302233" s="16" customFormat="1"/>
    <row r="302234" s="16" customFormat="1"/>
    <row r="302235" s="16" customFormat="1"/>
    <row r="302236" s="16" customFormat="1"/>
    <row r="302237" s="16" customFormat="1"/>
    <row r="302238" s="16" customFormat="1"/>
    <row r="302239" s="16" customFormat="1"/>
    <row r="302240" s="16" customFormat="1"/>
    <row r="302241" s="16" customFormat="1"/>
    <row r="302242" s="16" customFormat="1"/>
    <row r="302243" s="16" customFormat="1"/>
    <row r="302244" s="16" customFormat="1"/>
    <row r="302245" s="16" customFormat="1"/>
    <row r="302246" s="16" customFormat="1"/>
    <row r="302247" s="16" customFormat="1"/>
    <row r="302248" s="16" customFormat="1"/>
    <row r="302249" s="16" customFormat="1"/>
    <row r="302250" s="16" customFormat="1"/>
    <row r="302251" s="16" customFormat="1"/>
    <row r="302252" s="16" customFormat="1"/>
    <row r="302253" s="16" customFormat="1"/>
    <row r="302254" s="16" customFormat="1"/>
    <row r="302255" s="16" customFormat="1"/>
    <row r="302256" s="16" customFormat="1"/>
    <row r="302257" s="16" customFormat="1"/>
    <row r="302258" s="16" customFormat="1"/>
    <row r="302259" s="16" customFormat="1"/>
    <row r="302260" s="16" customFormat="1"/>
    <row r="302261" s="16" customFormat="1"/>
    <row r="302262" s="16" customFormat="1"/>
    <row r="302263" s="16" customFormat="1"/>
    <row r="302264" s="16" customFormat="1"/>
    <row r="302265" s="16" customFormat="1"/>
    <row r="302266" s="16" customFormat="1"/>
    <row r="302267" s="16" customFormat="1"/>
    <row r="302268" s="16" customFormat="1"/>
    <row r="302269" s="16" customFormat="1"/>
    <row r="302270" s="16" customFormat="1"/>
    <row r="302271" s="16" customFormat="1"/>
    <row r="302272" s="16" customFormat="1"/>
    <row r="302273" s="16" customFormat="1"/>
    <row r="302274" s="16" customFormat="1"/>
    <row r="302275" s="16" customFormat="1"/>
    <row r="302276" s="16" customFormat="1"/>
    <row r="302277" s="16" customFormat="1"/>
    <row r="302278" s="16" customFormat="1"/>
    <row r="302279" s="16" customFormat="1"/>
    <row r="302280" s="16" customFormat="1"/>
    <row r="302281" s="16" customFormat="1"/>
    <row r="302282" s="16" customFormat="1"/>
    <row r="302283" s="16" customFormat="1"/>
    <row r="302284" s="16" customFormat="1"/>
    <row r="302285" s="16" customFormat="1"/>
    <row r="302286" s="16" customFormat="1"/>
    <row r="302287" s="16" customFormat="1"/>
    <row r="302288" s="16" customFormat="1"/>
    <row r="302289" s="16" customFormat="1"/>
    <row r="302290" s="16" customFormat="1"/>
    <row r="302291" s="16" customFormat="1"/>
    <row r="302292" s="16" customFormat="1"/>
    <row r="302293" s="16" customFormat="1"/>
    <row r="302294" s="16" customFormat="1"/>
    <row r="302295" s="16" customFormat="1"/>
    <row r="302296" s="16" customFormat="1"/>
    <row r="302297" s="16" customFormat="1"/>
    <row r="302298" s="16" customFormat="1"/>
    <row r="302299" s="16" customFormat="1"/>
    <row r="302300" s="16" customFormat="1"/>
    <row r="302301" s="16" customFormat="1"/>
    <row r="302302" s="16" customFormat="1"/>
    <row r="302303" s="16" customFormat="1"/>
    <row r="302304" s="16" customFormat="1"/>
    <row r="302305" s="16" customFormat="1"/>
    <row r="302306" s="16" customFormat="1"/>
    <row r="302307" s="16" customFormat="1"/>
    <row r="302308" s="16" customFormat="1"/>
    <row r="302309" s="16" customFormat="1"/>
    <row r="302310" s="16" customFormat="1"/>
    <row r="302311" s="16" customFormat="1"/>
    <row r="302312" s="16" customFormat="1"/>
    <row r="302313" s="16" customFormat="1"/>
    <row r="302314" s="16" customFormat="1"/>
    <row r="302315" s="16" customFormat="1"/>
    <row r="302316" s="16" customFormat="1"/>
    <row r="302317" s="16" customFormat="1"/>
    <row r="302318" s="16" customFormat="1"/>
    <row r="302319" s="16" customFormat="1"/>
    <row r="302320" s="16" customFormat="1"/>
    <row r="302321" s="16" customFormat="1"/>
    <row r="302322" s="16" customFormat="1"/>
    <row r="302323" s="16" customFormat="1"/>
    <row r="302324" s="16" customFormat="1"/>
    <row r="302325" s="16" customFormat="1"/>
    <row r="302326" s="16" customFormat="1"/>
    <row r="302327" s="16" customFormat="1"/>
    <row r="302328" s="16" customFormat="1"/>
    <row r="302329" s="16" customFormat="1"/>
    <row r="302330" s="16" customFormat="1"/>
    <row r="302331" s="16" customFormat="1"/>
    <row r="302332" s="16" customFormat="1"/>
    <row r="302333" s="16" customFormat="1"/>
    <row r="302334" s="16" customFormat="1"/>
    <row r="302335" s="16" customFormat="1"/>
    <row r="302336" s="16" customFormat="1"/>
    <row r="302337" s="16" customFormat="1"/>
    <row r="302338" s="16" customFormat="1"/>
    <row r="302339" s="16" customFormat="1"/>
    <row r="302340" s="16" customFormat="1"/>
    <row r="302341" s="16" customFormat="1"/>
    <row r="302342" s="16" customFormat="1"/>
    <row r="302343" s="16" customFormat="1"/>
    <row r="302344" s="16" customFormat="1"/>
    <row r="302345" s="16" customFormat="1"/>
    <row r="302346" s="16" customFormat="1"/>
    <row r="302347" s="16" customFormat="1"/>
    <row r="302348" s="16" customFormat="1"/>
    <row r="302349" s="16" customFormat="1"/>
    <row r="302350" s="16" customFormat="1"/>
    <row r="302351" s="16" customFormat="1"/>
    <row r="302352" s="16" customFormat="1"/>
    <row r="302353" s="16" customFormat="1"/>
    <row r="302354" s="16" customFormat="1"/>
    <row r="302355" s="16" customFormat="1"/>
    <row r="302356" s="16" customFormat="1"/>
    <row r="302357" s="16" customFormat="1"/>
    <row r="302358" s="16" customFormat="1"/>
    <row r="302359" s="16" customFormat="1"/>
    <row r="302360" s="16" customFormat="1"/>
    <row r="302361" s="16" customFormat="1"/>
    <row r="302362" s="16" customFormat="1"/>
    <row r="302363" s="16" customFormat="1"/>
    <row r="302364" s="16" customFormat="1"/>
    <row r="302365" s="16" customFormat="1"/>
    <row r="302366" s="16" customFormat="1"/>
    <row r="302367" s="16" customFormat="1"/>
    <row r="302368" s="16" customFormat="1"/>
    <row r="302369" s="16" customFormat="1"/>
    <row r="302370" s="16" customFormat="1"/>
    <row r="302371" s="16" customFormat="1"/>
    <row r="302372" s="16" customFormat="1"/>
    <row r="302373" s="16" customFormat="1"/>
    <row r="302374" s="16" customFormat="1"/>
    <row r="302375" s="16" customFormat="1"/>
    <row r="302376" s="16" customFormat="1"/>
    <row r="302377" s="16" customFormat="1"/>
    <row r="302378" s="16" customFormat="1"/>
    <row r="302379" s="16" customFormat="1"/>
    <row r="302380" s="16" customFormat="1"/>
    <row r="302381" s="16" customFormat="1"/>
    <row r="302382" s="16" customFormat="1"/>
    <row r="302383" s="16" customFormat="1"/>
    <row r="302384" s="16" customFormat="1"/>
    <row r="302385" s="16" customFormat="1"/>
    <row r="302386" s="16" customFormat="1"/>
    <row r="302387" s="16" customFormat="1"/>
    <row r="302388" s="16" customFormat="1"/>
    <row r="302389" s="16" customFormat="1"/>
    <row r="302390" s="16" customFormat="1"/>
    <row r="302391" s="16" customFormat="1"/>
    <row r="302392" s="16" customFormat="1"/>
    <row r="302393" s="16" customFormat="1"/>
    <row r="302394" s="16" customFormat="1"/>
    <row r="302395" s="16" customFormat="1"/>
    <row r="302396" s="16" customFormat="1"/>
    <row r="302397" s="16" customFormat="1"/>
    <row r="302398" s="16" customFormat="1"/>
    <row r="302399" s="16" customFormat="1"/>
    <row r="302400" s="16" customFormat="1"/>
    <row r="302401" s="16" customFormat="1"/>
    <row r="302402" s="16" customFormat="1"/>
    <row r="302403" s="16" customFormat="1"/>
    <row r="302404" s="16" customFormat="1"/>
    <row r="302405" s="16" customFormat="1"/>
    <row r="302406" s="16" customFormat="1"/>
    <row r="302407" s="16" customFormat="1"/>
    <row r="302408" s="16" customFormat="1"/>
    <row r="302409" s="16" customFormat="1"/>
    <row r="302410" s="16" customFormat="1"/>
    <row r="302411" s="16" customFormat="1"/>
    <row r="302412" s="16" customFormat="1"/>
    <row r="302413" s="16" customFormat="1"/>
    <row r="302414" s="16" customFormat="1"/>
    <row r="302415" s="16" customFormat="1"/>
    <row r="302416" s="16" customFormat="1"/>
    <row r="302417" s="16" customFormat="1"/>
    <row r="302418" s="16" customFormat="1"/>
    <row r="302419" s="16" customFormat="1"/>
    <row r="302420" s="16" customFormat="1"/>
    <row r="302421" s="16" customFormat="1"/>
    <row r="302422" s="16" customFormat="1"/>
    <row r="302423" s="16" customFormat="1"/>
    <row r="302424" s="16" customFormat="1"/>
    <row r="302425" s="16" customFormat="1"/>
    <row r="302426" s="16" customFormat="1"/>
    <row r="302427" s="16" customFormat="1"/>
    <row r="302428" s="16" customFormat="1"/>
    <row r="302429" s="16" customFormat="1"/>
    <row r="302430" s="16" customFormat="1"/>
    <row r="302431" s="16" customFormat="1"/>
    <row r="302432" s="16" customFormat="1"/>
    <row r="302433" s="16" customFormat="1"/>
    <row r="302434" s="16" customFormat="1"/>
    <row r="302435" s="16" customFormat="1"/>
    <row r="302436" s="16" customFormat="1"/>
    <row r="302437" s="16" customFormat="1"/>
    <row r="302438" s="16" customFormat="1"/>
    <row r="302439" s="16" customFormat="1"/>
    <row r="302440" s="16" customFormat="1"/>
    <row r="302441" s="16" customFormat="1"/>
    <row r="302442" s="16" customFormat="1"/>
    <row r="302443" s="16" customFormat="1"/>
    <row r="302444" s="16" customFormat="1"/>
    <row r="302445" s="16" customFormat="1"/>
    <row r="302446" s="16" customFormat="1"/>
    <row r="302447" s="16" customFormat="1"/>
    <row r="302448" s="16" customFormat="1"/>
    <row r="302449" s="16" customFormat="1"/>
    <row r="302450" s="16" customFormat="1"/>
    <row r="302451" s="16" customFormat="1"/>
    <row r="302452" s="16" customFormat="1"/>
    <row r="302453" s="16" customFormat="1"/>
    <row r="302454" s="16" customFormat="1"/>
    <row r="302455" s="16" customFormat="1"/>
    <row r="302456" s="16" customFormat="1"/>
    <row r="302457" s="16" customFormat="1"/>
    <row r="302458" s="16" customFormat="1"/>
    <row r="302459" s="16" customFormat="1"/>
    <row r="302460" s="16" customFormat="1"/>
    <row r="302461" s="16" customFormat="1"/>
    <row r="302462" s="16" customFormat="1"/>
    <row r="302463" s="16" customFormat="1"/>
    <row r="302464" s="16" customFormat="1"/>
    <row r="302465" s="16" customFormat="1"/>
    <row r="302466" s="16" customFormat="1"/>
    <row r="302467" s="16" customFormat="1"/>
    <row r="302468" s="16" customFormat="1"/>
    <row r="302469" s="16" customFormat="1"/>
    <row r="302470" s="16" customFormat="1"/>
    <row r="302471" s="16" customFormat="1"/>
    <row r="302472" s="16" customFormat="1"/>
    <row r="302473" s="16" customFormat="1"/>
    <row r="302474" s="16" customFormat="1"/>
    <row r="302475" s="16" customFormat="1"/>
    <row r="302476" s="16" customFormat="1"/>
    <row r="302477" s="16" customFormat="1"/>
    <row r="302478" s="16" customFormat="1"/>
    <row r="302479" s="16" customFormat="1"/>
    <row r="302480" s="16" customFormat="1"/>
    <row r="302481" s="16" customFormat="1"/>
    <row r="302482" s="16" customFormat="1"/>
    <row r="302483" s="16" customFormat="1"/>
    <row r="302484" s="16" customFormat="1"/>
    <row r="302485" s="16" customFormat="1"/>
    <row r="302486" s="16" customFormat="1"/>
    <row r="302487" s="16" customFormat="1"/>
    <row r="302488" s="16" customFormat="1"/>
    <row r="302489" s="16" customFormat="1"/>
    <row r="302490" s="16" customFormat="1"/>
    <row r="302491" s="16" customFormat="1"/>
    <row r="302492" s="16" customFormat="1"/>
    <row r="302493" s="16" customFormat="1"/>
    <row r="302494" s="16" customFormat="1"/>
    <row r="302495" s="16" customFormat="1"/>
    <row r="302496" s="16" customFormat="1"/>
    <row r="302497" s="16" customFormat="1"/>
    <row r="302498" s="16" customFormat="1"/>
    <row r="302499" s="16" customFormat="1"/>
    <row r="302500" s="16" customFormat="1"/>
    <row r="302501" s="16" customFormat="1"/>
    <row r="302502" s="16" customFormat="1"/>
    <row r="302503" s="16" customFormat="1"/>
    <row r="302504" s="16" customFormat="1"/>
    <row r="302505" s="16" customFormat="1"/>
    <row r="302506" s="16" customFormat="1"/>
    <row r="302507" s="16" customFormat="1"/>
    <row r="302508" s="16" customFormat="1"/>
    <row r="302509" s="16" customFormat="1"/>
    <row r="302510" s="16" customFormat="1"/>
    <row r="302511" s="16" customFormat="1"/>
    <row r="302512" s="16" customFormat="1"/>
    <row r="302513" s="16" customFormat="1"/>
    <row r="302514" s="16" customFormat="1"/>
    <row r="302515" s="16" customFormat="1"/>
    <row r="302516" s="16" customFormat="1"/>
    <row r="302517" s="16" customFormat="1"/>
    <row r="302518" s="16" customFormat="1"/>
    <row r="302519" s="16" customFormat="1"/>
    <row r="302520" s="16" customFormat="1"/>
    <row r="302521" s="16" customFormat="1"/>
    <row r="302522" s="16" customFormat="1"/>
    <row r="302523" s="16" customFormat="1"/>
    <row r="302524" s="16" customFormat="1"/>
    <row r="302525" s="16" customFormat="1"/>
    <row r="302526" s="16" customFormat="1"/>
    <row r="302527" s="16" customFormat="1"/>
    <row r="302528" s="16" customFormat="1"/>
    <row r="302529" s="16" customFormat="1"/>
    <row r="302530" s="16" customFormat="1"/>
    <row r="302531" s="16" customFormat="1"/>
    <row r="302532" s="16" customFormat="1"/>
    <row r="302533" s="16" customFormat="1"/>
    <row r="302534" s="16" customFormat="1"/>
    <row r="302535" s="16" customFormat="1"/>
    <row r="302536" s="16" customFormat="1"/>
    <row r="302537" s="16" customFormat="1"/>
    <row r="302538" s="16" customFormat="1"/>
    <row r="302539" s="16" customFormat="1"/>
    <row r="302540" s="16" customFormat="1"/>
    <row r="302541" s="16" customFormat="1"/>
    <row r="302542" s="16" customFormat="1"/>
    <row r="302543" s="16" customFormat="1"/>
    <row r="302544" s="16" customFormat="1"/>
    <row r="302545" s="16" customFormat="1"/>
    <row r="302546" s="16" customFormat="1"/>
    <row r="302547" s="16" customFormat="1"/>
    <row r="302548" s="16" customFormat="1"/>
    <row r="302549" s="16" customFormat="1"/>
    <row r="302550" s="16" customFormat="1"/>
    <row r="302551" s="16" customFormat="1"/>
    <row r="302552" s="16" customFormat="1"/>
    <row r="302553" s="16" customFormat="1"/>
    <row r="302554" s="16" customFormat="1"/>
    <row r="302555" s="16" customFormat="1"/>
    <row r="302556" s="16" customFormat="1"/>
    <row r="302557" s="16" customFormat="1"/>
    <row r="302558" s="16" customFormat="1"/>
    <row r="302559" s="16" customFormat="1"/>
    <row r="302560" s="16" customFormat="1"/>
    <row r="302561" s="16" customFormat="1"/>
    <row r="302562" s="16" customFormat="1"/>
    <row r="302563" s="16" customFormat="1"/>
    <row r="302564" s="16" customFormat="1"/>
    <row r="302565" s="16" customFormat="1"/>
    <row r="302566" s="16" customFormat="1"/>
    <row r="302567" s="16" customFormat="1"/>
    <row r="302568" s="16" customFormat="1"/>
    <row r="302569" s="16" customFormat="1"/>
    <row r="302570" s="16" customFormat="1"/>
    <row r="302571" s="16" customFormat="1"/>
    <row r="302572" s="16" customFormat="1"/>
    <row r="302573" s="16" customFormat="1"/>
    <row r="302574" s="16" customFormat="1"/>
    <row r="302575" s="16" customFormat="1"/>
    <row r="302576" s="16" customFormat="1"/>
    <row r="302577" s="16" customFormat="1"/>
    <row r="302578" s="16" customFormat="1"/>
    <row r="302579" s="16" customFormat="1"/>
    <row r="302580" s="16" customFormat="1"/>
    <row r="302581" s="16" customFormat="1"/>
    <row r="302582" s="16" customFormat="1"/>
    <row r="302583" s="16" customFormat="1"/>
    <row r="302584" s="16" customFormat="1"/>
    <row r="302585" s="16" customFormat="1"/>
    <row r="302586" s="16" customFormat="1"/>
    <row r="302587" s="16" customFormat="1"/>
    <row r="302588" s="16" customFormat="1"/>
    <row r="302589" s="16" customFormat="1"/>
    <row r="302590" s="16" customFormat="1"/>
    <row r="302591" s="16" customFormat="1"/>
    <row r="302592" s="16" customFormat="1"/>
    <row r="302593" s="16" customFormat="1"/>
    <row r="302594" s="16" customFormat="1"/>
    <row r="302595" s="16" customFormat="1"/>
    <row r="302596" s="16" customFormat="1"/>
    <row r="302597" s="16" customFormat="1"/>
    <row r="302598" s="16" customFormat="1"/>
    <row r="302599" s="16" customFormat="1"/>
    <row r="302600" s="16" customFormat="1"/>
    <row r="302601" s="16" customFormat="1"/>
    <row r="302602" s="16" customFormat="1"/>
    <row r="302603" s="16" customFormat="1"/>
    <row r="302604" s="16" customFormat="1"/>
    <row r="302605" s="16" customFormat="1"/>
    <row r="302606" s="16" customFormat="1"/>
    <row r="302607" s="16" customFormat="1"/>
    <row r="302608" s="16" customFormat="1"/>
    <row r="302609" s="16" customFormat="1"/>
    <row r="302610" s="16" customFormat="1"/>
    <row r="302611" s="16" customFormat="1"/>
    <row r="302612" s="16" customFormat="1"/>
    <row r="302613" s="16" customFormat="1"/>
    <row r="302614" s="16" customFormat="1"/>
    <row r="302615" s="16" customFormat="1"/>
    <row r="302616" s="16" customFormat="1"/>
    <row r="302617" s="16" customFormat="1"/>
    <row r="302618" s="16" customFormat="1"/>
    <row r="302619" s="16" customFormat="1"/>
    <row r="302620" s="16" customFormat="1"/>
    <row r="302621" s="16" customFormat="1"/>
    <row r="302622" s="16" customFormat="1"/>
    <row r="302623" s="16" customFormat="1"/>
    <row r="302624" s="16" customFormat="1"/>
    <row r="302625" s="16" customFormat="1"/>
    <row r="302626" s="16" customFormat="1"/>
    <row r="302627" s="16" customFormat="1"/>
    <row r="302628" s="16" customFormat="1"/>
    <row r="302629" s="16" customFormat="1"/>
    <row r="302630" s="16" customFormat="1"/>
    <row r="302631" s="16" customFormat="1"/>
    <row r="302632" s="16" customFormat="1"/>
    <row r="302633" s="16" customFormat="1"/>
    <row r="302634" s="16" customFormat="1"/>
    <row r="302635" s="16" customFormat="1"/>
    <row r="302636" s="16" customFormat="1"/>
    <row r="302637" s="16" customFormat="1"/>
    <row r="302638" s="16" customFormat="1"/>
    <row r="302639" s="16" customFormat="1"/>
    <row r="302640" s="16" customFormat="1"/>
    <row r="302641" s="16" customFormat="1"/>
    <row r="302642" s="16" customFormat="1"/>
    <row r="302643" s="16" customFormat="1"/>
    <row r="302644" s="16" customFormat="1"/>
    <row r="302645" s="16" customFormat="1"/>
    <row r="302646" s="16" customFormat="1"/>
    <row r="302647" s="16" customFormat="1"/>
    <row r="302648" s="16" customFormat="1"/>
    <row r="302649" s="16" customFormat="1"/>
    <row r="302650" s="16" customFormat="1"/>
    <row r="302651" s="16" customFormat="1"/>
    <row r="302652" s="16" customFormat="1"/>
    <row r="302653" s="16" customFormat="1"/>
    <row r="302654" s="16" customFormat="1"/>
    <row r="302655" s="16" customFormat="1"/>
    <row r="302656" s="16" customFormat="1"/>
    <row r="302657" s="16" customFormat="1"/>
    <row r="302658" s="16" customFormat="1"/>
    <row r="302659" s="16" customFormat="1"/>
    <row r="302660" s="16" customFormat="1"/>
    <row r="302661" s="16" customFormat="1"/>
    <row r="302662" s="16" customFormat="1"/>
    <row r="302663" s="16" customFormat="1"/>
    <row r="302664" s="16" customFormat="1"/>
    <row r="302665" s="16" customFormat="1"/>
    <row r="302666" s="16" customFormat="1"/>
    <row r="302667" s="16" customFormat="1"/>
    <row r="302668" s="16" customFormat="1"/>
    <row r="302669" s="16" customFormat="1"/>
    <row r="302670" s="16" customFormat="1"/>
    <row r="302671" s="16" customFormat="1"/>
    <row r="302672" s="16" customFormat="1"/>
    <row r="302673" s="16" customFormat="1"/>
    <row r="302674" s="16" customFormat="1"/>
    <row r="302675" s="16" customFormat="1"/>
    <row r="302676" s="16" customFormat="1"/>
    <row r="302677" s="16" customFormat="1"/>
    <row r="302678" s="16" customFormat="1"/>
    <row r="302679" s="16" customFormat="1"/>
    <row r="302680" s="16" customFormat="1"/>
    <row r="302681" s="16" customFormat="1"/>
    <row r="302682" s="16" customFormat="1"/>
    <row r="302683" s="16" customFormat="1"/>
    <row r="302684" s="16" customFormat="1"/>
    <row r="302685" s="16" customFormat="1"/>
    <row r="302686" s="16" customFormat="1"/>
    <row r="302687" s="16" customFormat="1"/>
    <row r="302688" s="16" customFormat="1"/>
    <row r="302689" s="16" customFormat="1"/>
    <row r="302690" s="16" customFormat="1"/>
    <row r="302691" s="16" customFormat="1"/>
    <row r="302692" s="16" customFormat="1"/>
    <row r="302693" s="16" customFormat="1"/>
    <row r="302694" s="16" customFormat="1"/>
    <row r="302695" s="16" customFormat="1"/>
    <row r="302696" s="16" customFormat="1"/>
    <row r="302697" s="16" customFormat="1"/>
    <row r="302698" s="16" customFormat="1"/>
    <row r="302699" s="16" customFormat="1"/>
    <row r="302700" s="16" customFormat="1"/>
    <row r="302701" s="16" customFormat="1"/>
    <row r="302702" s="16" customFormat="1"/>
    <row r="302703" s="16" customFormat="1"/>
    <row r="302704" s="16" customFormat="1"/>
    <row r="302705" s="16" customFormat="1"/>
    <row r="302706" s="16" customFormat="1"/>
    <row r="302707" s="16" customFormat="1"/>
    <row r="302708" s="16" customFormat="1"/>
    <row r="302709" s="16" customFormat="1"/>
    <row r="302710" s="16" customFormat="1"/>
    <row r="302711" s="16" customFormat="1"/>
    <row r="302712" s="16" customFormat="1"/>
    <row r="302713" s="16" customFormat="1"/>
    <row r="302714" s="16" customFormat="1"/>
    <row r="302715" s="16" customFormat="1"/>
    <row r="302716" s="16" customFormat="1"/>
    <row r="302717" s="16" customFormat="1"/>
    <row r="302718" s="16" customFormat="1"/>
    <row r="302719" s="16" customFormat="1"/>
    <row r="302720" s="16" customFormat="1"/>
    <row r="302721" s="16" customFormat="1"/>
    <row r="302722" s="16" customFormat="1"/>
    <row r="302723" s="16" customFormat="1"/>
    <row r="302724" s="16" customFormat="1"/>
    <row r="302725" s="16" customFormat="1"/>
    <row r="302726" s="16" customFormat="1"/>
    <row r="302727" s="16" customFormat="1"/>
    <row r="302728" s="16" customFormat="1"/>
    <row r="302729" s="16" customFormat="1"/>
    <row r="302730" s="16" customFormat="1"/>
    <row r="302731" s="16" customFormat="1"/>
    <row r="302732" s="16" customFormat="1"/>
    <row r="302733" s="16" customFormat="1"/>
    <row r="302734" s="16" customFormat="1"/>
    <row r="302735" s="16" customFormat="1"/>
    <row r="302736" s="16" customFormat="1"/>
    <row r="302737" s="16" customFormat="1"/>
    <row r="302738" s="16" customFormat="1"/>
    <row r="302739" s="16" customFormat="1"/>
    <row r="302740" s="16" customFormat="1"/>
    <row r="302741" s="16" customFormat="1"/>
    <row r="302742" s="16" customFormat="1"/>
    <row r="302743" s="16" customFormat="1"/>
    <row r="302744" s="16" customFormat="1"/>
    <row r="302745" s="16" customFormat="1"/>
    <row r="302746" s="16" customFormat="1"/>
    <row r="302747" s="16" customFormat="1"/>
    <row r="302748" s="16" customFormat="1"/>
    <row r="302749" s="16" customFormat="1"/>
    <row r="302750" s="16" customFormat="1"/>
    <row r="302751" s="16" customFormat="1"/>
    <row r="302752" s="16" customFormat="1"/>
    <row r="302753" s="16" customFormat="1"/>
    <row r="302754" s="16" customFormat="1"/>
    <row r="302755" s="16" customFormat="1"/>
    <row r="302756" s="16" customFormat="1"/>
    <row r="302757" s="16" customFormat="1"/>
    <row r="302758" s="16" customFormat="1"/>
    <row r="302759" s="16" customFormat="1"/>
    <row r="302760" s="16" customFormat="1"/>
    <row r="302761" s="16" customFormat="1"/>
    <row r="302762" s="16" customFormat="1"/>
    <row r="302763" s="16" customFormat="1"/>
    <row r="302764" s="16" customFormat="1"/>
    <row r="302765" s="16" customFormat="1"/>
    <row r="302766" s="16" customFormat="1"/>
    <row r="302767" s="16" customFormat="1"/>
    <row r="302768" s="16" customFormat="1"/>
    <row r="302769" s="16" customFormat="1"/>
    <row r="302770" s="16" customFormat="1"/>
    <row r="302771" s="16" customFormat="1"/>
    <row r="302772" s="16" customFormat="1"/>
    <row r="302773" s="16" customFormat="1"/>
    <row r="302774" s="16" customFormat="1"/>
    <row r="302775" s="16" customFormat="1"/>
    <row r="302776" s="16" customFormat="1"/>
    <row r="302777" s="16" customFormat="1"/>
    <row r="302778" s="16" customFormat="1"/>
    <row r="302779" s="16" customFormat="1"/>
    <row r="302780" s="16" customFormat="1"/>
    <row r="302781" s="16" customFormat="1"/>
    <row r="302782" s="16" customFormat="1"/>
    <row r="302783" s="16" customFormat="1"/>
    <row r="302784" s="16" customFormat="1"/>
    <row r="302785" s="16" customFormat="1"/>
    <row r="302786" s="16" customFormat="1"/>
    <row r="302787" s="16" customFormat="1"/>
    <row r="302788" s="16" customFormat="1"/>
    <row r="302789" s="16" customFormat="1"/>
    <row r="302790" s="16" customFormat="1"/>
    <row r="302791" s="16" customFormat="1"/>
    <row r="302792" s="16" customFormat="1"/>
    <row r="302793" s="16" customFormat="1"/>
    <row r="302794" s="16" customFormat="1"/>
    <row r="302795" s="16" customFormat="1"/>
    <row r="302796" s="16" customFormat="1"/>
    <row r="302797" s="16" customFormat="1"/>
    <row r="302798" s="16" customFormat="1"/>
    <row r="302799" s="16" customFormat="1"/>
    <row r="302800" s="16" customFormat="1"/>
    <row r="302801" s="16" customFormat="1"/>
    <row r="302802" s="16" customFormat="1"/>
    <row r="302803" s="16" customFormat="1"/>
    <row r="302804" s="16" customFormat="1"/>
    <row r="302805" s="16" customFormat="1"/>
    <row r="302806" s="16" customFormat="1"/>
    <row r="302807" s="16" customFormat="1"/>
    <row r="302808" s="16" customFormat="1"/>
    <row r="302809" s="16" customFormat="1"/>
    <row r="302810" s="16" customFormat="1"/>
    <row r="302811" s="16" customFormat="1"/>
    <row r="302812" s="16" customFormat="1"/>
    <row r="302813" s="16" customFormat="1"/>
    <row r="302814" s="16" customFormat="1"/>
    <row r="302815" s="16" customFormat="1"/>
    <row r="302816" s="16" customFormat="1"/>
    <row r="302817" s="16" customFormat="1"/>
    <row r="302818" s="16" customFormat="1"/>
    <row r="302819" s="16" customFormat="1"/>
    <row r="302820" s="16" customFormat="1"/>
    <row r="302821" s="16" customFormat="1"/>
    <row r="302822" s="16" customFormat="1"/>
    <row r="302823" s="16" customFormat="1"/>
    <row r="302824" s="16" customFormat="1"/>
    <row r="302825" s="16" customFormat="1"/>
    <row r="302826" s="16" customFormat="1"/>
    <row r="302827" s="16" customFormat="1"/>
    <row r="302828" s="16" customFormat="1"/>
    <row r="302829" s="16" customFormat="1"/>
    <row r="302830" s="16" customFormat="1"/>
    <row r="302831" s="16" customFormat="1"/>
    <row r="302832" s="16" customFormat="1"/>
    <row r="302833" s="16" customFormat="1"/>
    <row r="302834" s="16" customFormat="1"/>
    <row r="302835" s="16" customFormat="1"/>
    <row r="302836" s="16" customFormat="1"/>
    <row r="302837" s="16" customFormat="1"/>
    <row r="302838" s="16" customFormat="1"/>
    <row r="302839" s="16" customFormat="1"/>
    <row r="302840" s="16" customFormat="1"/>
    <row r="302841" s="16" customFormat="1"/>
    <row r="302842" s="16" customFormat="1"/>
    <row r="302843" s="16" customFormat="1"/>
    <row r="302844" s="16" customFormat="1"/>
    <row r="302845" s="16" customFormat="1"/>
    <row r="302846" s="16" customFormat="1"/>
    <row r="302847" s="16" customFormat="1"/>
    <row r="302848" s="16" customFormat="1"/>
    <row r="302849" s="16" customFormat="1"/>
    <row r="302850" s="16" customFormat="1"/>
    <row r="302851" s="16" customFormat="1"/>
    <row r="302852" s="16" customFormat="1"/>
    <row r="302853" s="16" customFormat="1"/>
    <row r="302854" s="16" customFormat="1"/>
    <row r="302855" s="16" customFormat="1"/>
    <row r="302856" s="16" customFormat="1"/>
    <row r="302857" s="16" customFormat="1"/>
    <row r="302858" s="16" customFormat="1"/>
    <row r="302859" s="16" customFormat="1"/>
    <row r="302860" s="16" customFormat="1"/>
    <row r="302861" s="16" customFormat="1"/>
    <row r="302862" s="16" customFormat="1"/>
    <row r="302863" s="16" customFormat="1"/>
    <row r="302864" s="16" customFormat="1"/>
    <row r="302865" s="16" customFormat="1"/>
    <row r="302866" s="16" customFormat="1"/>
    <row r="302867" s="16" customFormat="1"/>
    <row r="302868" s="16" customFormat="1"/>
    <row r="302869" s="16" customFormat="1"/>
    <row r="302870" s="16" customFormat="1"/>
    <row r="302871" s="16" customFormat="1"/>
    <row r="302872" s="16" customFormat="1"/>
    <row r="302873" s="16" customFormat="1"/>
    <row r="302874" s="16" customFormat="1"/>
    <row r="302875" s="16" customFormat="1"/>
    <row r="302876" s="16" customFormat="1"/>
    <row r="302877" s="16" customFormat="1"/>
    <row r="302878" s="16" customFormat="1"/>
    <row r="302879" s="16" customFormat="1"/>
    <row r="302880" s="16" customFormat="1"/>
    <row r="302881" s="16" customFormat="1"/>
    <row r="302882" s="16" customFormat="1"/>
    <row r="302883" s="16" customFormat="1"/>
    <row r="302884" s="16" customFormat="1"/>
    <row r="302885" s="16" customFormat="1"/>
    <row r="302886" s="16" customFormat="1"/>
    <row r="302887" s="16" customFormat="1"/>
    <row r="302888" s="16" customFormat="1"/>
    <row r="302889" s="16" customFormat="1"/>
    <row r="302890" s="16" customFormat="1"/>
    <row r="302891" s="16" customFormat="1"/>
    <row r="302892" s="16" customFormat="1"/>
    <row r="302893" s="16" customFormat="1"/>
    <row r="302894" s="16" customFormat="1"/>
    <row r="302895" s="16" customFormat="1"/>
    <row r="302896" s="16" customFormat="1"/>
    <row r="302897" s="16" customFormat="1"/>
    <row r="302898" s="16" customFormat="1"/>
    <row r="302899" s="16" customFormat="1"/>
    <row r="302900" s="16" customFormat="1"/>
    <row r="302901" s="16" customFormat="1"/>
    <row r="302902" s="16" customFormat="1"/>
    <row r="302903" s="16" customFormat="1"/>
    <row r="302904" s="16" customFormat="1"/>
    <row r="302905" s="16" customFormat="1"/>
    <row r="302906" s="16" customFormat="1"/>
    <row r="302907" s="16" customFormat="1"/>
    <row r="302908" s="16" customFormat="1"/>
    <row r="302909" s="16" customFormat="1"/>
    <row r="302910" s="16" customFormat="1"/>
    <row r="302911" s="16" customFormat="1"/>
    <row r="302912" s="16" customFormat="1"/>
    <row r="302913" s="16" customFormat="1"/>
    <row r="302914" s="16" customFormat="1"/>
    <row r="302915" s="16" customFormat="1"/>
    <row r="302916" s="16" customFormat="1"/>
    <row r="302917" s="16" customFormat="1"/>
    <row r="302918" s="16" customFormat="1"/>
    <row r="302919" s="16" customFormat="1"/>
    <row r="302920" s="16" customFormat="1"/>
    <row r="302921" s="16" customFormat="1"/>
    <row r="302922" s="16" customFormat="1"/>
    <row r="302923" s="16" customFormat="1"/>
    <row r="302924" s="16" customFormat="1"/>
    <row r="302925" s="16" customFormat="1"/>
    <row r="302926" s="16" customFormat="1"/>
    <row r="302927" s="16" customFormat="1"/>
    <row r="302928" s="16" customFormat="1"/>
    <row r="302929" s="16" customFormat="1"/>
    <row r="302930" s="16" customFormat="1"/>
    <row r="302931" s="16" customFormat="1"/>
    <row r="302932" s="16" customFormat="1"/>
    <row r="302933" s="16" customFormat="1"/>
    <row r="302934" s="16" customFormat="1"/>
    <row r="302935" s="16" customFormat="1"/>
    <row r="302936" s="16" customFormat="1"/>
    <row r="302937" s="16" customFormat="1"/>
    <row r="302938" s="16" customFormat="1"/>
    <row r="302939" s="16" customFormat="1"/>
    <row r="302940" s="16" customFormat="1"/>
    <row r="302941" s="16" customFormat="1"/>
    <row r="302942" s="16" customFormat="1"/>
    <row r="302943" s="16" customFormat="1"/>
    <row r="302944" s="16" customFormat="1"/>
    <row r="302945" s="16" customFormat="1"/>
    <row r="302946" s="16" customFormat="1"/>
    <row r="302947" s="16" customFormat="1"/>
    <row r="302948" s="16" customFormat="1"/>
    <row r="302949" s="16" customFormat="1"/>
    <row r="302950" s="16" customFormat="1"/>
    <row r="302951" s="16" customFormat="1"/>
    <row r="302952" s="16" customFormat="1"/>
    <row r="302953" s="16" customFormat="1"/>
    <row r="302954" s="16" customFormat="1"/>
    <row r="302955" s="16" customFormat="1"/>
    <row r="302956" s="16" customFormat="1"/>
    <row r="302957" s="16" customFormat="1"/>
    <row r="302958" s="16" customFormat="1"/>
    <row r="302959" s="16" customFormat="1"/>
    <row r="302960" s="16" customFormat="1"/>
    <row r="302961" s="16" customFormat="1"/>
    <row r="302962" s="16" customFormat="1"/>
    <row r="302963" s="16" customFormat="1"/>
    <row r="302964" s="16" customFormat="1"/>
    <row r="302965" s="16" customFormat="1"/>
    <row r="302966" s="16" customFormat="1"/>
    <row r="302967" s="16" customFormat="1"/>
    <row r="302968" s="16" customFormat="1"/>
    <row r="302969" s="16" customFormat="1"/>
    <row r="302970" s="16" customFormat="1"/>
    <row r="302971" s="16" customFormat="1"/>
    <row r="302972" s="16" customFormat="1"/>
    <row r="302973" s="16" customFormat="1"/>
    <row r="302974" s="16" customFormat="1"/>
    <row r="302975" s="16" customFormat="1"/>
    <row r="302976" s="16" customFormat="1"/>
    <row r="302977" s="16" customFormat="1"/>
    <row r="302978" s="16" customFormat="1"/>
    <row r="302979" s="16" customFormat="1"/>
    <row r="302980" s="16" customFormat="1"/>
    <row r="302981" s="16" customFormat="1"/>
    <row r="302982" s="16" customFormat="1"/>
    <row r="302983" s="16" customFormat="1"/>
    <row r="302984" s="16" customFormat="1"/>
    <row r="302985" s="16" customFormat="1"/>
    <row r="302986" s="16" customFormat="1"/>
    <row r="302987" s="16" customFormat="1"/>
    <row r="302988" s="16" customFormat="1"/>
    <row r="302989" s="16" customFormat="1"/>
    <row r="302990" s="16" customFormat="1"/>
    <row r="302991" s="16" customFormat="1"/>
    <row r="302992" s="16" customFormat="1"/>
    <row r="302993" s="16" customFormat="1"/>
    <row r="302994" s="16" customFormat="1"/>
    <row r="302995" s="16" customFormat="1"/>
    <row r="302996" s="16" customFormat="1"/>
    <row r="302997" s="16" customFormat="1"/>
    <row r="302998" s="16" customFormat="1"/>
    <row r="302999" s="16" customFormat="1"/>
    <row r="303000" s="16" customFormat="1"/>
    <row r="303001" s="16" customFormat="1"/>
    <row r="303002" s="16" customFormat="1"/>
    <row r="303003" s="16" customFormat="1"/>
    <row r="303004" s="16" customFormat="1"/>
    <row r="303005" s="16" customFormat="1"/>
    <row r="303006" s="16" customFormat="1"/>
    <row r="303007" s="16" customFormat="1"/>
    <row r="303008" s="16" customFormat="1"/>
    <row r="303009" s="16" customFormat="1"/>
    <row r="303010" s="16" customFormat="1"/>
    <row r="303011" s="16" customFormat="1"/>
    <row r="303012" s="16" customFormat="1"/>
    <row r="303013" s="16" customFormat="1"/>
    <row r="303014" s="16" customFormat="1"/>
    <row r="303015" s="16" customFormat="1"/>
    <row r="303016" s="16" customFormat="1"/>
    <row r="303017" s="16" customFormat="1"/>
    <row r="303018" s="16" customFormat="1"/>
    <row r="303019" s="16" customFormat="1"/>
    <row r="303020" s="16" customFormat="1"/>
    <row r="303021" s="16" customFormat="1"/>
    <row r="303022" s="16" customFormat="1"/>
    <row r="303023" s="16" customFormat="1"/>
    <row r="303024" s="16" customFormat="1"/>
    <row r="303025" s="16" customFormat="1"/>
    <row r="303026" s="16" customFormat="1"/>
    <row r="303027" s="16" customFormat="1"/>
    <row r="303028" s="16" customFormat="1"/>
    <row r="303029" s="16" customFormat="1"/>
    <row r="303030" s="16" customFormat="1"/>
    <row r="303031" s="16" customFormat="1"/>
    <row r="303032" s="16" customFormat="1"/>
    <row r="303033" s="16" customFormat="1"/>
    <row r="303034" s="16" customFormat="1"/>
    <row r="303035" s="16" customFormat="1"/>
    <row r="303036" s="16" customFormat="1"/>
    <row r="303037" s="16" customFormat="1"/>
    <row r="303038" s="16" customFormat="1"/>
    <row r="303039" s="16" customFormat="1"/>
    <row r="303040" s="16" customFormat="1"/>
    <row r="303041" s="16" customFormat="1"/>
    <row r="303042" s="16" customFormat="1"/>
    <row r="303043" s="16" customFormat="1"/>
    <row r="303044" s="16" customFormat="1"/>
    <row r="303045" s="16" customFormat="1"/>
    <row r="303046" s="16" customFormat="1"/>
    <row r="303047" s="16" customFormat="1"/>
    <row r="303048" s="16" customFormat="1"/>
    <row r="303049" s="16" customFormat="1"/>
    <row r="303050" s="16" customFormat="1"/>
    <row r="303051" s="16" customFormat="1"/>
    <row r="303052" s="16" customFormat="1"/>
    <row r="303053" s="16" customFormat="1"/>
    <row r="303054" s="16" customFormat="1"/>
    <row r="303055" s="16" customFormat="1"/>
    <row r="303056" s="16" customFormat="1"/>
    <row r="303057" s="16" customFormat="1"/>
    <row r="303058" s="16" customFormat="1"/>
    <row r="303059" s="16" customFormat="1"/>
    <row r="303060" s="16" customFormat="1"/>
    <row r="303061" s="16" customFormat="1"/>
    <row r="303062" s="16" customFormat="1"/>
    <row r="303063" s="16" customFormat="1"/>
    <row r="303064" s="16" customFormat="1"/>
    <row r="303065" s="16" customFormat="1"/>
    <row r="303066" s="16" customFormat="1"/>
    <row r="303067" s="16" customFormat="1"/>
    <row r="303068" s="16" customFormat="1"/>
    <row r="303069" s="16" customFormat="1"/>
    <row r="303070" s="16" customFormat="1"/>
    <row r="303071" s="16" customFormat="1"/>
    <row r="303072" s="16" customFormat="1"/>
    <row r="303073" s="16" customFormat="1"/>
    <row r="303074" s="16" customFormat="1"/>
    <row r="303075" s="16" customFormat="1"/>
    <row r="303076" s="16" customFormat="1"/>
    <row r="303077" s="16" customFormat="1"/>
    <row r="303078" s="16" customFormat="1"/>
    <row r="303079" s="16" customFormat="1"/>
    <row r="303080" s="16" customFormat="1"/>
    <row r="303081" s="16" customFormat="1"/>
    <row r="303082" s="16" customFormat="1"/>
    <row r="303083" s="16" customFormat="1"/>
    <row r="303084" s="16" customFormat="1"/>
    <row r="303085" s="16" customFormat="1"/>
    <row r="303086" s="16" customFormat="1"/>
    <row r="303087" s="16" customFormat="1"/>
    <row r="303088" s="16" customFormat="1"/>
    <row r="303089" s="16" customFormat="1"/>
    <row r="303090" s="16" customFormat="1"/>
    <row r="303091" s="16" customFormat="1"/>
    <row r="303092" s="16" customFormat="1"/>
    <row r="303093" s="16" customFormat="1"/>
    <row r="303094" s="16" customFormat="1"/>
    <row r="303095" s="16" customFormat="1"/>
    <row r="303096" s="16" customFormat="1"/>
    <row r="303097" s="16" customFormat="1"/>
    <row r="303098" s="16" customFormat="1"/>
    <row r="303099" s="16" customFormat="1"/>
    <row r="303100" s="16" customFormat="1"/>
    <row r="303101" s="16" customFormat="1"/>
    <row r="303102" s="16" customFormat="1"/>
    <row r="303103" s="16" customFormat="1"/>
    <row r="303104" s="16" customFormat="1"/>
    <row r="303105" s="16" customFormat="1"/>
    <row r="303106" s="16" customFormat="1"/>
    <row r="303107" s="16" customFormat="1"/>
    <row r="303108" s="16" customFormat="1"/>
    <row r="303109" s="16" customFormat="1"/>
    <row r="303110" s="16" customFormat="1"/>
    <row r="303111" s="16" customFormat="1"/>
    <row r="303112" s="16" customFormat="1"/>
    <row r="303113" s="16" customFormat="1"/>
    <row r="303114" s="16" customFormat="1"/>
    <row r="303115" s="16" customFormat="1"/>
    <row r="303116" s="16" customFormat="1"/>
    <row r="303117" s="16" customFormat="1"/>
    <row r="303118" s="16" customFormat="1"/>
    <row r="303119" s="16" customFormat="1"/>
    <row r="303120" s="16" customFormat="1"/>
    <row r="303121" s="16" customFormat="1"/>
    <row r="303122" s="16" customFormat="1"/>
    <row r="303123" s="16" customFormat="1"/>
    <row r="303124" s="16" customFormat="1"/>
    <row r="303125" s="16" customFormat="1"/>
    <row r="303126" s="16" customFormat="1"/>
    <row r="303127" s="16" customFormat="1"/>
    <row r="303128" s="16" customFormat="1"/>
    <row r="303129" s="16" customFormat="1"/>
    <row r="303130" s="16" customFormat="1"/>
    <row r="303131" s="16" customFormat="1"/>
    <row r="303132" s="16" customFormat="1"/>
    <row r="303133" s="16" customFormat="1"/>
    <row r="303134" s="16" customFormat="1"/>
    <row r="303135" s="16" customFormat="1"/>
    <row r="303136" s="16" customFormat="1"/>
    <row r="303137" s="16" customFormat="1"/>
    <row r="303138" s="16" customFormat="1"/>
    <row r="303139" s="16" customFormat="1"/>
    <row r="303140" s="16" customFormat="1"/>
    <row r="303141" s="16" customFormat="1"/>
    <row r="303142" s="16" customFormat="1"/>
    <row r="303143" s="16" customFormat="1"/>
    <row r="303144" s="16" customFormat="1"/>
    <row r="303145" s="16" customFormat="1"/>
    <row r="303146" s="16" customFormat="1"/>
    <row r="303147" s="16" customFormat="1"/>
    <row r="303148" s="16" customFormat="1"/>
    <row r="303149" s="16" customFormat="1"/>
    <row r="303150" s="16" customFormat="1"/>
    <row r="303151" s="16" customFormat="1"/>
    <row r="303152" s="16" customFormat="1"/>
    <row r="303153" s="16" customFormat="1"/>
    <row r="303154" s="16" customFormat="1"/>
    <row r="303155" s="16" customFormat="1"/>
    <row r="303156" s="16" customFormat="1"/>
    <row r="303157" s="16" customFormat="1"/>
    <row r="303158" s="16" customFormat="1"/>
    <row r="303159" s="16" customFormat="1"/>
    <row r="303160" s="16" customFormat="1"/>
    <row r="303161" s="16" customFormat="1"/>
    <row r="303162" s="16" customFormat="1"/>
    <row r="303163" s="16" customFormat="1"/>
    <row r="303164" s="16" customFormat="1"/>
    <row r="303165" s="16" customFormat="1"/>
    <row r="303166" s="16" customFormat="1"/>
    <row r="303167" s="16" customFormat="1"/>
    <row r="303168" s="16" customFormat="1"/>
    <row r="303169" s="16" customFormat="1"/>
    <row r="303170" s="16" customFormat="1"/>
    <row r="303171" s="16" customFormat="1"/>
    <row r="303172" s="16" customFormat="1"/>
    <row r="303173" s="16" customFormat="1"/>
    <row r="303174" s="16" customFormat="1"/>
    <row r="303175" s="16" customFormat="1"/>
    <row r="303176" s="16" customFormat="1"/>
    <row r="303177" s="16" customFormat="1"/>
    <row r="303178" s="16" customFormat="1"/>
    <row r="303179" s="16" customFormat="1"/>
    <row r="303180" s="16" customFormat="1"/>
    <row r="303181" s="16" customFormat="1"/>
    <row r="303182" s="16" customFormat="1"/>
    <row r="303183" s="16" customFormat="1"/>
    <row r="303184" s="16" customFormat="1"/>
    <row r="303185" s="16" customFormat="1"/>
    <row r="303186" s="16" customFormat="1"/>
    <row r="303187" s="16" customFormat="1"/>
    <row r="303188" s="16" customFormat="1"/>
    <row r="303189" s="16" customFormat="1"/>
    <row r="303190" s="16" customFormat="1"/>
    <row r="303191" s="16" customFormat="1"/>
    <row r="303192" s="16" customFormat="1"/>
    <row r="303193" s="16" customFormat="1"/>
    <row r="303194" s="16" customFormat="1"/>
    <row r="303195" s="16" customFormat="1"/>
    <row r="303196" s="16" customFormat="1"/>
    <row r="303197" s="16" customFormat="1"/>
    <row r="303198" s="16" customFormat="1"/>
    <row r="303199" s="16" customFormat="1"/>
    <row r="303200" s="16" customFormat="1"/>
    <row r="303201" s="16" customFormat="1"/>
    <row r="303202" s="16" customFormat="1"/>
    <row r="303203" s="16" customFormat="1"/>
    <row r="303204" s="16" customFormat="1"/>
    <row r="303205" s="16" customFormat="1"/>
    <row r="303206" s="16" customFormat="1"/>
    <row r="303207" s="16" customFormat="1"/>
    <row r="303208" s="16" customFormat="1"/>
    <row r="303209" s="16" customFormat="1"/>
    <row r="303210" s="16" customFormat="1"/>
    <row r="303211" s="16" customFormat="1"/>
    <row r="303212" s="16" customFormat="1"/>
    <row r="303213" s="16" customFormat="1"/>
    <row r="303214" s="16" customFormat="1"/>
    <row r="303215" s="16" customFormat="1"/>
    <row r="303216" s="16" customFormat="1"/>
    <row r="303217" s="16" customFormat="1"/>
    <row r="303218" s="16" customFormat="1"/>
    <row r="303219" s="16" customFormat="1"/>
    <row r="303220" s="16" customFormat="1"/>
    <row r="303221" s="16" customFormat="1"/>
    <row r="303222" s="16" customFormat="1"/>
    <row r="303223" s="16" customFormat="1"/>
    <row r="303224" s="16" customFormat="1"/>
    <row r="303225" s="16" customFormat="1"/>
    <row r="303226" s="16" customFormat="1"/>
    <row r="303227" s="16" customFormat="1"/>
    <row r="303228" s="16" customFormat="1"/>
    <row r="303229" s="16" customFormat="1"/>
    <row r="303230" s="16" customFormat="1"/>
    <row r="303231" s="16" customFormat="1"/>
    <row r="303232" s="16" customFormat="1"/>
    <row r="303233" s="16" customFormat="1"/>
    <row r="303234" s="16" customFormat="1"/>
    <row r="303235" s="16" customFormat="1"/>
    <row r="303236" s="16" customFormat="1"/>
    <row r="303237" s="16" customFormat="1"/>
    <row r="303238" s="16" customFormat="1"/>
    <row r="303239" s="16" customFormat="1"/>
    <row r="303240" s="16" customFormat="1"/>
    <row r="303241" s="16" customFormat="1"/>
    <row r="303242" s="16" customFormat="1"/>
    <row r="303243" s="16" customFormat="1"/>
    <row r="303244" s="16" customFormat="1"/>
    <row r="303245" s="16" customFormat="1"/>
    <row r="303246" s="16" customFormat="1"/>
    <row r="303247" s="16" customFormat="1"/>
    <row r="303248" s="16" customFormat="1"/>
    <row r="303249" s="16" customFormat="1"/>
    <row r="303250" s="16" customFormat="1"/>
    <row r="303251" s="16" customFormat="1"/>
    <row r="303252" s="16" customFormat="1"/>
    <row r="303253" s="16" customFormat="1"/>
    <row r="303254" s="16" customFormat="1"/>
    <row r="303255" s="16" customFormat="1"/>
    <row r="303256" s="16" customFormat="1"/>
    <row r="303257" s="16" customFormat="1"/>
    <row r="303258" s="16" customFormat="1"/>
    <row r="303259" s="16" customFormat="1"/>
    <row r="303260" s="16" customFormat="1"/>
    <row r="303261" s="16" customFormat="1"/>
    <row r="303262" s="16" customFormat="1"/>
    <row r="303263" s="16" customFormat="1"/>
    <row r="303264" s="16" customFormat="1"/>
    <row r="303265" s="16" customFormat="1"/>
    <row r="303266" s="16" customFormat="1"/>
    <row r="303267" s="16" customFormat="1"/>
    <row r="303268" s="16" customFormat="1"/>
    <row r="303269" s="16" customFormat="1"/>
    <row r="303270" s="16" customFormat="1"/>
    <row r="303271" s="16" customFormat="1"/>
    <row r="303272" s="16" customFormat="1"/>
    <row r="303273" s="16" customFormat="1"/>
    <row r="303274" s="16" customFormat="1"/>
    <row r="303275" s="16" customFormat="1"/>
    <row r="303276" s="16" customFormat="1"/>
    <row r="303277" s="16" customFormat="1"/>
    <row r="303278" s="16" customFormat="1"/>
    <row r="303279" s="16" customFormat="1"/>
    <row r="303280" s="16" customFormat="1"/>
    <row r="303281" s="16" customFormat="1"/>
    <row r="303282" s="16" customFormat="1"/>
    <row r="303283" s="16" customFormat="1"/>
    <row r="303284" s="16" customFormat="1"/>
    <row r="303285" s="16" customFormat="1"/>
    <row r="303286" s="16" customFormat="1"/>
    <row r="303287" s="16" customFormat="1"/>
    <row r="303288" s="16" customFormat="1"/>
    <row r="303289" s="16" customFormat="1"/>
    <row r="303290" s="16" customFormat="1"/>
    <row r="303291" s="16" customFormat="1"/>
    <row r="303292" s="16" customFormat="1"/>
    <row r="303293" s="16" customFormat="1"/>
    <row r="303294" s="16" customFormat="1"/>
    <row r="303295" s="16" customFormat="1"/>
    <row r="303296" s="16" customFormat="1"/>
    <row r="303297" s="16" customFormat="1"/>
    <row r="303298" s="16" customFormat="1"/>
    <row r="303299" s="16" customFormat="1"/>
    <row r="303300" s="16" customFormat="1"/>
    <row r="303301" s="16" customFormat="1"/>
    <row r="303302" s="16" customFormat="1"/>
    <row r="303303" s="16" customFormat="1"/>
    <row r="303304" s="16" customFormat="1"/>
    <row r="303305" s="16" customFormat="1"/>
    <row r="303306" s="16" customFormat="1"/>
    <row r="303307" s="16" customFormat="1"/>
    <row r="303308" s="16" customFormat="1"/>
    <row r="303309" s="16" customFormat="1"/>
    <row r="303310" s="16" customFormat="1"/>
    <row r="303311" s="16" customFormat="1"/>
    <row r="303312" s="16" customFormat="1"/>
    <row r="303313" s="16" customFormat="1"/>
    <row r="303314" s="16" customFormat="1"/>
    <row r="303315" s="16" customFormat="1"/>
    <row r="303316" s="16" customFormat="1"/>
    <row r="303317" s="16" customFormat="1"/>
    <row r="303318" s="16" customFormat="1"/>
    <row r="303319" s="16" customFormat="1"/>
    <row r="303320" s="16" customFormat="1"/>
    <row r="303321" s="16" customFormat="1"/>
    <row r="303322" s="16" customFormat="1"/>
    <row r="303323" s="16" customFormat="1"/>
    <row r="303324" s="16" customFormat="1"/>
    <row r="303325" s="16" customFormat="1"/>
    <row r="303326" s="16" customFormat="1"/>
    <row r="303327" s="16" customFormat="1"/>
    <row r="303328" s="16" customFormat="1"/>
    <row r="303329" s="16" customFormat="1"/>
    <row r="303330" s="16" customFormat="1"/>
    <row r="303331" s="16" customFormat="1"/>
    <row r="303332" s="16" customFormat="1"/>
    <row r="303333" s="16" customFormat="1"/>
    <row r="303334" s="16" customFormat="1"/>
    <row r="303335" s="16" customFormat="1"/>
    <row r="303336" s="16" customFormat="1"/>
    <row r="303337" s="16" customFormat="1"/>
    <row r="303338" s="16" customFormat="1"/>
    <row r="303339" s="16" customFormat="1"/>
    <row r="303340" s="16" customFormat="1"/>
    <row r="303341" s="16" customFormat="1"/>
    <row r="303342" s="16" customFormat="1"/>
    <row r="303343" s="16" customFormat="1"/>
    <row r="303344" s="16" customFormat="1"/>
    <row r="303345" s="16" customFormat="1"/>
    <row r="303346" s="16" customFormat="1"/>
    <row r="303347" s="16" customFormat="1"/>
    <row r="303348" s="16" customFormat="1"/>
    <row r="303349" s="16" customFormat="1"/>
    <row r="303350" s="16" customFormat="1"/>
    <row r="303351" s="16" customFormat="1"/>
    <row r="303352" s="16" customFormat="1"/>
    <row r="303353" s="16" customFormat="1"/>
    <row r="303354" s="16" customFormat="1"/>
    <row r="303355" s="16" customFormat="1"/>
    <row r="303356" s="16" customFormat="1"/>
    <row r="303357" s="16" customFormat="1"/>
    <row r="303358" s="16" customFormat="1"/>
    <row r="303359" s="16" customFormat="1"/>
    <row r="303360" s="16" customFormat="1"/>
    <row r="303361" s="16" customFormat="1"/>
    <row r="303362" s="16" customFormat="1"/>
    <row r="303363" s="16" customFormat="1"/>
    <row r="303364" s="16" customFormat="1"/>
    <row r="303365" s="16" customFormat="1"/>
    <row r="303366" s="16" customFormat="1"/>
    <row r="303367" s="16" customFormat="1"/>
    <row r="303368" s="16" customFormat="1"/>
    <row r="303369" s="16" customFormat="1"/>
    <row r="303370" s="16" customFormat="1"/>
    <row r="303371" s="16" customFormat="1"/>
    <row r="303372" s="16" customFormat="1"/>
    <row r="303373" s="16" customFormat="1"/>
    <row r="303374" s="16" customFormat="1"/>
    <row r="303375" s="16" customFormat="1"/>
    <row r="303376" s="16" customFormat="1"/>
    <row r="303377" s="16" customFormat="1"/>
    <row r="303378" s="16" customFormat="1"/>
    <row r="303379" s="16" customFormat="1"/>
    <row r="303380" s="16" customFormat="1"/>
    <row r="303381" s="16" customFormat="1"/>
    <row r="303382" s="16" customFormat="1"/>
    <row r="303383" s="16" customFormat="1"/>
    <row r="303384" s="16" customFormat="1"/>
    <row r="303385" s="16" customFormat="1"/>
    <row r="303386" s="16" customFormat="1"/>
    <row r="303387" s="16" customFormat="1"/>
    <row r="303388" s="16" customFormat="1"/>
    <row r="303389" s="16" customFormat="1"/>
    <row r="303390" s="16" customFormat="1"/>
    <row r="303391" s="16" customFormat="1"/>
    <row r="303392" s="16" customFormat="1"/>
    <row r="303393" s="16" customFormat="1"/>
    <row r="303394" s="16" customFormat="1"/>
    <row r="303395" s="16" customFormat="1"/>
    <row r="303396" s="16" customFormat="1"/>
    <row r="303397" s="16" customFormat="1"/>
    <row r="303398" s="16" customFormat="1"/>
    <row r="303399" s="16" customFormat="1"/>
    <row r="303400" s="16" customFormat="1"/>
    <row r="303401" s="16" customFormat="1"/>
    <row r="303402" s="16" customFormat="1"/>
    <row r="303403" s="16" customFormat="1"/>
    <row r="303404" s="16" customFormat="1"/>
    <row r="303405" s="16" customFormat="1"/>
    <row r="303406" s="16" customFormat="1"/>
    <row r="303407" s="16" customFormat="1"/>
    <row r="303408" s="16" customFormat="1"/>
    <row r="303409" s="16" customFormat="1"/>
    <row r="303410" s="16" customFormat="1"/>
    <row r="303411" s="16" customFormat="1"/>
    <row r="303412" s="16" customFormat="1"/>
    <row r="303413" s="16" customFormat="1"/>
    <row r="303414" s="16" customFormat="1"/>
    <row r="303415" s="16" customFormat="1"/>
    <row r="303416" s="16" customFormat="1"/>
    <row r="303417" s="16" customFormat="1"/>
    <row r="303418" s="16" customFormat="1"/>
    <row r="303419" s="16" customFormat="1"/>
    <row r="303420" s="16" customFormat="1"/>
    <row r="303421" s="16" customFormat="1"/>
    <row r="303422" s="16" customFormat="1"/>
    <row r="303423" s="16" customFormat="1"/>
    <row r="303424" s="16" customFormat="1"/>
    <row r="303425" s="16" customFormat="1"/>
    <row r="303426" s="16" customFormat="1"/>
    <row r="303427" s="16" customFormat="1"/>
    <row r="303428" s="16" customFormat="1"/>
    <row r="303429" s="16" customFormat="1"/>
    <row r="303430" s="16" customFormat="1"/>
    <row r="303431" s="16" customFormat="1"/>
    <row r="303432" s="16" customFormat="1"/>
    <row r="303433" s="16" customFormat="1"/>
    <row r="303434" s="16" customFormat="1"/>
    <row r="303435" s="16" customFormat="1"/>
    <row r="303436" s="16" customFormat="1"/>
    <row r="303437" s="16" customFormat="1"/>
    <row r="303438" s="16" customFormat="1"/>
    <row r="303439" s="16" customFormat="1"/>
    <row r="303440" s="16" customFormat="1"/>
    <row r="303441" s="16" customFormat="1"/>
    <row r="303442" s="16" customFormat="1"/>
    <row r="303443" s="16" customFormat="1"/>
    <row r="303444" s="16" customFormat="1"/>
    <row r="303445" s="16" customFormat="1"/>
    <row r="303446" s="16" customFormat="1"/>
    <row r="303447" s="16" customFormat="1"/>
    <row r="303448" s="16" customFormat="1"/>
    <row r="303449" s="16" customFormat="1"/>
    <row r="303450" s="16" customFormat="1"/>
    <row r="303451" s="16" customFormat="1"/>
    <row r="303452" s="16" customFormat="1"/>
    <row r="303453" s="16" customFormat="1"/>
    <row r="303454" s="16" customFormat="1"/>
    <row r="303455" s="16" customFormat="1"/>
    <row r="303456" s="16" customFormat="1"/>
    <row r="303457" s="16" customFormat="1"/>
    <row r="303458" s="16" customFormat="1"/>
    <row r="303459" s="16" customFormat="1"/>
    <row r="303460" s="16" customFormat="1"/>
    <row r="303461" s="16" customFormat="1"/>
    <row r="303462" s="16" customFormat="1"/>
    <row r="303463" s="16" customFormat="1"/>
    <row r="303464" s="16" customFormat="1"/>
    <row r="303465" s="16" customFormat="1"/>
    <row r="303466" s="16" customFormat="1"/>
    <row r="303467" s="16" customFormat="1"/>
    <row r="303468" s="16" customFormat="1"/>
    <row r="303469" s="16" customFormat="1"/>
    <row r="303470" s="16" customFormat="1"/>
    <row r="303471" s="16" customFormat="1"/>
    <row r="303472" s="16" customFormat="1"/>
    <row r="303473" s="16" customFormat="1"/>
    <row r="303474" s="16" customFormat="1"/>
    <row r="303475" s="16" customFormat="1"/>
    <row r="303476" s="16" customFormat="1"/>
    <row r="303477" s="16" customFormat="1"/>
    <row r="303478" s="16" customFormat="1"/>
    <row r="303479" s="16" customFormat="1"/>
    <row r="303480" s="16" customFormat="1"/>
    <row r="303481" s="16" customFormat="1"/>
    <row r="303482" s="16" customFormat="1"/>
    <row r="303483" s="16" customFormat="1"/>
    <row r="303484" s="16" customFormat="1"/>
    <row r="303485" s="16" customFormat="1"/>
    <row r="303486" s="16" customFormat="1"/>
    <row r="303487" s="16" customFormat="1"/>
    <row r="303488" s="16" customFormat="1"/>
    <row r="303489" s="16" customFormat="1"/>
    <row r="303490" s="16" customFormat="1"/>
    <row r="303491" s="16" customFormat="1"/>
    <row r="303492" s="16" customFormat="1"/>
    <row r="303493" s="16" customFormat="1"/>
    <row r="303494" s="16" customFormat="1"/>
    <row r="303495" s="16" customFormat="1"/>
    <row r="303496" s="16" customFormat="1"/>
    <row r="303497" s="16" customFormat="1"/>
    <row r="303498" s="16" customFormat="1"/>
    <row r="303499" s="16" customFormat="1"/>
    <row r="303500" s="16" customFormat="1"/>
    <row r="303501" s="16" customFormat="1"/>
    <row r="303502" s="16" customFormat="1"/>
    <row r="303503" s="16" customFormat="1"/>
    <row r="303504" s="16" customFormat="1"/>
    <row r="303505" s="16" customFormat="1"/>
    <row r="303506" s="16" customFormat="1"/>
    <row r="303507" s="16" customFormat="1"/>
    <row r="303508" s="16" customFormat="1"/>
    <row r="303509" s="16" customFormat="1"/>
    <row r="303510" s="16" customFormat="1"/>
    <row r="303511" s="16" customFormat="1"/>
    <row r="303512" s="16" customFormat="1"/>
    <row r="303513" s="16" customFormat="1"/>
    <row r="303514" s="16" customFormat="1"/>
    <row r="303515" s="16" customFormat="1"/>
    <row r="303516" s="16" customFormat="1"/>
    <row r="303517" s="16" customFormat="1"/>
    <row r="303518" s="16" customFormat="1"/>
    <row r="303519" s="16" customFormat="1"/>
    <row r="303520" s="16" customFormat="1"/>
    <row r="303521" s="16" customFormat="1"/>
    <row r="303522" s="16" customFormat="1"/>
    <row r="303523" s="16" customFormat="1"/>
    <row r="303524" s="16" customFormat="1"/>
    <row r="303525" s="16" customFormat="1"/>
    <row r="303526" s="16" customFormat="1"/>
    <row r="303527" s="16" customFormat="1"/>
    <row r="303528" s="16" customFormat="1"/>
    <row r="303529" s="16" customFormat="1"/>
    <row r="303530" s="16" customFormat="1"/>
    <row r="303531" s="16" customFormat="1"/>
    <row r="303532" s="16" customFormat="1"/>
    <row r="303533" s="16" customFormat="1"/>
    <row r="303534" s="16" customFormat="1"/>
    <row r="303535" s="16" customFormat="1"/>
    <row r="303536" s="16" customFormat="1"/>
    <row r="303537" s="16" customFormat="1"/>
    <row r="303538" s="16" customFormat="1"/>
    <row r="303539" s="16" customFormat="1"/>
    <row r="303540" s="16" customFormat="1"/>
    <row r="303541" s="16" customFormat="1"/>
    <row r="303542" s="16" customFormat="1"/>
    <row r="303543" s="16" customFormat="1"/>
    <row r="303544" s="16" customFormat="1"/>
    <row r="303545" s="16" customFormat="1"/>
    <row r="303546" s="16" customFormat="1"/>
    <row r="303547" s="16" customFormat="1"/>
    <row r="303548" s="16" customFormat="1"/>
    <row r="303549" s="16" customFormat="1"/>
    <row r="303550" s="16" customFormat="1"/>
    <row r="303551" s="16" customFormat="1"/>
    <row r="303552" s="16" customFormat="1"/>
    <row r="303553" s="16" customFormat="1"/>
    <row r="303554" s="16" customFormat="1"/>
    <row r="303555" s="16" customFormat="1"/>
    <row r="303556" s="16" customFormat="1"/>
    <row r="303557" s="16" customFormat="1"/>
    <row r="303558" s="16" customFormat="1"/>
    <row r="303559" s="16" customFormat="1"/>
    <row r="303560" s="16" customFormat="1"/>
    <row r="303561" s="16" customFormat="1"/>
    <row r="303562" s="16" customFormat="1"/>
    <row r="303563" s="16" customFormat="1"/>
    <row r="303564" s="16" customFormat="1"/>
    <row r="303565" s="16" customFormat="1"/>
    <row r="303566" s="16" customFormat="1"/>
    <row r="303567" s="16" customFormat="1"/>
    <row r="303568" s="16" customFormat="1"/>
    <row r="303569" s="16" customFormat="1"/>
    <row r="303570" s="16" customFormat="1"/>
    <row r="303571" s="16" customFormat="1"/>
    <row r="303572" s="16" customFormat="1"/>
    <row r="303573" s="16" customFormat="1"/>
    <row r="303574" s="16" customFormat="1"/>
    <row r="303575" s="16" customFormat="1"/>
    <row r="303576" s="16" customFormat="1"/>
    <row r="303577" s="16" customFormat="1"/>
    <row r="303578" s="16" customFormat="1"/>
    <row r="303579" s="16" customFormat="1"/>
    <row r="303580" s="16" customFormat="1"/>
    <row r="303581" s="16" customFormat="1"/>
    <row r="303582" s="16" customFormat="1"/>
    <row r="303583" s="16" customFormat="1"/>
    <row r="303584" s="16" customFormat="1"/>
    <row r="303585" s="16" customFormat="1"/>
    <row r="303586" s="16" customFormat="1"/>
    <row r="303587" s="16" customFormat="1"/>
    <row r="303588" s="16" customFormat="1"/>
    <row r="303589" s="16" customFormat="1"/>
    <row r="303590" s="16" customFormat="1"/>
    <row r="303591" s="16" customFormat="1"/>
    <row r="303592" s="16" customFormat="1"/>
    <row r="303593" s="16" customFormat="1"/>
    <row r="303594" s="16" customFormat="1"/>
    <row r="303595" s="16" customFormat="1"/>
    <row r="303596" s="16" customFormat="1"/>
    <row r="303597" s="16" customFormat="1"/>
    <row r="303598" s="16" customFormat="1"/>
    <row r="303599" s="16" customFormat="1"/>
    <row r="303600" s="16" customFormat="1"/>
    <row r="303601" s="16" customFormat="1"/>
    <row r="303602" s="16" customFormat="1"/>
    <row r="303603" s="16" customFormat="1"/>
    <row r="303604" s="16" customFormat="1"/>
    <row r="303605" s="16" customFormat="1"/>
    <row r="303606" s="16" customFormat="1"/>
    <row r="303607" s="16" customFormat="1"/>
    <row r="303608" s="16" customFormat="1"/>
    <row r="303609" s="16" customFormat="1"/>
    <row r="303610" s="16" customFormat="1"/>
    <row r="303611" s="16" customFormat="1"/>
    <row r="303612" s="16" customFormat="1"/>
    <row r="303613" s="16" customFormat="1"/>
    <row r="303614" s="16" customFormat="1"/>
    <row r="303615" s="16" customFormat="1"/>
    <row r="303616" s="16" customFormat="1"/>
    <row r="303617" s="16" customFormat="1"/>
    <row r="303618" s="16" customFormat="1"/>
    <row r="303619" s="16" customFormat="1"/>
    <row r="303620" s="16" customFormat="1"/>
    <row r="303621" s="16" customFormat="1"/>
    <row r="303622" s="16" customFormat="1"/>
    <row r="303623" s="16" customFormat="1"/>
    <row r="303624" s="16" customFormat="1"/>
    <row r="303625" s="16" customFormat="1"/>
    <row r="303626" s="16" customFormat="1"/>
    <row r="303627" s="16" customFormat="1"/>
    <row r="303628" s="16" customFormat="1"/>
    <row r="303629" s="16" customFormat="1"/>
    <row r="303630" s="16" customFormat="1"/>
    <row r="303631" s="16" customFormat="1"/>
    <row r="303632" s="16" customFormat="1"/>
    <row r="303633" s="16" customFormat="1"/>
    <row r="303634" s="16" customFormat="1"/>
    <row r="303635" s="16" customFormat="1"/>
    <row r="303636" s="16" customFormat="1"/>
    <row r="303637" s="16" customFormat="1"/>
    <row r="303638" s="16" customFormat="1"/>
    <row r="303639" s="16" customFormat="1"/>
    <row r="303640" s="16" customFormat="1"/>
    <row r="303641" s="16" customFormat="1"/>
    <row r="303642" s="16" customFormat="1"/>
    <row r="303643" s="16" customFormat="1"/>
    <row r="303644" s="16" customFormat="1"/>
    <row r="303645" s="16" customFormat="1"/>
    <row r="303646" s="16" customFormat="1"/>
    <row r="303647" s="16" customFormat="1"/>
    <row r="303648" s="16" customFormat="1"/>
    <row r="303649" s="16" customFormat="1"/>
    <row r="303650" s="16" customFormat="1"/>
    <row r="303651" s="16" customFormat="1"/>
    <row r="303652" s="16" customFormat="1"/>
    <row r="303653" s="16" customFormat="1"/>
    <row r="303654" s="16" customFormat="1"/>
    <row r="303655" s="16" customFormat="1"/>
    <row r="303656" s="16" customFormat="1"/>
    <row r="303657" s="16" customFormat="1"/>
    <row r="303658" s="16" customFormat="1"/>
    <row r="303659" s="16" customFormat="1"/>
    <row r="303660" s="16" customFormat="1"/>
    <row r="303661" s="16" customFormat="1"/>
    <row r="303662" s="16" customFormat="1"/>
    <row r="303663" s="16" customFormat="1"/>
    <row r="303664" s="16" customFormat="1"/>
    <row r="303665" s="16" customFormat="1"/>
    <row r="303666" s="16" customFormat="1"/>
    <row r="303667" s="16" customFormat="1"/>
    <row r="303668" s="16" customFormat="1"/>
    <row r="303669" s="16" customFormat="1"/>
    <row r="303670" s="16" customFormat="1"/>
    <row r="303671" s="16" customFormat="1"/>
    <row r="303672" s="16" customFormat="1"/>
    <row r="303673" s="16" customFormat="1"/>
    <row r="303674" s="16" customFormat="1"/>
    <row r="303675" s="16" customFormat="1"/>
    <row r="303676" s="16" customFormat="1"/>
    <row r="303677" s="16" customFormat="1"/>
    <row r="303678" s="16" customFormat="1"/>
    <row r="303679" s="16" customFormat="1"/>
    <row r="303680" s="16" customFormat="1"/>
    <row r="303681" s="16" customFormat="1"/>
    <row r="303682" s="16" customFormat="1"/>
    <row r="303683" s="16" customFormat="1"/>
    <row r="303684" s="16" customFormat="1"/>
    <row r="303685" s="16" customFormat="1"/>
    <row r="303686" s="16" customFormat="1"/>
    <row r="303687" s="16" customFormat="1"/>
    <row r="303688" s="16" customFormat="1"/>
    <row r="303689" s="16" customFormat="1"/>
    <row r="303690" s="16" customFormat="1"/>
    <row r="303691" s="16" customFormat="1"/>
    <row r="303692" s="16" customFormat="1"/>
    <row r="303693" s="16" customFormat="1"/>
    <row r="303694" s="16" customFormat="1"/>
    <row r="303695" s="16" customFormat="1"/>
    <row r="303696" s="16" customFormat="1"/>
    <row r="303697" s="16" customFormat="1"/>
    <row r="303698" s="16" customFormat="1"/>
    <row r="303699" s="16" customFormat="1"/>
    <row r="303700" s="16" customFormat="1"/>
    <row r="303701" s="16" customFormat="1"/>
    <row r="303702" s="16" customFormat="1"/>
    <row r="303703" s="16" customFormat="1"/>
    <row r="303704" s="16" customFormat="1"/>
    <row r="303705" s="16" customFormat="1"/>
    <row r="303706" s="16" customFormat="1"/>
    <row r="303707" s="16" customFormat="1"/>
    <row r="303708" s="16" customFormat="1"/>
    <row r="303709" s="16" customFormat="1"/>
    <row r="303710" s="16" customFormat="1"/>
    <row r="303711" s="16" customFormat="1"/>
    <row r="303712" s="16" customFormat="1"/>
    <row r="303713" s="16" customFormat="1"/>
    <row r="303714" s="16" customFormat="1"/>
    <row r="303715" s="16" customFormat="1"/>
    <row r="303716" s="16" customFormat="1"/>
    <row r="303717" s="16" customFormat="1"/>
    <row r="303718" s="16" customFormat="1"/>
    <row r="303719" s="16" customFormat="1"/>
    <row r="303720" s="16" customFormat="1"/>
    <row r="303721" s="16" customFormat="1"/>
    <row r="303722" s="16" customFormat="1"/>
    <row r="303723" s="16" customFormat="1"/>
    <row r="303724" s="16" customFormat="1"/>
    <row r="303725" s="16" customFormat="1"/>
    <row r="303726" s="16" customFormat="1"/>
    <row r="303727" s="16" customFormat="1"/>
    <row r="303728" s="16" customFormat="1"/>
    <row r="303729" s="16" customFormat="1"/>
    <row r="303730" s="16" customFormat="1"/>
    <row r="303731" s="16" customFormat="1"/>
    <row r="303732" s="16" customFormat="1"/>
    <row r="303733" s="16" customFormat="1"/>
    <row r="303734" s="16" customFormat="1"/>
    <row r="303735" s="16" customFormat="1"/>
    <row r="303736" s="16" customFormat="1"/>
    <row r="303737" s="16" customFormat="1"/>
    <row r="303738" s="16" customFormat="1"/>
    <row r="303739" s="16" customFormat="1"/>
    <row r="303740" s="16" customFormat="1"/>
    <row r="303741" s="16" customFormat="1"/>
    <row r="303742" s="16" customFormat="1"/>
    <row r="303743" s="16" customFormat="1"/>
    <row r="303744" s="16" customFormat="1"/>
    <row r="303745" s="16" customFormat="1"/>
    <row r="303746" s="16" customFormat="1"/>
    <row r="303747" s="16" customFormat="1"/>
    <row r="303748" s="16" customFormat="1"/>
    <row r="303749" s="16" customFormat="1"/>
    <row r="303750" s="16" customFormat="1"/>
    <row r="303751" s="16" customFormat="1"/>
    <row r="303752" s="16" customFormat="1"/>
    <row r="303753" s="16" customFormat="1"/>
    <row r="303754" s="16" customFormat="1"/>
    <row r="303755" s="16" customFormat="1"/>
    <row r="303756" s="16" customFormat="1"/>
    <row r="303757" s="16" customFormat="1"/>
    <row r="303758" s="16" customFormat="1"/>
    <row r="303759" s="16" customFormat="1"/>
    <row r="303760" s="16" customFormat="1"/>
    <row r="303761" s="16" customFormat="1"/>
    <row r="303762" s="16" customFormat="1"/>
    <row r="303763" s="16" customFormat="1"/>
    <row r="303764" s="16" customFormat="1"/>
    <row r="303765" s="16" customFormat="1"/>
    <row r="303766" s="16" customFormat="1"/>
    <row r="303767" s="16" customFormat="1"/>
    <row r="303768" s="16" customFormat="1"/>
    <row r="303769" s="16" customFormat="1"/>
    <row r="303770" s="16" customFormat="1"/>
    <row r="303771" s="16" customFormat="1"/>
    <row r="303772" s="16" customFormat="1"/>
    <row r="303773" s="16" customFormat="1"/>
    <row r="303774" s="16" customFormat="1"/>
    <row r="303775" s="16" customFormat="1"/>
    <row r="303776" s="16" customFormat="1"/>
    <row r="303777" s="16" customFormat="1"/>
    <row r="303778" s="16" customFormat="1"/>
    <row r="303779" s="16" customFormat="1"/>
    <row r="303780" s="16" customFormat="1"/>
    <row r="303781" s="16" customFormat="1"/>
    <row r="303782" s="16" customFormat="1"/>
    <row r="303783" s="16" customFormat="1"/>
    <row r="303784" s="16" customFormat="1"/>
    <row r="303785" s="16" customFormat="1"/>
    <row r="303786" s="16" customFormat="1"/>
    <row r="303787" s="16" customFormat="1"/>
    <row r="303788" s="16" customFormat="1"/>
    <row r="303789" s="16" customFormat="1"/>
    <row r="303790" s="16" customFormat="1"/>
    <row r="303791" s="16" customFormat="1"/>
    <row r="303792" s="16" customFormat="1"/>
    <row r="303793" s="16" customFormat="1"/>
    <row r="303794" s="16" customFormat="1"/>
    <row r="303795" s="16" customFormat="1"/>
    <row r="303796" s="16" customFormat="1"/>
    <row r="303797" s="16" customFormat="1"/>
    <row r="303798" s="16" customFormat="1"/>
    <row r="303799" s="16" customFormat="1"/>
    <row r="303800" s="16" customFormat="1"/>
    <row r="303801" s="16" customFormat="1"/>
    <row r="303802" s="16" customFormat="1"/>
    <row r="303803" s="16" customFormat="1"/>
    <row r="303804" s="16" customFormat="1"/>
    <row r="303805" s="16" customFormat="1"/>
    <row r="303806" s="16" customFormat="1"/>
    <row r="303807" s="16" customFormat="1"/>
    <row r="303808" s="16" customFormat="1"/>
    <row r="303809" s="16" customFormat="1"/>
    <row r="303810" s="16" customFormat="1"/>
    <row r="303811" s="16" customFormat="1"/>
    <row r="303812" s="16" customFormat="1"/>
    <row r="303813" s="16" customFormat="1"/>
    <row r="303814" s="16" customFormat="1"/>
    <row r="303815" s="16" customFormat="1"/>
    <row r="303816" s="16" customFormat="1"/>
    <row r="303817" s="16" customFormat="1"/>
    <row r="303818" s="16" customFormat="1"/>
    <row r="303819" s="16" customFormat="1"/>
    <row r="303820" s="16" customFormat="1"/>
    <row r="303821" s="16" customFormat="1"/>
    <row r="303822" s="16" customFormat="1"/>
    <row r="303823" s="16" customFormat="1"/>
    <row r="303824" s="16" customFormat="1"/>
    <row r="303825" s="16" customFormat="1"/>
    <row r="303826" s="16" customFormat="1"/>
    <row r="303827" s="16" customFormat="1"/>
    <row r="303828" s="16" customFormat="1"/>
    <row r="303829" s="16" customFormat="1"/>
    <row r="303830" s="16" customFormat="1"/>
    <row r="303831" s="16" customFormat="1"/>
    <row r="303832" s="16" customFormat="1"/>
    <row r="303833" s="16" customFormat="1"/>
    <row r="303834" s="16" customFormat="1"/>
    <row r="303835" s="16" customFormat="1"/>
    <row r="303836" s="16" customFormat="1"/>
    <row r="303837" s="16" customFormat="1"/>
    <row r="303838" s="16" customFormat="1"/>
    <row r="303839" s="16" customFormat="1"/>
    <row r="303840" s="16" customFormat="1"/>
    <row r="303841" s="16" customFormat="1"/>
    <row r="303842" s="16" customFormat="1"/>
    <row r="303843" s="16" customFormat="1"/>
    <row r="303844" s="16" customFormat="1"/>
    <row r="303845" s="16" customFormat="1"/>
    <row r="303846" s="16" customFormat="1"/>
    <row r="303847" s="16" customFormat="1"/>
    <row r="303848" s="16" customFormat="1"/>
    <row r="303849" s="16" customFormat="1"/>
    <row r="303850" s="16" customFormat="1"/>
    <row r="303851" s="16" customFormat="1"/>
    <row r="303852" s="16" customFormat="1"/>
    <row r="303853" s="16" customFormat="1"/>
    <row r="303854" s="16" customFormat="1"/>
    <row r="303855" s="16" customFormat="1"/>
    <row r="303856" s="16" customFormat="1"/>
    <row r="303857" s="16" customFormat="1"/>
    <row r="303858" s="16" customFormat="1"/>
    <row r="303859" s="16" customFormat="1"/>
    <row r="303860" s="16" customFormat="1"/>
    <row r="303861" s="16" customFormat="1"/>
    <row r="303862" s="16" customFormat="1"/>
    <row r="303863" s="16" customFormat="1"/>
    <row r="303864" s="16" customFormat="1"/>
    <row r="303865" s="16" customFormat="1"/>
    <row r="303866" s="16" customFormat="1"/>
    <row r="303867" s="16" customFormat="1"/>
    <row r="303868" s="16" customFormat="1"/>
    <row r="303869" s="16" customFormat="1"/>
    <row r="303870" s="16" customFormat="1"/>
    <row r="303871" s="16" customFormat="1"/>
    <row r="303872" s="16" customFormat="1"/>
    <row r="303873" s="16" customFormat="1"/>
    <row r="303874" s="16" customFormat="1"/>
    <row r="303875" s="16" customFormat="1"/>
    <row r="303876" s="16" customFormat="1"/>
    <row r="303877" s="16" customFormat="1"/>
    <row r="303878" s="16" customFormat="1"/>
    <row r="303879" s="16" customFormat="1"/>
    <row r="303880" s="16" customFormat="1"/>
    <row r="303881" s="16" customFormat="1"/>
    <row r="303882" s="16" customFormat="1"/>
    <row r="303883" s="16" customFormat="1"/>
    <row r="303884" s="16" customFormat="1"/>
    <row r="303885" s="16" customFormat="1"/>
    <row r="303886" s="16" customFormat="1"/>
    <row r="303887" s="16" customFormat="1"/>
    <row r="303888" s="16" customFormat="1"/>
    <row r="303889" s="16" customFormat="1"/>
    <row r="303890" s="16" customFormat="1"/>
    <row r="303891" s="16" customFormat="1"/>
    <row r="303892" s="16" customFormat="1"/>
    <row r="303893" s="16" customFormat="1"/>
    <row r="303894" s="16" customFormat="1"/>
    <row r="303895" s="16" customFormat="1"/>
    <row r="303896" s="16" customFormat="1"/>
    <row r="303897" s="16" customFormat="1"/>
    <row r="303898" s="16" customFormat="1"/>
    <row r="303899" s="16" customFormat="1"/>
    <row r="303900" s="16" customFormat="1"/>
    <row r="303901" s="16" customFormat="1"/>
    <row r="303902" s="16" customFormat="1"/>
    <row r="303903" s="16" customFormat="1"/>
    <row r="303904" s="16" customFormat="1"/>
    <row r="303905" s="16" customFormat="1"/>
    <row r="303906" s="16" customFormat="1"/>
    <row r="303907" s="16" customFormat="1"/>
    <row r="303908" s="16" customFormat="1"/>
    <row r="303909" s="16" customFormat="1"/>
    <row r="303910" s="16" customFormat="1"/>
    <row r="303911" s="16" customFormat="1"/>
    <row r="303912" s="16" customFormat="1"/>
    <row r="303913" s="16" customFormat="1"/>
    <row r="303914" s="16" customFormat="1"/>
    <row r="303915" s="16" customFormat="1"/>
    <row r="303916" s="16" customFormat="1"/>
    <row r="303917" s="16" customFormat="1"/>
    <row r="303918" s="16" customFormat="1"/>
    <row r="303919" s="16" customFormat="1"/>
    <row r="303920" s="16" customFormat="1"/>
    <row r="303921" s="16" customFormat="1"/>
    <row r="303922" s="16" customFormat="1"/>
    <row r="303923" s="16" customFormat="1"/>
    <row r="303924" s="16" customFormat="1"/>
    <row r="303925" s="16" customFormat="1"/>
    <row r="303926" s="16" customFormat="1"/>
    <row r="303927" s="16" customFormat="1"/>
    <row r="303928" s="16" customFormat="1"/>
    <row r="303929" s="16" customFormat="1"/>
    <row r="303930" s="16" customFormat="1"/>
    <row r="303931" s="16" customFormat="1"/>
    <row r="303932" s="16" customFormat="1"/>
    <row r="303933" s="16" customFormat="1"/>
    <row r="303934" s="16" customFormat="1"/>
    <row r="303935" s="16" customFormat="1"/>
    <row r="303936" s="16" customFormat="1"/>
    <row r="303937" s="16" customFormat="1"/>
    <row r="303938" s="16" customFormat="1"/>
    <row r="303939" s="16" customFormat="1"/>
    <row r="303940" s="16" customFormat="1"/>
    <row r="303941" s="16" customFormat="1"/>
    <row r="303942" s="16" customFormat="1"/>
    <row r="303943" s="16" customFormat="1"/>
    <row r="303944" s="16" customFormat="1"/>
    <row r="303945" s="16" customFormat="1"/>
    <row r="303946" s="16" customFormat="1"/>
    <row r="303947" s="16" customFormat="1"/>
    <row r="303948" s="16" customFormat="1"/>
    <row r="303949" s="16" customFormat="1"/>
    <row r="303950" s="16" customFormat="1"/>
    <row r="303951" s="16" customFormat="1"/>
    <row r="303952" s="16" customFormat="1"/>
    <row r="303953" s="16" customFormat="1"/>
    <row r="303954" s="16" customFormat="1"/>
    <row r="303955" s="16" customFormat="1"/>
    <row r="303956" s="16" customFormat="1"/>
    <row r="303957" s="16" customFormat="1"/>
    <row r="303958" s="16" customFormat="1"/>
    <row r="303959" s="16" customFormat="1"/>
    <row r="303960" s="16" customFormat="1"/>
    <row r="303961" s="16" customFormat="1"/>
    <row r="303962" s="16" customFormat="1"/>
    <row r="303963" s="16" customFormat="1"/>
    <row r="303964" s="16" customFormat="1"/>
    <row r="303965" s="16" customFormat="1"/>
    <row r="303966" s="16" customFormat="1"/>
    <row r="303967" s="16" customFormat="1"/>
    <row r="303968" s="16" customFormat="1"/>
    <row r="303969" s="16" customFormat="1"/>
    <row r="303970" s="16" customFormat="1"/>
    <row r="303971" s="16" customFormat="1"/>
    <row r="303972" s="16" customFormat="1"/>
    <row r="303973" s="16" customFormat="1"/>
    <row r="303974" s="16" customFormat="1"/>
    <row r="303975" s="16" customFormat="1"/>
    <row r="303976" s="16" customFormat="1"/>
    <row r="303977" s="16" customFormat="1"/>
    <row r="303978" s="16" customFormat="1"/>
    <row r="303979" s="16" customFormat="1"/>
    <row r="303980" s="16" customFormat="1"/>
    <row r="303981" s="16" customFormat="1"/>
    <row r="303982" s="16" customFormat="1"/>
    <row r="303983" s="16" customFormat="1"/>
    <row r="303984" s="16" customFormat="1"/>
    <row r="303985" s="16" customFormat="1"/>
    <row r="303986" s="16" customFormat="1"/>
    <row r="303987" s="16" customFormat="1"/>
    <row r="303988" s="16" customFormat="1"/>
    <row r="303989" s="16" customFormat="1"/>
    <row r="303990" s="16" customFormat="1"/>
    <row r="303991" s="16" customFormat="1"/>
    <row r="303992" s="16" customFormat="1"/>
    <row r="303993" s="16" customFormat="1"/>
    <row r="303994" s="16" customFormat="1"/>
    <row r="303995" s="16" customFormat="1"/>
    <row r="303996" s="16" customFormat="1"/>
    <row r="303997" s="16" customFormat="1"/>
    <row r="303998" s="16" customFormat="1"/>
    <row r="303999" s="16" customFormat="1"/>
    <row r="304000" s="16" customFormat="1"/>
    <row r="304001" s="16" customFormat="1"/>
    <row r="304002" s="16" customFormat="1"/>
    <row r="304003" s="16" customFormat="1"/>
    <row r="304004" s="16" customFormat="1"/>
    <row r="304005" s="16" customFormat="1"/>
    <row r="304006" s="16" customFormat="1"/>
    <row r="304007" s="16" customFormat="1"/>
    <row r="304008" s="16" customFormat="1"/>
    <row r="304009" s="16" customFormat="1"/>
    <row r="304010" s="16" customFormat="1"/>
    <row r="304011" s="16" customFormat="1"/>
    <row r="304012" s="16" customFormat="1"/>
    <row r="304013" s="16" customFormat="1"/>
    <row r="304014" s="16" customFormat="1"/>
    <row r="304015" s="16" customFormat="1"/>
    <row r="304016" s="16" customFormat="1"/>
    <row r="304017" s="16" customFormat="1"/>
    <row r="304018" s="16" customFormat="1"/>
    <row r="304019" s="16" customFormat="1"/>
    <row r="304020" s="16" customFormat="1"/>
    <row r="304021" s="16" customFormat="1"/>
    <row r="304022" s="16" customFormat="1"/>
    <row r="304023" s="16" customFormat="1"/>
    <row r="304024" s="16" customFormat="1"/>
    <row r="304025" s="16" customFormat="1"/>
    <row r="304026" s="16" customFormat="1"/>
    <row r="304027" s="16" customFormat="1"/>
    <row r="304028" s="16" customFormat="1"/>
    <row r="304029" s="16" customFormat="1"/>
    <row r="304030" s="16" customFormat="1"/>
    <row r="304031" s="16" customFormat="1"/>
    <row r="304032" s="16" customFormat="1"/>
    <row r="304033" s="16" customFormat="1"/>
    <row r="304034" s="16" customFormat="1"/>
    <row r="304035" s="16" customFormat="1"/>
    <row r="304036" s="16" customFormat="1"/>
    <row r="304037" s="16" customFormat="1"/>
    <row r="304038" s="16" customFormat="1"/>
    <row r="304039" s="16" customFormat="1"/>
    <row r="304040" s="16" customFormat="1"/>
    <row r="304041" s="16" customFormat="1"/>
    <row r="304042" s="16" customFormat="1"/>
    <row r="304043" s="16" customFormat="1"/>
    <row r="304044" s="16" customFormat="1"/>
    <row r="304045" s="16" customFormat="1"/>
    <row r="304046" s="16" customFormat="1"/>
    <row r="304047" s="16" customFormat="1"/>
    <row r="304048" s="16" customFormat="1"/>
    <row r="304049" s="16" customFormat="1"/>
    <row r="304050" s="16" customFormat="1"/>
    <row r="304051" s="16" customFormat="1"/>
    <row r="304052" s="16" customFormat="1"/>
    <row r="304053" s="16" customFormat="1"/>
    <row r="304054" s="16" customFormat="1"/>
    <row r="304055" s="16" customFormat="1"/>
    <row r="304056" s="16" customFormat="1"/>
    <row r="304057" s="16" customFormat="1"/>
    <row r="304058" s="16" customFormat="1"/>
    <row r="304059" s="16" customFormat="1"/>
    <row r="304060" s="16" customFormat="1"/>
    <row r="304061" s="16" customFormat="1"/>
    <row r="304062" s="16" customFormat="1"/>
    <row r="304063" s="16" customFormat="1"/>
    <row r="304064" s="16" customFormat="1"/>
    <row r="304065" s="16" customFormat="1"/>
    <row r="304066" s="16" customFormat="1"/>
    <row r="304067" s="16" customFormat="1"/>
    <row r="304068" s="16" customFormat="1"/>
    <row r="304069" s="16" customFormat="1"/>
    <row r="304070" s="16" customFormat="1"/>
    <row r="304071" s="16" customFormat="1"/>
    <row r="304072" s="16" customFormat="1"/>
    <row r="304073" s="16" customFormat="1"/>
    <row r="304074" s="16" customFormat="1"/>
    <row r="304075" s="16" customFormat="1"/>
    <row r="304076" s="16" customFormat="1"/>
    <row r="304077" s="16" customFormat="1"/>
    <row r="304078" s="16" customFormat="1"/>
    <row r="304079" s="16" customFormat="1"/>
    <row r="304080" s="16" customFormat="1"/>
    <row r="304081" s="16" customFormat="1"/>
    <row r="304082" s="16" customFormat="1"/>
    <row r="304083" s="16" customFormat="1"/>
    <row r="304084" s="16" customFormat="1"/>
    <row r="304085" s="16" customFormat="1"/>
    <row r="304086" s="16" customFormat="1"/>
    <row r="304087" s="16" customFormat="1"/>
    <row r="304088" s="16" customFormat="1"/>
    <row r="304089" s="16" customFormat="1"/>
    <row r="304090" s="16" customFormat="1"/>
    <row r="304091" s="16" customFormat="1"/>
    <row r="304092" s="16" customFormat="1"/>
    <row r="304093" s="16" customFormat="1"/>
    <row r="304094" s="16" customFormat="1"/>
    <row r="304095" s="16" customFormat="1"/>
    <row r="304096" s="16" customFormat="1"/>
    <row r="304097" s="16" customFormat="1"/>
    <row r="304098" s="16" customFormat="1"/>
    <row r="304099" s="16" customFormat="1"/>
    <row r="304100" s="16" customFormat="1"/>
    <row r="304101" s="16" customFormat="1"/>
    <row r="304102" s="16" customFormat="1"/>
    <row r="304103" s="16" customFormat="1"/>
    <row r="304104" s="16" customFormat="1"/>
    <row r="304105" s="16" customFormat="1"/>
    <row r="304106" s="16" customFormat="1"/>
    <row r="304107" s="16" customFormat="1"/>
    <row r="304108" s="16" customFormat="1"/>
    <row r="304109" s="16" customFormat="1"/>
    <row r="304110" s="16" customFormat="1"/>
    <row r="304111" s="16" customFormat="1"/>
    <row r="304112" s="16" customFormat="1"/>
    <row r="304113" s="16" customFormat="1"/>
    <row r="304114" s="16" customFormat="1"/>
    <row r="304115" s="16" customFormat="1"/>
    <row r="304116" s="16" customFormat="1"/>
    <row r="304117" s="16" customFormat="1"/>
    <row r="304118" s="16" customFormat="1"/>
    <row r="304119" s="16" customFormat="1"/>
    <row r="304120" s="16" customFormat="1"/>
    <row r="304121" s="16" customFormat="1"/>
    <row r="304122" s="16" customFormat="1"/>
    <row r="304123" s="16" customFormat="1"/>
    <row r="304124" s="16" customFormat="1"/>
    <row r="304125" s="16" customFormat="1"/>
    <row r="304126" s="16" customFormat="1"/>
    <row r="304127" s="16" customFormat="1"/>
    <row r="304128" s="16" customFormat="1"/>
    <row r="304129" s="16" customFormat="1"/>
    <row r="304130" s="16" customFormat="1"/>
    <row r="304131" s="16" customFormat="1"/>
    <row r="304132" s="16" customFormat="1"/>
    <row r="304133" s="16" customFormat="1"/>
    <row r="304134" s="16" customFormat="1"/>
    <row r="304135" s="16" customFormat="1"/>
    <row r="304136" s="16" customFormat="1"/>
    <row r="304137" s="16" customFormat="1"/>
    <row r="304138" s="16" customFormat="1"/>
    <row r="304139" s="16" customFormat="1"/>
    <row r="304140" s="16" customFormat="1"/>
    <row r="304141" s="16" customFormat="1"/>
    <row r="304142" s="16" customFormat="1"/>
    <row r="304143" s="16" customFormat="1"/>
    <row r="304144" s="16" customFormat="1"/>
    <row r="304145" s="16" customFormat="1"/>
    <row r="304146" s="16" customFormat="1"/>
    <row r="304147" s="16" customFormat="1"/>
    <row r="304148" s="16" customFormat="1"/>
    <row r="304149" s="16" customFormat="1"/>
    <row r="304150" s="16" customFormat="1"/>
    <row r="304151" s="16" customFormat="1"/>
    <row r="304152" s="16" customFormat="1"/>
    <row r="304153" s="16" customFormat="1"/>
    <row r="304154" s="16" customFormat="1"/>
    <row r="304155" s="16" customFormat="1"/>
    <row r="304156" s="16" customFormat="1"/>
    <row r="304157" s="16" customFormat="1"/>
    <row r="304158" s="16" customFormat="1"/>
    <row r="304159" s="16" customFormat="1"/>
    <row r="304160" s="16" customFormat="1"/>
    <row r="304161" s="16" customFormat="1"/>
    <row r="304162" s="16" customFormat="1"/>
    <row r="304163" s="16" customFormat="1"/>
    <row r="304164" s="16" customFormat="1"/>
    <row r="304165" s="16" customFormat="1"/>
    <row r="304166" s="16" customFormat="1"/>
    <row r="304167" s="16" customFormat="1"/>
    <row r="304168" s="16" customFormat="1"/>
    <row r="304169" s="16" customFormat="1"/>
    <row r="304170" s="16" customFormat="1"/>
    <row r="304171" s="16" customFormat="1"/>
    <row r="304172" s="16" customFormat="1"/>
    <row r="304173" s="16" customFormat="1"/>
    <row r="304174" s="16" customFormat="1"/>
    <row r="304175" s="16" customFormat="1"/>
    <row r="304176" s="16" customFormat="1"/>
    <row r="304177" s="16" customFormat="1"/>
    <row r="304178" s="16" customFormat="1"/>
    <row r="304179" s="16" customFormat="1"/>
    <row r="304180" s="16" customFormat="1"/>
    <row r="304181" s="16" customFormat="1"/>
    <row r="304182" s="16" customFormat="1"/>
    <row r="304183" s="16" customFormat="1"/>
    <row r="304184" s="16" customFormat="1"/>
    <row r="304185" s="16" customFormat="1"/>
    <row r="304186" s="16" customFormat="1"/>
    <row r="304187" s="16" customFormat="1"/>
    <row r="304188" s="16" customFormat="1"/>
    <row r="304189" s="16" customFormat="1"/>
    <row r="304190" s="16" customFormat="1"/>
    <row r="304191" s="16" customFormat="1"/>
    <row r="304192" s="16" customFormat="1"/>
    <row r="304193" s="16" customFormat="1"/>
    <row r="304194" s="16" customFormat="1"/>
    <row r="304195" s="16" customFormat="1"/>
    <row r="304196" s="16" customFormat="1"/>
    <row r="304197" s="16" customFormat="1"/>
    <row r="304198" s="16" customFormat="1"/>
    <row r="304199" s="16" customFormat="1"/>
    <row r="304200" s="16" customFormat="1"/>
    <row r="304201" s="16" customFormat="1"/>
    <row r="304202" s="16" customFormat="1"/>
    <row r="304203" s="16" customFormat="1"/>
    <row r="304204" s="16" customFormat="1"/>
    <row r="304205" s="16" customFormat="1"/>
    <row r="304206" s="16" customFormat="1"/>
    <row r="304207" s="16" customFormat="1"/>
    <row r="304208" s="16" customFormat="1"/>
    <row r="304209" s="16" customFormat="1"/>
    <row r="304210" s="16" customFormat="1"/>
    <row r="304211" s="16" customFormat="1"/>
    <row r="304212" s="16" customFormat="1"/>
    <row r="304213" s="16" customFormat="1"/>
    <row r="304214" s="16" customFormat="1"/>
    <row r="304215" s="16" customFormat="1"/>
    <row r="304216" s="16" customFormat="1"/>
    <row r="304217" s="16" customFormat="1"/>
    <row r="304218" s="16" customFormat="1"/>
    <row r="304219" s="16" customFormat="1"/>
    <row r="304220" s="16" customFormat="1"/>
    <row r="304221" s="16" customFormat="1"/>
    <row r="304222" s="16" customFormat="1"/>
    <row r="304223" s="16" customFormat="1"/>
    <row r="304224" s="16" customFormat="1"/>
    <row r="304225" s="16" customFormat="1"/>
    <row r="304226" s="16" customFormat="1"/>
    <row r="304227" s="16" customFormat="1"/>
    <row r="304228" s="16" customFormat="1"/>
    <row r="304229" s="16" customFormat="1"/>
    <row r="304230" s="16" customFormat="1"/>
    <row r="304231" s="16" customFormat="1"/>
    <row r="304232" s="16" customFormat="1"/>
    <row r="304233" s="16" customFormat="1"/>
    <row r="304234" s="16" customFormat="1"/>
    <row r="304235" s="16" customFormat="1"/>
    <row r="304236" s="16" customFormat="1"/>
    <row r="304237" s="16" customFormat="1"/>
    <row r="304238" s="16" customFormat="1"/>
    <row r="304239" s="16" customFormat="1"/>
    <row r="304240" s="16" customFormat="1"/>
    <row r="304241" s="16" customFormat="1"/>
    <row r="304242" s="16" customFormat="1"/>
    <row r="304243" s="16" customFormat="1"/>
    <row r="304244" s="16" customFormat="1"/>
    <row r="304245" s="16" customFormat="1"/>
    <row r="304246" s="16" customFormat="1"/>
    <row r="304247" s="16" customFormat="1"/>
    <row r="304248" s="16" customFormat="1"/>
    <row r="304249" s="16" customFormat="1"/>
    <row r="304250" s="16" customFormat="1"/>
    <row r="304251" s="16" customFormat="1"/>
    <row r="304252" s="16" customFormat="1"/>
    <row r="304253" s="16" customFormat="1"/>
    <row r="304254" s="16" customFormat="1"/>
    <row r="304255" s="16" customFormat="1"/>
    <row r="304256" s="16" customFormat="1"/>
    <row r="304257" s="16" customFormat="1"/>
    <row r="304258" s="16" customFormat="1"/>
    <row r="304259" s="16" customFormat="1"/>
    <row r="304260" s="16" customFormat="1"/>
    <row r="304261" s="16" customFormat="1"/>
    <row r="304262" s="16" customFormat="1"/>
    <row r="304263" s="16" customFormat="1"/>
    <row r="304264" s="16" customFormat="1"/>
    <row r="304265" s="16" customFormat="1"/>
    <row r="304266" s="16" customFormat="1"/>
    <row r="304267" s="16" customFormat="1"/>
    <row r="304268" s="16" customFormat="1"/>
    <row r="304269" s="16" customFormat="1"/>
    <row r="304270" s="16" customFormat="1"/>
    <row r="304271" s="16" customFormat="1"/>
    <row r="304272" s="16" customFormat="1"/>
    <row r="304273" s="16" customFormat="1"/>
    <row r="304274" s="16" customFormat="1"/>
    <row r="304275" s="16" customFormat="1"/>
    <row r="304276" s="16" customFormat="1"/>
    <row r="304277" s="16" customFormat="1"/>
    <row r="304278" s="16" customFormat="1"/>
    <row r="304279" s="16" customFormat="1"/>
    <row r="304280" s="16" customFormat="1"/>
    <row r="304281" s="16" customFormat="1"/>
    <row r="304282" s="16" customFormat="1"/>
    <row r="304283" s="16" customFormat="1"/>
    <row r="304284" s="16" customFormat="1"/>
    <row r="304285" s="16" customFormat="1"/>
    <row r="304286" s="16" customFormat="1"/>
    <row r="304287" s="16" customFormat="1"/>
    <row r="304288" s="16" customFormat="1"/>
    <row r="304289" s="16" customFormat="1"/>
    <row r="304290" s="16" customFormat="1"/>
    <row r="304291" s="16" customFormat="1"/>
    <row r="304292" s="16" customFormat="1"/>
    <row r="304293" s="16" customFormat="1"/>
    <row r="304294" s="16" customFormat="1"/>
    <row r="304295" s="16" customFormat="1"/>
    <row r="304296" s="16" customFormat="1"/>
    <row r="304297" s="16" customFormat="1"/>
    <row r="304298" s="16" customFormat="1"/>
    <row r="304299" s="16" customFormat="1"/>
    <row r="304300" s="16" customFormat="1"/>
    <row r="304301" s="16" customFormat="1"/>
    <row r="304302" s="16" customFormat="1"/>
    <row r="304303" s="16" customFormat="1"/>
    <row r="304304" s="16" customFormat="1"/>
    <row r="304305" s="16" customFormat="1"/>
    <row r="304306" s="16" customFormat="1"/>
    <row r="304307" s="16" customFormat="1"/>
    <row r="304308" s="16" customFormat="1"/>
    <row r="304309" s="16" customFormat="1"/>
    <row r="304310" s="16" customFormat="1"/>
    <row r="304311" s="16" customFormat="1"/>
    <row r="304312" s="16" customFormat="1"/>
    <row r="304313" s="16" customFormat="1"/>
    <row r="304314" s="16" customFormat="1"/>
    <row r="304315" s="16" customFormat="1"/>
    <row r="304316" s="16" customFormat="1"/>
    <row r="304317" s="16" customFormat="1"/>
    <row r="304318" s="16" customFormat="1"/>
    <row r="304319" s="16" customFormat="1"/>
    <row r="304320" s="16" customFormat="1"/>
    <row r="304321" s="16" customFormat="1"/>
    <row r="304322" s="16" customFormat="1"/>
    <row r="304323" s="16" customFormat="1"/>
    <row r="304324" s="16" customFormat="1"/>
    <row r="304325" s="16" customFormat="1"/>
    <row r="304326" s="16" customFormat="1"/>
    <row r="304327" s="16" customFormat="1"/>
    <row r="304328" s="16" customFormat="1"/>
    <row r="304329" s="16" customFormat="1"/>
    <row r="304330" s="16" customFormat="1"/>
    <row r="304331" s="16" customFormat="1"/>
    <row r="304332" s="16" customFormat="1"/>
    <row r="304333" s="16" customFormat="1"/>
    <row r="304334" s="16" customFormat="1"/>
    <row r="304335" s="16" customFormat="1"/>
    <row r="304336" s="16" customFormat="1"/>
    <row r="304337" s="16" customFormat="1"/>
    <row r="304338" s="16" customFormat="1"/>
    <row r="304339" s="16" customFormat="1"/>
    <row r="304340" s="16" customFormat="1"/>
    <row r="304341" s="16" customFormat="1"/>
    <row r="304342" s="16" customFormat="1"/>
    <row r="304343" s="16" customFormat="1"/>
    <row r="304344" s="16" customFormat="1"/>
    <row r="304345" s="16" customFormat="1"/>
    <row r="304346" s="16" customFormat="1"/>
    <row r="304347" s="16" customFormat="1"/>
    <row r="304348" s="16" customFormat="1"/>
    <row r="304349" s="16" customFormat="1"/>
    <row r="304350" s="16" customFormat="1"/>
    <row r="304351" s="16" customFormat="1"/>
    <row r="304352" s="16" customFormat="1"/>
    <row r="304353" s="16" customFormat="1"/>
    <row r="304354" s="16" customFormat="1"/>
    <row r="304355" s="16" customFormat="1"/>
    <row r="304356" s="16" customFormat="1"/>
    <row r="304357" s="16" customFormat="1"/>
    <row r="304358" s="16" customFormat="1"/>
    <row r="304359" s="16" customFormat="1"/>
    <row r="304360" s="16" customFormat="1"/>
    <row r="304361" s="16" customFormat="1"/>
    <row r="304362" s="16" customFormat="1"/>
    <row r="304363" s="16" customFormat="1"/>
    <row r="304364" s="16" customFormat="1"/>
    <row r="304365" s="16" customFormat="1"/>
    <row r="304366" s="16" customFormat="1"/>
    <row r="304367" s="16" customFormat="1"/>
    <row r="304368" s="16" customFormat="1"/>
    <row r="304369" s="16" customFormat="1"/>
    <row r="304370" s="16" customFormat="1"/>
    <row r="304371" s="16" customFormat="1"/>
    <row r="304372" s="16" customFormat="1"/>
    <row r="304373" s="16" customFormat="1"/>
    <row r="304374" s="16" customFormat="1"/>
    <row r="304375" s="16" customFormat="1"/>
    <row r="304376" s="16" customFormat="1"/>
    <row r="304377" s="16" customFormat="1"/>
    <row r="304378" s="16" customFormat="1"/>
    <row r="304379" s="16" customFormat="1"/>
    <row r="304380" s="16" customFormat="1"/>
    <row r="304381" s="16" customFormat="1"/>
    <row r="304382" s="16" customFormat="1"/>
    <row r="304383" s="16" customFormat="1"/>
    <row r="304384" s="16" customFormat="1"/>
    <row r="304385" s="16" customFormat="1"/>
    <row r="304386" s="16" customFormat="1"/>
    <row r="304387" s="16" customFormat="1"/>
    <row r="304388" s="16" customFormat="1"/>
    <row r="304389" s="16" customFormat="1"/>
    <row r="304390" s="16" customFormat="1"/>
    <row r="304391" s="16" customFormat="1"/>
    <row r="304392" s="16" customFormat="1"/>
    <row r="304393" s="16" customFormat="1"/>
    <row r="304394" s="16" customFormat="1"/>
    <row r="304395" s="16" customFormat="1"/>
    <row r="304396" s="16" customFormat="1"/>
    <row r="304397" s="16" customFormat="1"/>
    <row r="304398" s="16" customFormat="1"/>
    <row r="304399" s="16" customFormat="1"/>
    <row r="304400" s="16" customFormat="1"/>
    <row r="304401" s="16" customFormat="1"/>
    <row r="304402" s="16" customFormat="1"/>
    <row r="304403" s="16" customFormat="1"/>
    <row r="304404" s="16" customFormat="1"/>
    <row r="304405" s="16" customFormat="1"/>
    <row r="304406" s="16" customFormat="1"/>
    <row r="304407" s="16" customFormat="1"/>
    <row r="304408" s="16" customFormat="1"/>
    <row r="304409" s="16" customFormat="1"/>
    <row r="304410" s="16" customFormat="1"/>
    <row r="304411" s="16" customFormat="1"/>
    <row r="304412" s="16" customFormat="1"/>
    <row r="304413" s="16" customFormat="1"/>
    <row r="304414" s="16" customFormat="1"/>
    <row r="304415" s="16" customFormat="1"/>
    <row r="304416" s="16" customFormat="1"/>
    <row r="304417" s="16" customFormat="1"/>
    <row r="304418" s="16" customFormat="1"/>
    <row r="304419" s="16" customFormat="1"/>
    <row r="304420" s="16" customFormat="1"/>
    <row r="304421" s="16" customFormat="1"/>
    <row r="304422" s="16" customFormat="1"/>
    <row r="304423" s="16" customFormat="1"/>
    <row r="304424" s="16" customFormat="1"/>
    <row r="304425" s="16" customFormat="1"/>
    <row r="304426" s="16" customFormat="1"/>
    <row r="304427" s="16" customFormat="1"/>
    <row r="304428" s="16" customFormat="1"/>
    <row r="304429" s="16" customFormat="1"/>
    <row r="304430" s="16" customFormat="1"/>
    <row r="304431" s="16" customFormat="1"/>
    <row r="304432" s="16" customFormat="1"/>
    <row r="304433" s="16" customFormat="1"/>
    <row r="304434" s="16" customFormat="1"/>
    <row r="304435" s="16" customFormat="1"/>
    <row r="304436" s="16" customFormat="1"/>
    <row r="304437" s="16" customFormat="1"/>
    <row r="304438" s="16" customFormat="1"/>
    <row r="304439" s="16" customFormat="1"/>
    <row r="304440" s="16" customFormat="1"/>
    <row r="304441" s="16" customFormat="1"/>
    <row r="304442" s="16" customFormat="1"/>
    <row r="304443" s="16" customFormat="1"/>
    <row r="304444" s="16" customFormat="1"/>
    <row r="304445" s="16" customFormat="1"/>
    <row r="304446" s="16" customFormat="1"/>
    <row r="304447" s="16" customFormat="1"/>
    <row r="304448" s="16" customFormat="1"/>
    <row r="304449" s="16" customFormat="1"/>
    <row r="304450" s="16" customFormat="1"/>
    <row r="304451" s="16" customFormat="1"/>
    <row r="304452" s="16" customFormat="1"/>
    <row r="304453" s="16" customFormat="1"/>
    <row r="304454" s="16" customFormat="1"/>
    <row r="304455" s="16" customFormat="1"/>
    <row r="304456" s="16" customFormat="1"/>
    <row r="304457" s="16" customFormat="1"/>
    <row r="304458" s="16" customFormat="1"/>
    <row r="304459" s="16" customFormat="1"/>
    <row r="304460" s="16" customFormat="1"/>
    <row r="304461" s="16" customFormat="1"/>
    <row r="304462" s="16" customFormat="1"/>
    <row r="304463" s="16" customFormat="1"/>
    <row r="304464" s="16" customFormat="1"/>
    <row r="304465" s="16" customFormat="1"/>
    <row r="304466" s="16" customFormat="1"/>
    <row r="304467" s="16" customFormat="1"/>
    <row r="304468" s="16" customFormat="1"/>
    <row r="304469" s="16" customFormat="1"/>
    <row r="304470" s="16" customFormat="1"/>
    <row r="304471" s="16" customFormat="1"/>
    <row r="304472" s="16" customFormat="1"/>
    <row r="304473" s="16" customFormat="1"/>
    <row r="304474" s="16" customFormat="1"/>
    <row r="304475" s="16" customFormat="1"/>
    <row r="304476" s="16" customFormat="1"/>
    <row r="304477" s="16" customFormat="1"/>
    <row r="304478" s="16" customFormat="1"/>
    <row r="304479" s="16" customFormat="1"/>
    <row r="304480" s="16" customFormat="1"/>
    <row r="304481" s="16" customFormat="1"/>
    <row r="304482" s="16" customFormat="1"/>
    <row r="304483" s="16" customFormat="1"/>
    <row r="304484" s="16" customFormat="1"/>
    <row r="304485" s="16" customFormat="1"/>
    <row r="304486" s="16" customFormat="1"/>
    <row r="304487" s="16" customFormat="1"/>
    <row r="304488" s="16" customFormat="1"/>
    <row r="304489" s="16" customFormat="1"/>
    <row r="304490" s="16" customFormat="1"/>
    <row r="304491" s="16" customFormat="1"/>
    <row r="304492" s="16" customFormat="1"/>
    <row r="304493" s="16" customFormat="1"/>
    <row r="304494" s="16" customFormat="1"/>
    <row r="304495" s="16" customFormat="1"/>
    <row r="304496" s="16" customFormat="1"/>
    <row r="304497" s="16" customFormat="1"/>
    <row r="304498" s="16" customFormat="1"/>
    <row r="304499" s="16" customFormat="1"/>
    <row r="304500" s="16" customFormat="1"/>
    <row r="304501" s="16" customFormat="1"/>
    <row r="304502" s="16" customFormat="1"/>
    <row r="304503" s="16" customFormat="1"/>
    <row r="304504" s="16" customFormat="1"/>
    <row r="304505" s="16" customFormat="1"/>
    <row r="304506" s="16" customFormat="1"/>
    <row r="304507" s="16" customFormat="1"/>
    <row r="304508" s="16" customFormat="1"/>
    <row r="304509" s="16" customFormat="1"/>
    <row r="304510" s="16" customFormat="1"/>
    <row r="304511" s="16" customFormat="1"/>
    <row r="304512" s="16" customFormat="1"/>
    <row r="304513" s="16" customFormat="1"/>
    <row r="304514" s="16" customFormat="1"/>
    <row r="304515" s="16" customFormat="1"/>
    <row r="304516" s="16" customFormat="1"/>
    <row r="304517" s="16" customFormat="1"/>
    <row r="304518" s="16" customFormat="1"/>
    <row r="304519" s="16" customFormat="1"/>
    <row r="304520" s="16" customFormat="1"/>
    <row r="304521" s="16" customFormat="1"/>
    <row r="304522" s="16" customFormat="1"/>
    <row r="304523" s="16" customFormat="1"/>
    <row r="304524" s="16" customFormat="1"/>
    <row r="304525" s="16" customFormat="1"/>
    <row r="304526" s="16" customFormat="1"/>
    <row r="304527" s="16" customFormat="1"/>
    <row r="304528" s="16" customFormat="1"/>
    <row r="304529" s="16" customFormat="1"/>
    <row r="304530" s="16" customFormat="1"/>
    <row r="304531" s="16" customFormat="1"/>
    <row r="304532" s="16" customFormat="1"/>
    <row r="304533" s="16" customFormat="1"/>
    <row r="304534" s="16" customFormat="1"/>
    <row r="304535" s="16" customFormat="1"/>
    <row r="304536" s="16" customFormat="1"/>
    <row r="304537" s="16" customFormat="1"/>
    <row r="304538" s="16" customFormat="1"/>
    <row r="304539" s="16" customFormat="1"/>
    <row r="304540" s="16" customFormat="1"/>
    <row r="304541" s="16" customFormat="1"/>
    <row r="304542" s="16" customFormat="1"/>
    <row r="304543" s="16" customFormat="1"/>
    <row r="304544" s="16" customFormat="1"/>
    <row r="304545" s="16" customFormat="1"/>
    <row r="304546" s="16" customFormat="1"/>
    <row r="304547" s="16" customFormat="1"/>
    <row r="304548" s="16" customFormat="1"/>
    <row r="304549" s="16" customFormat="1"/>
    <row r="304550" s="16" customFormat="1"/>
    <row r="304551" s="16" customFormat="1"/>
    <row r="304552" s="16" customFormat="1"/>
    <row r="304553" s="16" customFormat="1"/>
    <row r="304554" s="16" customFormat="1"/>
    <row r="304555" s="16" customFormat="1"/>
    <row r="304556" s="16" customFormat="1"/>
    <row r="304557" s="16" customFormat="1"/>
    <row r="304558" s="16" customFormat="1"/>
    <row r="304559" s="16" customFormat="1"/>
    <row r="304560" s="16" customFormat="1"/>
    <row r="304561" s="16" customFormat="1"/>
    <row r="304562" s="16" customFormat="1"/>
    <row r="304563" s="16" customFormat="1"/>
    <row r="304564" s="16" customFormat="1"/>
    <row r="304565" s="16" customFormat="1"/>
    <row r="304566" s="16" customFormat="1"/>
    <row r="304567" s="16" customFormat="1"/>
    <row r="304568" s="16" customFormat="1"/>
    <row r="304569" s="16" customFormat="1"/>
    <row r="304570" s="16" customFormat="1"/>
    <row r="304571" s="16" customFormat="1"/>
    <row r="304572" s="16" customFormat="1"/>
    <row r="304573" s="16" customFormat="1"/>
    <row r="304574" s="16" customFormat="1"/>
    <row r="304575" s="16" customFormat="1"/>
    <row r="304576" s="16" customFormat="1"/>
    <row r="304577" s="16" customFormat="1"/>
    <row r="304578" s="16" customFormat="1"/>
    <row r="304579" s="16" customFormat="1"/>
    <row r="304580" s="16" customFormat="1"/>
    <row r="304581" s="16" customFormat="1"/>
    <row r="304582" s="16" customFormat="1"/>
    <row r="304583" s="16" customFormat="1"/>
    <row r="304584" s="16" customFormat="1"/>
    <row r="304585" s="16" customFormat="1"/>
    <row r="304586" s="16" customFormat="1"/>
    <row r="304587" s="16" customFormat="1"/>
    <row r="304588" s="16" customFormat="1"/>
    <row r="304589" s="16" customFormat="1"/>
    <row r="304590" s="16" customFormat="1"/>
    <row r="304591" s="16" customFormat="1"/>
    <row r="304592" s="16" customFormat="1"/>
    <row r="304593" s="16" customFormat="1"/>
    <row r="304594" s="16" customFormat="1"/>
    <row r="304595" s="16" customFormat="1"/>
    <row r="304596" s="16" customFormat="1"/>
    <row r="304597" s="16" customFormat="1"/>
    <row r="304598" s="16" customFormat="1"/>
    <row r="304599" s="16" customFormat="1"/>
    <row r="304600" s="16" customFormat="1"/>
    <row r="304601" s="16" customFormat="1"/>
    <row r="304602" s="16" customFormat="1"/>
    <row r="304603" s="16" customFormat="1"/>
    <row r="304604" s="16" customFormat="1"/>
    <row r="304605" s="16" customFormat="1"/>
    <row r="304606" s="16" customFormat="1"/>
    <row r="304607" s="16" customFormat="1"/>
    <row r="304608" s="16" customFormat="1"/>
    <row r="304609" s="16" customFormat="1"/>
    <row r="304610" s="16" customFormat="1"/>
    <row r="304611" s="16" customFormat="1"/>
    <row r="304612" s="16" customFormat="1"/>
    <row r="304613" s="16" customFormat="1"/>
    <row r="304614" s="16" customFormat="1"/>
    <row r="304615" s="16" customFormat="1"/>
    <row r="304616" s="16" customFormat="1"/>
    <row r="304617" s="16" customFormat="1"/>
    <row r="304618" s="16" customFormat="1"/>
    <row r="304619" s="16" customFormat="1"/>
    <row r="304620" s="16" customFormat="1"/>
    <row r="304621" s="16" customFormat="1"/>
    <row r="304622" s="16" customFormat="1"/>
    <row r="304623" s="16" customFormat="1"/>
    <row r="304624" s="16" customFormat="1"/>
    <row r="304625" s="16" customFormat="1"/>
    <row r="304626" s="16" customFormat="1"/>
    <row r="304627" s="16" customFormat="1"/>
    <row r="304628" s="16" customFormat="1"/>
    <row r="304629" s="16" customFormat="1"/>
    <row r="304630" s="16" customFormat="1"/>
    <row r="304631" s="16" customFormat="1"/>
    <row r="304632" s="16" customFormat="1"/>
    <row r="304633" s="16" customFormat="1"/>
    <row r="304634" s="16" customFormat="1"/>
    <row r="304635" s="16" customFormat="1"/>
    <row r="304636" s="16" customFormat="1"/>
    <row r="304637" s="16" customFormat="1"/>
    <row r="304638" s="16" customFormat="1"/>
    <row r="304639" s="16" customFormat="1"/>
    <row r="304640" s="16" customFormat="1"/>
    <row r="304641" s="16" customFormat="1"/>
    <row r="304642" s="16" customFormat="1"/>
    <row r="304643" s="16" customFormat="1"/>
    <row r="304644" s="16" customFormat="1"/>
    <row r="304645" s="16" customFormat="1"/>
    <row r="304646" s="16" customFormat="1"/>
    <row r="304647" s="16" customFormat="1"/>
    <row r="304648" s="16" customFormat="1"/>
    <row r="304649" s="16" customFormat="1"/>
    <row r="304650" s="16" customFormat="1"/>
    <row r="304651" s="16" customFormat="1"/>
    <row r="304652" s="16" customFormat="1"/>
    <row r="304653" s="16" customFormat="1"/>
    <row r="304654" s="16" customFormat="1"/>
    <row r="304655" s="16" customFormat="1"/>
    <row r="304656" s="16" customFormat="1"/>
    <row r="304657" s="16" customFormat="1"/>
    <row r="304658" s="16" customFormat="1"/>
    <row r="304659" s="16" customFormat="1"/>
    <row r="304660" s="16" customFormat="1"/>
    <row r="304661" s="16" customFormat="1"/>
    <row r="304662" s="16" customFormat="1"/>
    <row r="304663" s="16" customFormat="1"/>
    <row r="304664" s="16" customFormat="1"/>
    <row r="304665" s="16" customFormat="1"/>
    <row r="304666" s="16" customFormat="1"/>
    <row r="304667" s="16" customFormat="1"/>
    <row r="304668" s="16" customFormat="1"/>
    <row r="304669" s="16" customFormat="1"/>
    <row r="304670" s="16" customFormat="1"/>
    <row r="304671" s="16" customFormat="1"/>
    <row r="304672" s="16" customFormat="1"/>
    <row r="304673" s="16" customFormat="1"/>
    <row r="304674" s="16" customFormat="1"/>
    <row r="304675" s="16" customFormat="1"/>
    <row r="304676" s="16" customFormat="1"/>
    <row r="304677" s="16" customFormat="1"/>
    <row r="304678" s="16" customFormat="1"/>
    <row r="304679" s="16" customFormat="1"/>
    <row r="304680" s="16" customFormat="1"/>
    <row r="304681" s="16" customFormat="1"/>
    <row r="304682" s="16" customFormat="1"/>
    <row r="304683" s="16" customFormat="1"/>
    <row r="304684" s="16" customFormat="1"/>
    <row r="304685" s="16" customFormat="1"/>
    <row r="304686" s="16" customFormat="1"/>
    <row r="304687" s="16" customFormat="1"/>
    <row r="304688" s="16" customFormat="1"/>
    <row r="304689" s="16" customFormat="1"/>
    <row r="304690" s="16" customFormat="1"/>
    <row r="304691" s="16" customFormat="1"/>
    <row r="304692" s="16" customFormat="1"/>
    <row r="304693" s="16" customFormat="1"/>
    <row r="304694" s="16" customFormat="1"/>
    <row r="304695" s="16" customFormat="1"/>
    <row r="304696" s="16" customFormat="1"/>
    <row r="304697" s="16" customFormat="1"/>
    <row r="304698" s="16" customFormat="1"/>
    <row r="304699" s="16" customFormat="1"/>
    <row r="304700" s="16" customFormat="1"/>
    <row r="304701" s="16" customFormat="1"/>
    <row r="304702" s="16" customFormat="1"/>
    <row r="304703" s="16" customFormat="1"/>
    <row r="304704" s="16" customFormat="1"/>
    <row r="304705" s="16" customFormat="1"/>
    <row r="304706" s="16" customFormat="1"/>
    <row r="304707" s="16" customFormat="1"/>
    <row r="304708" s="16" customFormat="1"/>
    <row r="304709" s="16" customFormat="1"/>
    <row r="304710" s="16" customFormat="1"/>
    <row r="304711" s="16" customFormat="1"/>
    <row r="304712" s="16" customFormat="1"/>
    <row r="304713" s="16" customFormat="1"/>
    <row r="304714" s="16" customFormat="1"/>
    <row r="304715" s="16" customFormat="1"/>
    <row r="304716" s="16" customFormat="1"/>
    <row r="304717" s="16" customFormat="1"/>
    <row r="304718" s="16" customFormat="1"/>
    <row r="304719" s="16" customFormat="1"/>
    <row r="304720" s="16" customFormat="1"/>
    <row r="304721" s="16" customFormat="1"/>
    <row r="304722" s="16" customFormat="1"/>
    <row r="304723" s="16" customFormat="1"/>
    <row r="304724" s="16" customFormat="1"/>
    <row r="304725" s="16" customFormat="1"/>
    <row r="304726" s="16" customFormat="1"/>
    <row r="304727" s="16" customFormat="1"/>
    <row r="304728" s="16" customFormat="1"/>
    <row r="304729" s="16" customFormat="1"/>
    <row r="304730" s="16" customFormat="1"/>
    <row r="304731" s="16" customFormat="1"/>
    <row r="304732" s="16" customFormat="1"/>
    <row r="304733" s="16" customFormat="1"/>
    <row r="304734" s="16" customFormat="1"/>
    <row r="304735" s="16" customFormat="1"/>
    <row r="304736" s="16" customFormat="1"/>
    <row r="304737" s="16" customFormat="1"/>
    <row r="304738" s="16" customFormat="1"/>
    <row r="304739" s="16" customFormat="1"/>
    <row r="304740" s="16" customFormat="1"/>
    <row r="304741" s="16" customFormat="1"/>
    <row r="304742" s="16" customFormat="1"/>
    <row r="304743" s="16" customFormat="1"/>
    <row r="304744" s="16" customFormat="1"/>
    <row r="304745" s="16" customFormat="1"/>
    <row r="304746" s="16" customFormat="1"/>
    <row r="304747" s="16" customFormat="1"/>
    <row r="304748" s="16" customFormat="1"/>
    <row r="304749" s="16" customFormat="1"/>
    <row r="304750" s="16" customFormat="1"/>
    <row r="304751" s="16" customFormat="1"/>
    <row r="304752" s="16" customFormat="1"/>
    <row r="304753" s="16" customFormat="1"/>
    <row r="304754" s="16" customFormat="1"/>
    <row r="304755" s="16" customFormat="1"/>
    <row r="304756" s="16" customFormat="1"/>
    <row r="304757" s="16" customFormat="1"/>
    <row r="304758" s="16" customFormat="1"/>
    <row r="304759" s="16" customFormat="1"/>
    <row r="304760" s="16" customFormat="1"/>
    <row r="304761" s="16" customFormat="1"/>
    <row r="304762" s="16" customFormat="1"/>
    <row r="304763" s="16" customFormat="1"/>
    <row r="304764" s="16" customFormat="1"/>
    <row r="304765" s="16" customFormat="1"/>
    <row r="304766" s="16" customFormat="1"/>
    <row r="304767" s="16" customFormat="1"/>
    <row r="304768" s="16" customFormat="1"/>
    <row r="304769" s="16" customFormat="1"/>
    <row r="304770" s="16" customFormat="1"/>
    <row r="304771" s="16" customFormat="1"/>
    <row r="304772" s="16" customFormat="1"/>
    <row r="304773" s="16" customFormat="1"/>
    <row r="304774" s="16" customFormat="1"/>
    <row r="304775" s="16" customFormat="1"/>
    <row r="304776" s="16" customFormat="1"/>
    <row r="304777" s="16" customFormat="1"/>
    <row r="304778" s="16" customFormat="1"/>
    <row r="304779" s="16" customFormat="1"/>
    <row r="304780" s="16" customFormat="1"/>
    <row r="304781" s="16" customFormat="1"/>
    <row r="304782" s="16" customFormat="1"/>
    <row r="304783" s="16" customFormat="1"/>
    <row r="304784" s="16" customFormat="1"/>
    <row r="304785" s="16" customFormat="1"/>
    <row r="304786" s="16" customFormat="1"/>
    <row r="304787" s="16" customFormat="1"/>
    <row r="304788" s="16" customFormat="1"/>
    <row r="304789" s="16" customFormat="1"/>
    <row r="304790" s="16" customFormat="1"/>
    <row r="304791" s="16" customFormat="1"/>
    <row r="304792" s="16" customFormat="1"/>
    <row r="304793" s="16" customFormat="1"/>
    <row r="304794" s="16" customFormat="1"/>
    <row r="304795" s="16" customFormat="1"/>
    <row r="304796" s="16" customFormat="1"/>
    <row r="304797" s="16" customFormat="1"/>
    <row r="304798" s="16" customFormat="1"/>
    <row r="304799" s="16" customFormat="1"/>
    <row r="304800" s="16" customFormat="1"/>
    <row r="304801" s="16" customFormat="1"/>
    <row r="304802" s="16" customFormat="1"/>
    <row r="304803" s="16" customFormat="1"/>
    <row r="304804" s="16" customFormat="1"/>
    <row r="304805" s="16" customFormat="1"/>
    <row r="304806" s="16" customFormat="1"/>
    <row r="304807" s="16" customFormat="1"/>
    <row r="304808" s="16" customFormat="1"/>
    <row r="304809" s="16" customFormat="1"/>
    <row r="304810" s="16" customFormat="1"/>
    <row r="304811" s="16" customFormat="1"/>
    <row r="304812" s="16" customFormat="1"/>
    <row r="304813" s="16" customFormat="1"/>
    <row r="304814" s="16" customFormat="1"/>
    <row r="304815" s="16" customFormat="1"/>
    <row r="304816" s="16" customFormat="1"/>
    <row r="304817" s="16" customFormat="1"/>
    <row r="304818" s="16" customFormat="1"/>
    <row r="304819" s="16" customFormat="1"/>
    <row r="304820" s="16" customFormat="1"/>
    <row r="304821" s="16" customFormat="1"/>
    <row r="304822" s="16" customFormat="1"/>
    <row r="304823" s="16" customFormat="1"/>
    <row r="304824" s="16" customFormat="1"/>
    <row r="304825" s="16" customFormat="1"/>
    <row r="304826" s="16" customFormat="1"/>
    <row r="304827" s="16" customFormat="1"/>
    <row r="304828" s="16" customFormat="1"/>
    <row r="304829" s="16" customFormat="1"/>
    <row r="304830" s="16" customFormat="1"/>
    <row r="304831" s="16" customFormat="1"/>
    <row r="304832" s="16" customFormat="1"/>
    <row r="304833" s="16" customFormat="1"/>
    <row r="304834" s="16" customFormat="1"/>
    <row r="304835" s="16" customFormat="1"/>
    <row r="304836" s="16" customFormat="1"/>
    <row r="304837" s="16" customFormat="1"/>
    <row r="304838" s="16" customFormat="1"/>
    <row r="304839" s="16" customFormat="1"/>
    <row r="304840" s="16" customFormat="1"/>
    <row r="304841" s="16" customFormat="1"/>
    <row r="304842" s="16" customFormat="1"/>
    <row r="304843" s="16" customFormat="1"/>
    <row r="304844" s="16" customFormat="1"/>
    <row r="304845" s="16" customFormat="1"/>
    <row r="304846" s="16" customFormat="1"/>
    <row r="304847" s="16" customFormat="1"/>
    <row r="304848" s="16" customFormat="1"/>
    <row r="304849" s="16" customFormat="1"/>
    <row r="304850" s="16" customFormat="1"/>
    <row r="304851" s="16" customFormat="1"/>
    <row r="304852" s="16" customFormat="1"/>
    <row r="304853" s="16" customFormat="1"/>
    <row r="304854" s="16" customFormat="1"/>
    <row r="304855" s="16" customFormat="1"/>
    <row r="304856" s="16" customFormat="1"/>
    <row r="304857" s="16" customFormat="1"/>
    <row r="304858" s="16" customFormat="1"/>
    <row r="304859" s="16" customFormat="1"/>
    <row r="304860" s="16" customFormat="1"/>
    <row r="304861" s="16" customFormat="1"/>
    <row r="304862" s="16" customFormat="1"/>
    <row r="304863" s="16" customFormat="1"/>
    <row r="304864" s="16" customFormat="1"/>
    <row r="304865" s="16" customFormat="1"/>
    <row r="304866" s="16" customFormat="1"/>
    <row r="304867" s="16" customFormat="1"/>
    <row r="304868" s="16" customFormat="1"/>
    <row r="304869" s="16" customFormat="1"/>
    <row r="304870" s="16" customFormat="1"/>
    <row r="304871" s="16" customFormat="1"/>
    <row r="304872" s="16" customFormat="1"/>
    <row r="304873" s="16" customFormat="1"/>
    <row r="304874" s="16" customFormat="1"/>
    <row r="304875" s="16" customFormat="1"/>
    <row r="304876" s="16" customFormat="1"/>
    <row r="304877" s="16" customFormat="1"/>
    <row r="304878" s="16" customFormat="1"/>
    <row r="304879" s="16" customFormat="1"/>
    <row r="304880" s="16" customFormat="1"/>
    <row r="304881" s="16" customFormat="1"/>
    <row r="304882" s="16" customFormat="1"/>
    <row r="304883" s="16" customFormat="1"/>
    <row r="304884" s="16" customFormat="1"/>
    <row r="304885" s="16" customFormat="1"/>
    <row r="304886" s="16" customFormat="1"/>
    <row r="304887" s="16" customFormat="1"/>
    <row r="304888" s="16" customFormat="1"/>
    <row r="304889" s="16" customFormat="1"/>
    <row r="304890" s="16" customFormat="1"/>
    <row r="304891" s="16" customFormat="1"/>
    <row r="304892" s="16" customFormat="1"/>
    <row r="304893" s="16" customFormat="1"/>
    <row r="304894" s="16" customFormat="1"/>
    <row r="304895" s="16" customFormat="1"/>
    <row r="304896" s="16" customFormat="1"/>
    <row r="304897" s="16" customFormat="1"/>
    <row r="304898" s="16" customFormat="1"/>
    <row r="304899" s="16" customFormat="1"/>
    <row r="304900" s="16" customFormat="1"/>
    <row r="304901" s="16" customFormat="1"/>
    <row r="304902" s="16" customFormat="1"/>
    <row r="304903" s="16" customFormat="1"/>
    <row r="304904" s="16" customFormat="1"/>
    <row r="304905" s="16" customFormat="1"/>
    <row r="304906" s="16" customFormat="1"/>
    <row r="304907" s="16" customFormat="1"/>
    <row r="304908" s="16" customFormat="1"/>
    <row r="304909" s="16" customFormat="1"/>
    <row r="304910" s="16" customFormat="1"/>
    <row r="304911" s="16" customFormat="1"/>
    <row r="304912" s="16" customFormat="1"/>
    <row r="304913" s="16" customFormat="1"/>
    <row r="304914" s="16" customFormat="1"/>
    <row r="304915" s="16" customFormat="1"/>
    <row r="304916" s="16" customFormat="1"/>
    <row r="304917" s="16" customFormat="1"/>
    <row r="304918" s="16" customFormat="1"/>
    <row r="304919" s="16" customFormat="1"/>
    <row r="304920" s="16" customFormat="1"/>
    <row r="304921" s="16" customFormat="1"/>
    <row r="304922" s="16" customFormat="1"/>
    <row r="304923" s="16" customFormat="1"/>
    <row r="304924" s="16" customFormat="1"/>
    <row r="304925" s="16" customFormat="1"/>
    <row r="304926" s="16" customFormat="1"/>
    <row r="304927" s="16" customFormat="1"/>
    <row r="304928" s="16" customFormat="1"/>
    <row r="304929" s="16" customFormat="1"/>
    <row r="304930" s="16" customFormat="1"/>
    <row r="304931" s="16" customFormat="1"/>
    <row r="304932" s="16" customFormat="1"/>
    <row r="304933" s="16" customFormat="1"/>
    <row r="304934" s="16" customFormat="1"/>
    <row r="304935" s="16" customFormat="1"/>
    <row r="304936" s="16" customFormat="1"/>
    <row r="304937" s="16" customFormat="1"/>
    <row r="304938" s="16" customFormat="1"/>
    <row r="304939" s="16" customFormat="1"/>
    <row r="304940" s="16" customFormat="1"/>
    <row r="304941" s="16" customFormat="1"/>
    <row r="304942" s="16" customFormat="1"/>
    <row r="304943" s="16" customFormat="1"/>
    <row r="304944" s="16" customFormat="1"/>
    <row r="304945" s="16" customFormat="1"/>
    <row r="304946" s="16" customFormat="1"/>
    <row r="304947" s="16" customFormat="1"/>
    <row r="304948" s="16" customFormat="1"/>
    <row r="304949" s="16" customFormat="1"/>
    <row r="304950" s="16" customFormat="1"/>
    <row r="304951" s="16" customFormat="1"/>
    <row r="304952" s="16" customFormat="1"/>
    <row r="304953" s="16" customFormat="1"/>
    <row r="304954" s="16" customFormat="1"/>
    <row r="304955" s="16" customFormat="1"/>
    <row r="304956" s="16" customFormat="1"/>
    <row r="304957" s="16" customFormat="1"/>
    <row r="304958" s="16" customFormat="1"/>
    <row r="304959" s="16" customFormat="1"/>
    <row r="304960" s="16" customFormat="1"/>
    <row r="304961" s="16" customFormat="1"/>
    <row r="304962" s="16" customFormat="1"/>
    <row r="304963" s="16" customFormat="1"/>
    <row r="304964" s="16" customFormat="1"/>
    <row r="304965" s="16" customFormat="1"/>
    <row r="304966" s="16" customFormat="1"/>
    <row r="304967" s="16" customFormat="1"/>
    <row r="304968" s="16" customFormat="1"/>
    <row r="304969" s="16" customFormat="1"/>
    <row r="304970" s="16" customFormat="1"/>
    <row r="304971" s="16" customFormat="1"/>
    <row r="304972" s="16" customFormat="1"/>
    <row r="304973" s="16" customFormat="1"/>
    <row r="304974" s="16" customFormat="1"/>
    <row r="304975" s="16" customFormat="1"/>
    <row r="304976" s="16" customFormat="1"/>
    <row r="304977" s="16" customFormat="1"/>
    <row r="304978" s="16" customFormat="1"/>
    <row r="304979" s="16" customFormat="1"/>
    <row r="304980" s="16" customFormat="1"/>
    <row r="304981" s="16" customFormat="1"/>
    <row r="304982" s="16" customFormat="1"/>
    <row r="304983" s="16" customFormat="1"/>
    <row r="304984" s="16" customFormat="1"/>
    <row r="304985" s="16" customFormat="1"/>
    <row r="304986" s="16" customFormat="1"/>
    <row r="304987" s="16" customFormat="1"/>
    <row r="304988" s="16" customFormat="1"/>
    <row r="304989" s="16" customFormat="1"/>
    <row r="304990" s="16" customFormat="1"/>
    <row r="304991" s="16" customFormat="1"/>
    <row r="304992" s="16" customFormat="1"/>
    <row r="304993" s="16" customFormat="1"/>
    <row r="304994" s="16" customFormat="1"/>
    <row r="304995" s="16" customFormat="1"/>
    <row r="304996" s="16" customFormat="1"/>
    <row r="304997" s="16" customFormat="1"/>
    <row r="304998" s="16" customFormat="1"/>
    <row r="304999" s="16" customFormat="1"/>
    <row r="305000" s="16" customFormat="1"/>
    <row r="305001" s="16" customFormat="1"/>
    <row r="305002" s="16" customFormat="1"/>
    <row r="305003" s="16" customFormat="1"/>
    <row r="305004" s="16" customFormat="1"/>
    <row r="305005" s="16" customFormat="1"/>
    <row r="305006" s="16" customFormat="1"/>
    <row r="305007" s="16" customFormat="1"/>
    <row r="305008" s="16" customFormat="1"/>
    <row r="305009" s="16" customFormat="1"/>
    <row r="305010" s="16" customFormat="1"/>
    <row r="305011" s="16" customFormat="1"/>
    <row r="305012" s="16" customFormat="1"/>
    <row r="305013" s="16" customFormat="1"/>
    <row r="305014" s="16" customFormat="1"/>
    <row r="305015" s="16" customFormat="1"/>
    <row r="305016" s="16" customFormat="1"/>
    <row r="305017" s="16" customFormat="1"/>
    <row r="305018" s="16" customFormat="1"/>
    <row r="305019" s="16" customFormat="1"/>
    <row r="305020" s="16" customFormat="1"/>
    <row r="305021" s="16" customFormat="1"/>
    <row r="305022" s="16" customFormat="1"/>
    <row r="305023" s="16" customFormat="1"/>
    <row r="305024" s="16" customFormat="1"/>
    <row r="305025" s="16" customFormat="1"/>
    <row r="305026" s="16" customFormat="1"/>
    <row r="305027" s="16" customFormat="1"/>
    <row r="305028" s="16" customFormat="1"/>
    <row r="305029" s="16" customFormat="1"/>
    <row r="305030" s="16" customFormat="1"/>
    <row r="305031" s="16" customFormat="1"/>
    <row r="305032" s="16" customFormat="1"/>
    <row r="305033" s="16" customFormat="1"/>
    <row r="305034" s="16" customFormat="1"/>
    <row r="305035" s="16" customFormat="1"/>
    <row r="305036" s="16" customFormat="1"/>
    <row r="305037" s="16" customFormat="1"/>
    <row r="305038" s="16" customFormat="1"/>
    <row r="305039" s="16" customFormat="1"/>
    <row r="305040" s="16" customFormat="1"/>
    <row r="305041" s="16" customFormat="1"/>
    <row r="305042" s="16" customFormat="1"/>
    <row r="305043" s="16" customFormat="1"/>
    <row r="305044" s="16" customFormat="1"/>
    <row r="305045" s="16" customFormat="1"/>
    <row r="305046" s="16" customFormat="1"/>
    <row r="305047" s="16" customFormat="1"/>
    <row r="305048" s="16" customFormat="1"/>
    <row r="305049" s="16" customFormat="1"/>
    <row r="305050" s="16" customFormat="1"/>
    <row r="305051" s="16" customFormat="1"/>
    <row r="305052" s="16" customFormat="1"/>
    <row r="305053" s="16" customFormat="1"/>
    <row r="305054" s="16" customFormat="1"/>
    <row r="305055" s="16" customFormat="1"/>
    <row r="305056" s="16" customFormat="1"/>
    <row r="305057" s="16" customFormat="1"/>
    <row r="305058" s="16" customFormat="1"/>
    <row r="305059" s="16" customFormat="1"/>
    <row r="305060" s="16" customFormat="1"/>
    <row r="305061" s="16" customFormat="1"/>
    <row r="305062" s="16" customFormat="1"/>
    <row r="305063" s="16" customFormat="1"/>
    <row r="305064" s="16" customFormat="1"/>
    <row r="305065" s="16" customFormat="1"/>
    <row r="305066" s="16" customFormat="1"/>
    <row r="305067" s="16" customFormat="1"/>
    <row r="305068" s="16" customFormat="1"/>
    <row r="305069" s="16" customFormat="1"/>
    <row r="305070" s="16" customFormat="1"/>
    <row r="305071" s="16" customFormat="1"/>
    <row r="305072" s="16" customFormat="1"/>
    <row r="305073" s="16" customFormat="1"/>
    <row r="305074" s="16" customFormat="1"/>
    <row r="305075" s="16" customFormat="1"/>
    <row r="305076" s="16" customFormat="1"/>
    <row r="305077" s="16" customFormat="1"/>
    <row r="305078" s="16" customFormat="1"/>
    <row r="305079" s="16" customFormat="1"/>
    <row r="305080" s="16" customFormat="1"/>
    <row r="305081" s="16" customFormat="1"/>
    <row r="305082" s="16" customFormat="1"/>
    <row r="305083" s="16" customFormat="1"/>
    <row r="305084" s="16" customFormat="1"/>
    <row r="305085" s="16" customFormat="1"/>
    <row r="305086" s="16" customFormat="1"/>
    <row r="305087" s="16" customFormat="1"/>
    <row r="305088" s="16" customFormat="1"/>
    <row r="305089" s="16" customFormat="1"/>
    <row r="305090" s="16" customFormat="1"/>
    <row r="305091" s="16" customFormat="1"/>
    <row r="305092" s="16" customFormat="1"/>
    <row r="305093" s="16" customFormat="1"/>
    <row r="305094" s="16" customFormat="1"/>
    <row r="305095" s="16" customFormat="1"/>
    <row r="305096" s="16" customFormat="1"/>
    <row r="305097" s="16" customFormat="1"/>
    <row r="305098" s="16" customFormat="1"/>
    <row r="305099" s="16" customFormat="1"/>
    <row r="305100" s="16" customFormat="1"/>
    <row r="305101" s="16" customFormat="1"/>
    <row r="305102" s="16" customFormat="1"/>
    <row r="305103" s="16" customFormat="1"/>
    <row r="305104" s="16" customFormat="1"/>
    <row r="305105" s="16" customFormat="1"/>
    <row r="305106" s="16" customFormat="1"/>
    <row r="305107" s="16" customFormat="1"/>
    <row r="305108" s="16" customFormat="1"/>
    <row r="305109" s="16" customFormat="1"/>
    <row r="305110" s="16" customFormat="1"/>
    <row r="305111" s="16" customFormat="1"/>
    <row r="305112" s="16" customFormat="1"/>
    <row r="305113" s="16" customFormat="1"/>
    <row r="305114" s="16" customFormat="1"/>
    <row r="305115" s="16" customFormat="1"/>
    <row r="305116" s="16" customFormat="1"/>
    <row r="305117" s="16" customFormat="1"/>
    <row r="305118" s="16" customFormat="1"/>
    <row r="305119" s="16" customFormat="1"/>
    <row r="305120" s="16" customFormat="1"/>
    <row r="305121" s="16" customFormat="1"/>
    <row r="305122" s="16" customFormat="1"/>
    <row r="305123" s="16" customFormat="1"/>
    <row r="305124" s="16" customFormat="1"/>
    <row r="305125" s="16" customFormat="1"/>
    <row r="305126" s="16" customFormat="1"/>
    <row r="305127" s="16" customFormat="1"/>
    <row r="305128" s="16" customFormat="1"/>
    <row r="305129" s="16" customFormat="1"/>
    <row r="305130" s="16" customFormat="1"/>
    <row r="305131" s="16" customFormat="1"/>
    <row r="305132" s="16" customFormat="1"/>
    <row r="305133" s="16" customFormat="1"/>
    <row r="305134" s="16" customFormat="1"/>
    <row r="305135" s="16" customFormat="1"/>
    <row r="305136" s="16" customFormat="1"/>
    <row r="305137" s="16" customFormat="1"/>
    <row r="305138" s="16" customFormat="1"/>
    <row r="305139" s="16" customFormat="1"/>
    <row r="305140" s="16" customFormat="1"/>
    <row r="305141" s="16" customFormat="1"/>
    <row r="305142" s="16" customFormat="1"/>
    <row r="305143" s="16" customFormat="1"/>
    <row r="305144" s="16" customFormat="1"/>
    <row r="305145" s="16" customFormat="1"/>
    <row r="305146" s="16" customFormat="1"/>
    <row r="305147" s="16" customFormat="1"/>
    <row r="305148" s="16" customFormat="1"/>
    <row r="305149" s="16" customFormat="1"/>
    <row r="305150" s="16" customFormat="1"/>
    <row r="305151" s="16" customFormat="1"/>
    <row r="305152" s="16" customFormat="1"/>
    <row r="305153" s="16" customFormat="1"/>
    <row r="305154" s="16" customFormat="1"/>
    <row r="305155" s="16" customFormat="1"/>
    <row r="305156" s="16" customFormat="1"/>
    <row r="305157" s="16" customFormat="1"/>
    <row r="305158" s="16" customFormat="1"/>
    <row r="305159" s="16" customFormat="1"/>
    <row r="305160" s="16" customFormat="1"/>
    <row r="305161" s="16" customFormat="1"/>
    <row r="305162" s="16" customFormat="1"/>
    <row r="305163" s="16" customFormat="1"/>
    <row r="305164" s="16" customFormat="1"/>
    <row r="305165" s="16" customFormat="1"/>
    <row r="305166" s="16" customFormat="1"/>
    <row r="305167" s="16" customFormat="1"/>
    <row r="305168" s="16" customFormat="1"/>
    <row r="305169" s="16" customFormat="1"/>
    <row r="305170" s="16" customFormat="1"/>
    <row r="305171" s="16" customFormat="1"/>
    <row r="305172" s="16" customFormat="1"/>
    <row r="305173" s="16" customFormat="1"/>
    <row r="305174" s="16" customFormat="1"/>
    <row r="305175" s="16" customFormat="1"/>
    <row r="305176" s="16" customFormat="1"/>
    <row r="305177" s="16" customFormat="1"/>
    <row r="305178" s="16" customFormat="1"/>
    <row r="305179" s="16" customFormat="1"/>
    <row r="305180" s="16" customFormat="1"/>
    <row r="305181" s="16" customFormat="1"/>
    <row r="305182" s="16" customFormat="1"/>
    <row r="305183" s="16" customFormat="1"/>
    <row r="305184" s="16" customFormat="1"/>
    <row r="305185" s="16" customFormat="1"/>
    <row r="305186" s="16" customFormat="1"/>
    <row r="305187" s="16" customFormat="1"/>
    <row r="305188" s="16" customFormat="1"/>
    <row r="305189" s="16" customFormat="1"/>
    <row r="305190" s="16" customFormat="1"/>
    <row r="305191" s="16" customFormat="1"/>
    <row r="305192" s="16" customFormat="1"/>
    <row r="305193" s="16" customFormat="1"/>
    <row r="305194" s="16" customFormat="1"/>
    <row r="305195" s="16" customFormat="1"/>
    <row r="305196" s="16" customFormat="1"/>
    <row r="305197" s="16" customFormat="1"/>
    <row r="305198" s="16" customFormat="1"/>
    <row r="305199" s="16" customFormat="1"/>
    <row r="305200" s="16" customFormat="1"/>
    <row r="305201" s="16" customFormat="1"/>
    <row r="305202" s="16" customFormat="1"/>
    <row r="305203" s="16" customFormat="1"/>
    <row r="305204" s="16" customFormat="1"/>
    <row r="305205" s="16" customFormat="1"/>
    <row r="305206" s="16" customFormat="1"/>
    <row r="305207" s="16" customFormat="1"/>
    <row r="305208" s="16" customFormat="1"/>
    <row r="305209" s="16" customFormat="1"/>
    <row r="305210" s="16" customFormat="1"/>
    <row r="305211" s="16" customFormat="1"/>
    <row r="305212" s="16" customFormat="1"/>
    <row r="305213" s="16" customFormat="1"/>
    <row r="305214" s="16" customFormat="1"/>
    <row r="305215" s="16" customFormat="1"/>
    <row r="305216" s="16" customFormat="1"/>
    <row r="305217" s="16" customFormat="1"/>
    <row r="305218" s="16" customFormat="1"/>
    <row r="305219" s="16" customFormat="1"/>
    <row r="305220" s="16" customFormat="1"/>
    <row r="305221" s="16" customFormat="1"/>
    <row r="305222" s="16" customFormat="1"/>
    <row r="305223" s="16" customFormat="1"/>
    <row r="305224" s="16" customFormat="1"/>
    <row r="305225" s="16" customFormat="1"/>
    <row r="305226" s="16" customFormat="1"/>
    <row r="305227" s="16" customFormat="1"/>
    <row r="305228" s="16" customFormat="1"/>
    <row r="305229" s="16" customFormat="1"/>
    <row r="305230" s="16" customFormat="1"/>
    <row r="305231" s="16" customFormat="1"/>
    <row r="305232" s="16" customFormat="1"/>
    <row r="305233" s="16" customFormat="1"/>
    <row r="305234" s="16" customFormat="1"/>
    <row r="305235" s="16" customFormat="1"/>
    <row r="305236" s="16" customFormat="1"/>
    <row r="305237" s="16" customFormat="1"/>
    <row r="305238" s="16" customFormat="1"/>
    <row r="305239" s="16" customFormat="1"/>
    <row r="305240" s="16" customFormat="1"/>
    <row r="305241" s="16" customFormat="1"/>
    <row r="305242" s="16" customFormat="1"/>
    <row r="305243" s="16" customFormat="1"/>
    <row r="305244" s="16" customFormat="1"/>
    <row r="305245" s="16" customFormat="1"/>
    <row r="305246" s="16" customFormat="1"/>
    <row r="305247" s="16" customFormat="1"/>
    <row r="305248" s="16" customFormat="1"/>
    <row r="305249" s="16" customFormat="1"/>
    <row r="305250" s="16" customFormat="1"/>
    <row r="305251" s="16" customFormat="1"/>
    <row r="305252" s="16" customFormat="1"/>
    <row r="305253" s="16" customFormat="1"/>
    <row r="305254" s="16" customFormat="1"/>
    <row r="305255" s="16" customFormat="1"/>
    <row r="305256" s="16" customFormat="1"/>
    <row r="305257" s="16" customFormat="1"/>
    <row r="305258" s="16" customFormat="1"/>
    <row r="305259" s="16" customFormat="1"/>
    <row r="305260" s="16" customFormat="1"/>
    <row r="305261" s="16" customFormat="1"/>
    <row r="305262" s="16" customFormat="1"/>
    <row r="305263" s="16" customFormat="1"/>
    <row r="305264" s="16" customFormat="1"/>
    <row r="305265" s="16" customFormat="1"/>
    <row r="305266" s="16" customFormat="1"/>
    <row r="305267" s="16" customFormat="1"/>
    <row r="305268" s="16" customFormat="1"/>
    <row r="305269" s="16" customFormat="1"/>
    <row r="305270" s="16" customFormat="1"/>
    <row r="305271" s="16" customFormat="1"/>
    <row r="305272" s="16" customFormat="1"/>
    <row r="305273" s="16" customFormat="1"/>
    <row r="305274" s="16" customFormat="1"/>
    <row r="305275" s="16" customFormat="1"/>
    <row r="305276" s="16" customFormat="1"/>
    <row r="305277" s="16" customFormat="1"/>
    <row r="305278" s="16" customFormat="1"/>
    <row r="305279" s="16" customFormat="1"/>
    <row r="305280" s="16" customFormat="1"/>
    <row r="305281" s="16" customFormat="1"/>
    <row r="305282" s="16" customFormat="1"/>
    <row r="305283" s="16" customFormat="1"/>
    <row r="305284" s="16" customFormat="1"/>
    <row r="305285" s="16" customFormat="1"/>
    <row r="305286" s="16" customFormat="1"/>
    <row r="305287" s="16" customFormat="1"/>
    <row r="305288" s="16" customFormat="1"/>
    <row r="305289" s="16" customFormat="1"/>
    <row r="305290" s="16" customFormat="1"/>
    <row r="305291" s="16" customFormat="1"/>
    <row r="305292" s="16" customFormat="1"/>
    <row r="305293" s="16" customFormat="1"/>
    <row r="305294" s="16" customFormat="1"/>
    <row r="305295" s="16" customFormat="1"/>
    <row r="305296" s="16" customFormat="1"/>
    <row r="305297" s="16" customFormat="1"/>
    <row r="305298" s="16" customFormat="1"/>
    <row r="305299" s="16" customFormat="1"/>
    <row r="305300" s="16" customFormat="1"/>
    <row r="305301" s="16" customFormat="1"/>
    <row r="305302" s="16" customFormat="1"/>
    <row r="305303" s="16" customFormat="1"/>
    <row r="305304" s="16" customFormat="1"/>
    <row r="305305" s="16" customFormat="1"/>
    <row r="305306" s="16" customFormat="1"/>
    <row r="305307" s="16" customFormat="1"/>
    <row r="305308" s="16" customFormat="1"/>
    <row r="305309" s="16" customFormat="1"/>
    <row r="305310" s="16" customFormat="1"/>
    <row r="305311" s="16" customFormat="1"/>
    <row r="305312" s="16" customFormat="1"/>
    <row r="305313" s="16" customFormat="1"/>
    <row r="305314" s="16" customFormat="1"/>
    <row r="305315" s="16" customFormat="1"/>
    <row r="305316" s="16" customFormat="1"/>
    <row r="305317" s="16" customFormat="1"/>
    <row r="305318" s="16" customFormat="1"/>
    <row r="305319" s="16" customFormat="1"/>
    <row r="305320" s="16" customFormat="1"/>
    <row r="305321" s="16" customFormat="1"/>
    <row r="305322" s="16" customFormat="1"/>
    <row r="305323" s="16" customFormat="1"/>
    <row r="305324" s="16" customFormat="1"/>
    <row r="305325" s="16" customFormat="1"/>
    <row r="305326" s="16" customFormat="1"/>
    <row r="305327" s="16" customFormat="1"/>
    <row r="305328" s="16" customFormat="1"/>
    <row r="305329" s="16" customFormat="1"/>
    <row r="305330" s="16" customFormat="1"/>
    <row r="305331" s="16" customFormat="1"/>
    <row r="305332" s="16" customFormat="1"/>
    <row r="305333" s="16" customFormat="1"/>
    <row r="305334" s="16" customFormat="1"/>
    <row r="305335" s="16" customFormat="1"/>
    <row r="305336" s="16" customFormat="1"/>
    <row r="305337" s="16" customFormat="1"/>
    <row r="305338" s="16" customFormat="1"/>
    <row r="305339" s="16" customFormat="1"/>
    <row r="305340" s="16" customFormat="1"/>
    <row r="305341" s="16" customFormat="1"/>
    <row r="305342" s="16" customFormat="1"/>
    <row r="305343" s="16" customFormat="1"/>
    <row r="305344" s="16" customFormat="1"/>
    <row r="305345" s="16" customFormat="1"/>
    <row r="305346" s="16" customFormat="1"/>
    <row r="305347" s="16" customFormat="1"/>
    <row r="305348" s="16" customFormat="1"/>
    <row r="305349" s="16" customFormat="1"/>
    <row r="305350" s="16" customFormat="1"/>
    <row r="305351" s="16" customFormat="1"/>
    <row r="305352" s="16" customFormat="1"/>
    <row r="305353" s="16" customFormat="1"/>
    <row r="305354" s="16" customFormat="1"/>
    <row r="305355" s="16" customFormat="1"/>
    <row r="305356" s="16" customFormat="1"/>
    <row r="305357" s="16" customFormat="1"/>
    <row r="305358" s="16" customFormat="1"/>
    <row r="305359" s="16" customFormat="1"/>
    <row r="305360" s="16" customFormat="1"/>
    <row r="305361" s="16" customFormat="1"/>
    <row r="305362" s="16" customFormat="1"/>
    <row r="305363" s="16" customFormat="1"/>
    <row r="305364" s="16" customFormat="1"/>
    <row r="305365" s="16" customFormat="1"/>
    <row r="305366" s="16" customFormat="1"/>
    <row r="305367" s="16" customFormat="1"/>
    <row r="305368" s="16" customFormat="1"/>
    <row r="305369" s="16" customFormat="1"/>
    <row r="305370" s="16" customFormat="1"/>
    <row r="305371" s="16" customFormat="1"/>
    <row r="305372" s="16" customFormat="1"/>
    <row r="305373" s="16" customFormat="1"/>
    <row r="305374" s="16" customFormat="1"/>
    <row r="305375" s="16" customFormat="1"/>
    <row r="305376" s="16" customFormat="1"/>
    <row r="305377" s="16" customFormat="1"/>
    <row r="305378" s="16" customFormat="1"/>
    <row r="305379" s="16" customFormat="1"/>
    <row r="305380" s="16" customFormat="1"/>
    <row r="305381" s="16" customFormat="1"/>
    <row r="305382" s="16" customFormat="1"/>
    <row r="305383" s="16" customFormat="1"/>
    <row r="305384" s="16" customFormat="1"/>
    <row r="305385" s="16" customFormat="1"/>
    <row r="305386" s="16" customFormat="1"/>
    <row r="305387" s="16" customFormat="1"/>
    <row r="305388" s="16" customFormat="1"/>
    <row r="305389" s="16" customFormat="1"/>
    <row r="305390" s="16" customFormat="1"/>
    <row r="305391" s="16" customFormat="1"/>
    <row r="305392" s="16" customFormat="1"/>
    <row r="305393" s="16" customFormat="1"/>
    <row r="305394" s="16" customFormat="1"/>
    <row r="305395" s="16" customFormat="1"/>
    <row r="305396" s="16" customFormat="1"/>
    <row r="305397" s="16" customFormat="1"/>
    <row r="305398" s="16" customFormat="1"/>
    <row r="305399" s="16" customFormat="1"/>
    <row r="305400" s="16" customFormat="1"/>
    <row r="305401" s="16" customFormat="1"/>
    <row r="305402" s="16" customFormat="1"/>
    <row r="305403" s="16" customFormat="1"/>
    <row r="305404" s="16" customFormat="1"/>
    <row r="305405" s="16" customFormat="1"/>
    <row r="305406" s="16" customFormat="1"/>
    <row r="305407" s="16" customFormat="1"/>
    <row r="305408" s="16" customFormat="1"/>
    <row r="305409" s="16" customFormat="1"/>
    <row r="305410" s="16" customFormat="1"/>
    <row r="305411" s="16" customFormat="1"/>
    <row r="305412" s="16" customFormat="1"/>
    <row r="305413" s="16" customFormat="1"/>
    <row r="305414" s="16" customFormat="1"/>
    <row r="305415" s="16" customFormat="1"/>
    <row r="305416" s="16" customFormat="1"/>
    <row r="305417" s="16" customFormat="1"/>
    <row r="305418" s="16" customFormat="1"/>
    <row r="305419" s="16" customFormat="1"/>
    <row r="305420" s="16" customFormat="1"/>
    <row r="305421" s="16" customFormat="1"/>
    <row r="305422" s="16" customFormat="1"/>
    <row r="305423" s="16" customFormat="1"/>
    <row r="305424" s="16" customFormat="1"/>
    <row r="305425" s="16" customFormat="1"/>
    <row r="305426" s="16" customFormat="1"/>
    <row r="305427" s="16" customFormat="1"/>
    <row r="305428" s="16" customFormat="1"/>
    <row r="305429" s="16" customFormat="1"/>
    <row r="305430" s="16" customFormat="1"/>
    <row r="305431" s="16" customFormat="1"/>
    <row r="305432" s="16" customFormat="1"/>
    <row r="305433" s="16" customFormat="1"/>
    <row r="305434" s="16" customFormat="1"/>
    <row r="305435" s="16" customFormat="1"/>
    <row r="305436" s="16" customFormat="1"/>
    <row r="305437" s="16" customFormat="1"/>
    <row r="305438" s="16" customFormat="1"/>
    <row r="305439" s="16" customFormat="1"/>
    <row r="305440" s="16" customFormat="1"/>
    <row r="305441" s="16" customFormat="1"/>
    <row r="305442" s="16" customFormat="1"/>
    <row r="305443" s="16" customFormat="1"/>
    <row r="305444" s="16" customFormat="1"/>
    <row r="305445" s="16" customFormat="1"/>
    <row r="305446" s="16" customFormat="1"/>
    <row r="305447" s="16" customFormat="1"/>
    <row r="305448" s="16" customFormat="1"/>
    <row r="305449" s="16" customFormat="1"/>
    <row r="305450" s="16" customFormat="1"/>
    <row r="305451" s="16" customFormat="1"/>
    <row r="305452" s="16" customFormat="1"/>
    <row r="305453" s="16" customFormat="1"/>
    <row r="305454" s="16" customFormat="1"/>
    <row r="305455" s="16" customFormat="1"/>
    <row r="305456" s="16" customFormat="1"/>
    <row r="305457" s="16" customFormat="1"/>
    <row r="305458" s="16" customFormat="1"/>
    <row r="305459" s="16" customFormat="1"/>
    <row r="305460" s="16" customFormat="1"/>
    <row r="305461" s="16" customFormat="1"/>
    <row r="305462" s="16" customFormat="1"/>
    <row r="305463" s="16" customFormat="1"/>
    <row r="305464" s="16" customFormat="1"/>
    <row r="305465" s="16" customFormat="1"/>
    <row r="305466" s="16" customFormat="1"/>
    <row r="305467" s="16" customFormat="1"/>
    <row r="305468" s="16" customFormat="1"/>
    <row r="305469" s="16" customFormat="1"/>
    <row r="305470" s="16" customFormat="1"/>
    <row r="305471" s="16" customFormat="1"/>
    <row r="305472" s="16" customFormat="1"/>
    <row r="305473" s="16" customFormat="1"/>
    <row r="305474" s="16" customFormat="1"/>
    <row r="305475" s="16" customFormat="1"/>
    <row r="305476" s="16" customFormat="1"/>
    <row r="305477" s="16" customFormat="1"/>
    <row r="305478" s="16" customFormat="1"/>
    <row r="305479" s="16" customFormat="1"/>
    <row r="305480" s="16" customFormat="1"/>
    <row r="305481" s="16" customFormat="1"/>
    <row r="305482" s="16" customFormat="1"/>
    <row r="305483" s="16" customFormat="1"/>
    <row r="305484" s="16" customFormat="1"/>
    <row r="305485" s="16" customFormat="1"/>
    <row r="305486" s="16" customFormat="1"/>
    <row r="305487" s="16" customFormat="1"/>
    <row r="305488" s="16" customFormat="1"/>
    <row r="305489" s="16" customFormat="1"/>
    <row r="305490" s="16" customFormat="1"/>
    <row r="305491" s="16" customFormat="1"/>
    <row r="305492" s="16" customFormat="1"/>
    <row r="305493" s="16" customFormat="1"/>
    <row r="305494" s="16" customFormat="1"/>
    <row r="305495" s="16" customFormat="1"/>
    <row r="305496" s="16" customFormat="1"/>
    <row r="305497" s="16" customFormat="1"/>
    <row r="305498" s="16" customFormat="1"/>
    <row r="305499" s="16" customFormat="1"/>
    <row r="305500" s="16" customFormat="1"/>
    <row r="305501" s="16" customFormat="1"/>
    <row r="305502" s="16" customFormat="1"/>
    <row r="305503" s="16" customFormat="1"/>
    <row r="305504" s="16" customFormat="1"/>
    <row r="305505" s="16" customFormat="1"/>
    <row r="305506" s="16" customFormat="1"/>
    <row r="305507" s="16" customFormat="1"/>
    <row r="305508" s="16" customFormat="1"/>
    <row r="305509" s="16" customFormat="1"/>
    <row r="305510" s="16" customFormat="1"/>
    <row r="305511" s="16" customFormat="1"/>
    <row r="305512" s="16" customFormat="1"/>
    <row r="305513" s="16" customFormat="1"/>
    <row r="305514" s="16" customFormat="1"/>
    <row r="305515" s="16" customFormat="1"/>
    <row r="305516" s="16" customFormat="1"/>
    <row r="305517" s="16" customFormat="1"/>
    <row r="305518" s="16" customFormat="1"/>
    <row r="305519" s="16" customFormat="1"/>
    <row r="305520" s="16" customFormat="1"/>
    <row r="305521" s="16" customFormat="1"/>
    <row r="305522" s="16" customFormat="1"/>
    <row r="305523" s="16" customFormat="1"/>
    <row r="305524" s="16" customFormat="1"/>
    <row r="305525" s="16" customFormat="1"/>
    <row r="305526" s="16" customFormat="1"/>
    <row r="305527" s="16" customFormat="1"/>
    <row r="305528" s="16" customFormat="1"/>
    <row r="305529" s="16" customFormat="1"/>
    <row r="305530" s="16" customFormat="1"/>
    <row r="305531" s="16" customFormat="1"/>
    <row r="305532" s="16" customFormat="1"/>
    <row r="305533" s="16" customFormat="1"/>
    <row r="305534" s="16" customFormat="1"/>
    <row r="305535" s="16" customFormat="1"/>
    <row r="305536" s="16" customFormat="1"/>
    <row r="305537" s="16" customFormat="1"/>
    <row r="305538" s="16" customFormat="1"/>
    <row r="305539" s="16" customFormat="1"/>
    <row r="305540" s="16" customFormat="1"/>
    <row r="305541" s="16" customFormat="1"/>
    <row r="305542" s="16" customFormat="1"/>
    <row r="305543" s="16" customFormat="1"/>
    <row r="305544" s="16" customFormat="1"/>
    <row r="305545" s="16" customFormat="1"/>
    <row r="305546" s="16" customFormat="1"/>
    <row r="305547" s="16" customFormat="1"/>
    <row r="305548" s="16" customFormat="1"/>
    <row r="305549" s="16" customFormat="1"/>
    <row r="305550" s="16" customFormat="1"/>
    <row r="305551" s="16" customFormat="1"/>
    <row r="305552" s="16" customFormat="1"/>
    <row r="305553" s="16" customFormat="1"/>
    <row r="305554" s="16" customFormat="1"/>
    <row r="305555" s="16" customFormat="1"/>
    <row r="305556" s="16" customFormat="1"/>
    <row r="305557" s="16" customFormat="1"/>
    <row r="305558" s="16" customFormat="1"/>
    <row r="305559" s="16" customFormat="1"/>
    <row r="305560" s="16" customFormat="1"/>
    <row r="305561" s="16" customFormat="1"/>
    <row r="305562" s="16" customFormat="1"/>
    <row r="305563" s="16" customFormat="1"/>
    <row r="305564" s="16" customFormat="1"/>
    <row r="305565" s="16" customFormat="1"/>
    <row r="305566" s="16" customFormat="1"/>
    <row r="305567" s="16" customFormat="1"/>
    <row r="305568" s="16" customFormat="1"/>
    <row r="305569" s="16" customFormat="1"/>
    <row r="305570" s="16" customFormat="1"/>
    <row r="305571" s="16" customFormat="1"/>
    <row r="305572" s="16" customFormat="1"/>
    <row r="305573" s="16" customFormat="1"/>
    <row r="305574" s="16" customFormat="1"/>
    <row r="305575" s="16" customFormat="1"/>
    <row r="305576" s="16" customFormat="1"/>
    <row r="305577" s="16" customFormat="1"/>
    <row r="305578" s="16" customFormat="1"/>
    <row r="305579" s="16" customFormat="1"/>
    <row r="305580" s="16" customFormat="1"/>
    <row r="305581" s="16" customFormat="1"/>
    <row r="305582" s="16" customFormat="1"/>
    <row r="305583" s="16" customFormat="1"/>
    <row r="305584" s="16" customFormat="1"/>
    <row r="305585" s="16" customFormat="1"/>
    <row r="305586" s="16" customFormat="1"/>
    <row r="305587" s="16" customFormat="1"/>
    <row r="305588" s="16" customFormat="1"/>
    <row r="305589" s="16" customFormat="1"/>
    <row r="305590" s="16" customFormat="1"/>
    <row r="305591" s="16" customFormat="1"/>
    <row r="305592" s="16" customFormat="1"/>
    <row r="305593" s="16" customFormat="1"/>
    <row r="305594" s="16" customFormat="1"/>
    <row r="305595" s="16" customFormat="1"/>
    <row r="305596" s="16" customFormat="1"/>
    <row r="305597" s="16" customFormat="1"/>
    <row r="305598" s="16" customFormat="1"/>
    <row r="305599" s="16" customFormat="1"/>
    <row r="305600" s="16" customFormat="1"/>
    <row r="305601" s="16" customFormat="1"/>
    <row r="305602" s="16" customFormat="1"/>
    <row r="305603" s="16" customFormat="1"/>
    <row r="305604" s="16" customFormat="1"/>
    <row r="305605" s="16" customFormat="1"/>
    <row r="305606" s="16" customFormat="1"/>
    <row r="305607" s="16" customFormat="1"/>
    <row r="305608" s="16" customFormat="1"/>
    <row r="305609" s="16" customFormat="1"/>
    <row r="305610" s="16" customFormat="1"/>
    <row r="305611" s="16" customFormat="1"/>
    <row r="305612" s="16" customFormat="1"/>
    <row r="305613" s="16" customFormat="1"/>
    <row r="305614" s="16" customFormat="1"/>
    <row r="305615" s="16" customFormat="1"/>
    <row r="305616" s="16" customFormat="1"/>
    <row r="305617" s="16" customFormat="1"/>
    <row r="305618" s="16" customFormat="1"/>
    <row r="305619" s="16" customFormat="1"/>
    <row r="305620" s="16" customFormat="1"/>
    <row r="305621" s="16" customFormat="1"/>
    <row r="305622" s="16" customFormat="1"/>
    <row r="305623" s="16" customFormat="1"/>
    <row r="305624" s="16" customFormat="1"/>
    <row r="305625" s="16" customFormat="1"/>
    <row r="305626" s="16" customFormat="1"/>
    <row r="305627" s="16" customFormat="1"/>
    <row r="305628" s="16" customFormat="1"/>
    <row r="305629" s="16" customFormat="1"/>
    <row r="305630" s="16" customFormat="1"/>
    <row r="305631" s="16" customFormat="1"/>
    <row r="305632" s="16" customFormat="1"/>
    <row r="305633" s="16" customFormat="1"/>
    <row r="305634" s="16" customFormat="1"/>
    <row r="305635" s="16" customFormat="1"/>
    <row r="305636" s="16" customFormat="1"/>
    <row r="305637" s="16" customFormat="1"/>
    <row r="305638" s="16" customFormat="1"/>
    <row r="305639" s="16" customFormat="1"/>
    <row r="305640" s="16" customFormat="1"/>
    <row r="305641" s="16" customFormat="1"/>
    <row r="305642" s="16" customFormat="1"/>
    <row r="305643" s="16" customFormat="1"/>
    <row r="305644" s="16" customFormat="1"/>
    <row r="305645" s="16" customFormat="1"/>
    <row r="305646" s="16" customFormat="1"/>
    <row r="305647" s="16" customFormat="1"/>
    <row r="305648" s="16" customFormat="1"/>
    <row r="305649" s="16" customFormat="1"/>
    <row r="305650" s="16" customFormat="1"/>
    <row r="305651" s="16" customFormat="1"/>
    <row r="305652" s="16" customFormat="1"/>
    <row r="305653" s="16" customFormat="1"/>
    <row r="305654" s="16" customFormat="1"/>
    <row r="305655" s="16" customFormat="1"/>
    <row r="305656" s="16" customFormat="1"/>
    <row r="305657" s="16" customFormat="1"/>
    <row r="305658" s="16" customFormat="1"/>
    <row r="305659" s="16" customFormat="1"/>
    <row r="305660" s="16" customFormat="1"/>
    <row r="305661" s="16" customFormat="1"/>
    <row r="305662" s="16" customFormat="1"/>
    <row r="305663" s="16" customFormat="1"/>
    <row r="305664" s="16" customFormat="1"/>
    <row r="305665" s="16" customFormat="1"/>
    <row r="305666" s="16" customFormat="1"/>
    <row r="305667" s="16" customFormat="1"/>
    <row r="305668" s="16" customFormat="1"/>
    <row r="305669" s="16" customFormat="1"/>
    <row r="305670" s="16" customFormat="1"/>
    <row r="305671" s="16" customFormat="1"/>
    <row r="305672" s="16" customFormat="1"/>
    <row r="305673" s="16" customFormat="1"/>
    <row r="305674" s="16" customFormat="1"/>
    <row r="305675" s="16" customFormat="1"/>
    <row r="305676" s="16" customFormat="1"/>
    <row r="305677" s="16" customFormat="1"/>
    <row r="305678" s="16" customFormat="1"/>
    <row r="305679" s="16" customFormat="1"/>
    <row r="305680" s="16" customFormat="1"/>
    <row r="305681" s="16" customFormat="1"/>
    <row r="305682" s="16" customFormat="1"/>
    <row r="305683" s="16" customFormat="1"/>
    <row r="305684" s="16" customFormat="1"/>
    <row r="305685" s="16" customFormat="1"/>
    <row r="305686" s="16" customFormat="1"/>
    <row r="305687" s="16" customFormat="1"/>
    <row r="305688" s="16" customFormat="1"/>
    <row r="305689" s="16" customFormat="1"/>
    <row r="305690" s="16" customFormat="1"/>
    <row r="305691" s="16" customFormat="1"/>
    <row r="305692" s="16" customFormat="1"/>
    <row r="305693" s="16" customFormat="1"/>
    <row r="305694" s="16" customFormat="1"/>
    <row r="305695" s="16" customFormat="1"/>
    <row r="305696" s="16" customFormat="1"/>
    <row r="305697" s="16" customFormat="1"/>
    <row r="305698" s="16" customFormat="1"/>
    <row r="305699" s="16" customFormat="1"/>
    <row r="305700" s="16" customFormat="1"/>
    <row r="305701" s="16" customFormat="1"/>
    <row r="305702" s="16" customFormat="1"/>
    <row r="305703" s="16" customFormat="1"/>
    <row r="305704" s="16" customFormat="1"/>
    <row r="305705" s="16" customFormat="1"/>
    <row r="305706" s="16" customFormat="1"/>
    <row r="305707" s="16" customFormat="1"/>
    <row r="305708" s="16" customFormat="1"/>
    <row r="305709" s="16" customFormat="1"/>
    <row r="305710" s="16" customFormat="1"/>
    <row r="305711" s="16" customFormat="1"/>
    <row r="305712" s="16" customFormat="1"/>
    <row r="305713" s="16" customFormat="1"/>
    <row r="305714" s="16" customFormat="1"/>
    <row r="305715" s="16" customFormat="1"/>
    <row r="305716" s="16" customFormat="1"/>
    <row r="305717" s="16" customFormat="1"/>
    <row r="305718" s="16" customFormat="1"/>
    <row r="305719" s="16" customFormat="1"/>
    <row r="305720" s="16" customFormat="1"/>
    <row r="305721" s="16" customFormat="1"/>
    <row r="305722" s="16" customFormat="1"/>
    <row r="305723" s="16" customFormat="1"/>
    <row r="305724" s="16" customFormat="1"/>
    <row r="305725" s="16" customFormat="1"/>
    <row r="305726" s="16" customFormat="1"/>
    <row r="305727" s="16" customFormat="1"/>
    <row r="305728" s="16" customFormat="1"/>
    <row r="305729" s="16" customFormat="1"/>
    <row r="305730" s="16" customFormat="1"/>
    <row r="305731" s="16" customFormat="1"/>
    <row r="305732" s="16" customFormat="1"/>
    <row r="305733" s="16" customFormat="1"/>
    <row r="305734" s="16" customFormat="1"/>
    <row r="305735" s="16" customFormat="1"/>
    <row r="305736" s="16" customFormat="1"/>
    <row r="305737" s="16" customFormat="1"/>
    <row r="305738" s="16" customFormat="1"/>
    <row r="305739" s="16" customFormat="1"/>
    <row r="305740" s="16" customFormat="1"/>
    <row r="305741" s="16" customFormat="1"/>
    <row r="305742" s="16" customFormat="1"/>
    <row r="305743" s="16" customFormat="1"/>
    <row r="305744" s="16" customFormat="1"/>
    <row r="305745" s="16" customFormat="1"/>
    <row r="305746" s="16" customFormat="1"/>
    <row r="305747" s="16" customFormat="1"/>
    <row r="305748" s="16" customFormat="1"/>
    <row r="305749" s="16" customFormat="1"/>
    <row r="305750" s="16" customFormat="1"/>
    <row r="305751" s="16" customFormat="1"/>
    <row r="305752" s="16" customFormat="1"/>
    <row r="305753" s="16" customFormat="1"/>
    <row r="305754" s="16" customFormat="1"/>
    <row r="305755" s="16" customFormat="1"/>
    <row r="305756" s="16" customFormat="1"/>
    <row r="305757" s="16" customFormat="1"/>
    <row r="305758" s="16" customFormat="1"/>
    <row r="305759" s="16" customFormat="1"/>
    <row r="305760" s="16" customFormat="1"/>
    <row r="305761" s="16" customFormat="1"/>
    <row r="305762" s="16" customFormat="1"/>
    <row r="305763" s="16" customFormat="1"/>
    <row r="305764" s="16" customFormat="1"/>
    <row r="305765" s="16" customFormat="1"/>
    <row r="305766" s="16" customFormat="1"/>
    <row r="305767" s="16" customFormat="1"/>
    <row r="305768" s="16" customFormat="1"/>
    <row r="305769" s="16" customFormat="1"/>
    <row r="305770" s="16" customFormat="1"/>
    <row r="305771" s="16" customFormat="1"/>
    <row r="305772" s="16" customFormat="1"/>
    <row r="305773" s="16" customFormat="1"/>
    <row r="305774" s="16" customFormat="1"/>
    <row r="305775" s="16" customFormat="1"/>
    <row r="305776" s="16" customFormat="1"/>
    <row r="305777" s="16" customFormat="1"/>
    <row r="305778" s="16" customFormat="1"/>
    <row r="305779" s="16" customFormat="1"/>
    <row r="305780" s="16" customFormat="1"/>
    <row r="305781" s="16" customFormat="1"/>
    <row r="305782" s="16" customFormat="1"/>
    <row r="305783" s="16" customFormat="1"/>
    <row r="305784" s="16" customFormat="1"/>
    <row r="305785" s="16" customFormat="1"/>
    <row r="305786" s="16" customFormat="1"/>
    <row r="305787" s="16" customFormat="1"/>
    <row r="305788" s="16" customFormat="1"/>
    <row r="305789" s="16" customFormat="1"/>
    <row r="305790" s="16" customFormat="1"/>
    <row r="305791" s="16" customFormat="1"/>
    <row r="305792" s="16" customFormat="1"/>
    <row r="305793" s="16" customFormat="1"/>
    <row r="305794" s="16" customFormat="1"/>
    <row r="305795" s="16" customFormat="1"/>
    <row r="305796" s="16" customFormat="1"/>
    <row r="305797" s="16" customFormat="1"/>
    <row r="305798" s="16" customFormat="1"/>
    <row r="305799" s="16" customFormat="1"/>
    <row r="305800" s="16" customFormat="1"/>
    <row r="305801" s="16" customFormat="1"/>
    <row r="305802" s="16" customFormat="1"/>
    <row r="305803" s="16" customFormat="1"/>
    <row r="305804" s="16" customFormat="1"/>
    <row r="305805" s="16" customFormat="1"/>
    <row r="305806" s="16" customFormat="1"/>
    <row r="305807" s="16" customFormat="1"/>
    <row r="305808" s="16" customFormat="1"/>
    <row r="305809" s="16" customFormat="1"/>
    <row r="305810" s="16" customFormat="1"/>
    <row r="305811" s="16" customFormat="1"/>
    <row r="305812" s="16" customFormat="1"/>
    <row r="305813" s="16" customFormat="1"/>
    <row r="305814" s="16" customFormat="1"/>
    <row r="305815" s="16" customFormat="1"/>
    <row r="305816" s="16" customFormat="1"/>
    <row r="305817" s="16" customFormat="1"/>
    <row r="305818" s="16" customFormat="1"/>
    <row r="305819" s="16" customFormat="1"/>
    <row r="305820" s="16" customFormat="1"/>
    <row r="305821" s="16" customFormat="1"/>
    <row r="305822" s="16" customFormat="1"/>
    <row r="305823" s="16" customFormat="1"/>
    <row r="305824" s="16" customFormat="1"/>
    <row r="305825" s="16" customFormat="1"/>
    <row r="305826" s="16" customFormat="1"/>
    <row r="305827" s="16" customFormat="1"/>
    <row r="305828" s="16" customFormat="1"/>
    <row r="305829" s="16" customFormat="1"/>
    <row r="305830" s="16" customFormat="1"/>
    <row r="305831" s="16" customFormat="1"/>
    <row r="305832" s="16" customFormat="1"/>
    <row r="305833" s="16" customFormat="1"/>
    <row r="305834" s="16" customFormat="1"/>
    <row r="305835" s="16" customFormat="1"/>
    <row r="305836" s="16" customFormat="1"/>
    <row r="305837" s="16" customFormat="1"/>
    <row r="305838" s="16" customFormat="1"/>
    <row r="305839" s="16" customFormat="1"/>
    <row r="305840" s="16" customFormat="1"/>
    <row r="305841" s="16" customFormat="1"/>
    <row r="305842" s="16" customFormat="1"/>
    <row r="305843" s="16" customFormat="1"/>
    <row r="305844" s="16" customFormat="1"/>
    <row r="305845" s="16" customFormat="1"/>
    <row r="305846" s="16" customFormat="1"/>
    <row r="305847" s="16" customFormat="1"/>
    <row r="305848" s="16" customFormat="1"/>
    <row r="305849" s="16" customFormat="1"/>
    <row r="305850" s="16" customFormat="1"/>
    <row r="305851" s="16" customFormat="1"/>
    <row r="305852" s="16" customFormat="1"/>
    <row r="305853" s="16" customFormat="1"/>
    <row r="305854" s="16" customFormat="1"/>
    <row r="305855" s="16" customFormat="1"/>
    <row r="305856" s="16" customFormat="1"/>
    <row r="305857" s="16" customFormat="1"/>
    <row r="305858" s="16" customFormat="1"/>
    <row r="305859" s="16" customFormat="1"/>
    <row r="305860" s="16" customFormat="1"/>
    <row r="305861" s="16" customFormat="1"/>
    <row r="305862" s="16" customFormat="1"/>
    <row r="305863" s="16" customFormat="1"/>
    <row r="305864" s="16" customFormat="1"/>
    <row r="305865" s="16" customFormat="1"/>
    <row r="305866" s="16" customFormat="1"/>
    <row r="305867" s="16" customFormat="1"/>
    <row r="305868" s="16" customFormat="1"/>
    <row r="305869" s="16" customFormat="1"/>
    <row r="305870" s="16" customFormat="1"/>
    <row r="305871" s="16" customFormat="1"/>
    <row r="305872" s="16" customFormat="1"/>
    <row r="305873" s="16" customFormat="1"/>
    <row r="305874" s="16" customFormat="1"/>
    <row r="305875" s="16" customFormat="1"/>
    <row r="305876" s="16" customFormat="1"/>
    <row r="305877" s="16" customFormat="1"/>
    <row r="305878" s="16" customFormat="1"/>
    <row r="305879" s="16" customFormat="1"/>
    <row r="305880" s="16" customFormat="1"/>
    <row r="305881" s="16" customFormat="1"/>
    <row r="305882" s="16" customFormat="1"/>
    <row r="305883" s="16" customFormat="1"/>
    <row r="305884" s="16" customFormat="1"/>
    <row r="305885" s="16" customFormat="1"/>
    <row r="305886" s="16" customFormat="1"/>
    <row r="305887" s="16" customFormat="1"/>
    <row r="305888" s="16" customFormat="1"/>
    <row r="305889" s="16" customFormat="1"/>
    <row r="305890" s="16" customFormat="1"/>
    <row r="305891" s="16" customFormat="1"/>
    <row r="305892" s="16" customFormat="1"/>
    <row r="305893" s="16" customFormat="1"/>
    <row r="305894" s="16" customFormat="1"/>
    <row r="305895" s="16" customFormat="1"/>
    <row r="305896" s="16" customFormat="1"/>
    <row r="305897" s="16" customFormat="1"/>
    <row r="305898" s="16" customFormat="1"/>
    <row r="305899" s="16" customFormat="1"/>
    <row r="305900" s="16" customFormat="1"/>
    <row r="305901" s="16" customFormat="1"/>
    <row r="305902" s="16" customFormat="1"/>
    <row r="305903" s="16" customFormat="1"/>
    <row r="305904" s="16" customFormat="1"/>
    <row r="305905" s="16" customFormat="1"/>
    <row r="305906" s="16" customFormat="1"/>
    <row r="305907" s="16" customFormat="1"/>
    <row r="305908" s="16" customFormat="1"/>
    <row r="305909" s="16" customFormat="1"/>
    <row r="305910" s="16" customFormat="1"/>
    <row r="305911" s="16" customFormat="1"/>
    <row r="305912" s="16" customFormat="1"/>
    <row r="305913" s="16" customFormat="1"/>
    <row r="305914" s="16" customFormat="1"/>
    <row r="305915" s="16" customFormat="1"/>
    <row r="305916" s="16" customFormat="1"/>
    <row r="305917" s="16" customFormat="1"/>
    <row r="305918" s="16" customFormat="1"/>
    <row r="305919" s="16" customFormat="1"/>
    <row r="305920" s="16" customFormat="1"/>
    <row r="305921" s="16" customFormat="1"/>
    <row r="305922" s="16" customFormat="1"/>
    <row r="305923" s="16" customFormat="1"/>
    <row r="305924" s="16" customFormat="1"/>
    <row r="305925" s="16" customFormat="1"/>
    <row r="305926" s="16" customFormat="1"/>
    <row r="305927" s="16" customFormat="1"/>
    <row r="305928" s="16" customFormat="1"/>
    <row r="305929" s="16" customFormat="1"/>
    <row r="305930" s="16" customFormat="1"/>
    <row r="305931" s="16" customFormat="1"/>
    <row r="305932" s="16" customFormat="1"/>
    <row r="305933" s="16" customFormat="1"/>
    <row r="305934" s="16" customFormat="1"/>
    <row r="305935" s="16" customFormat="1"/>
    <row r="305936" s="16" customFormat="1"/>
    <row r="305937" s="16" customFormat="1"/>
    <row r="305938" s="16" customFormat="1"/>
    <row r="305939" s="16" customFormat="1"/>
    <row r="305940" s="16" customFormat="1"/>
    <row r="305941" s="16" customFormat="1"/>
    <row r="305942" s="16" customFormat="1"/>
    <row r="305943" s="16" customFormat="1"/>
    <row r="305944" s="16" customFormat="1"/>
    <row r="305945" s="16" customFormat="1"/>
    <row r="305946" s="16" customFormat="1"/>
    <row r="305947" s="16" customFormat="1"/>
    <row r="305948" s="16" customFormat="1"/>
    <row r="305949" s="16" customFormat="1"/>
    <row r="305950" s="16" customFormat="1"/>
    <row r="305951" s="16" customFormat="1"/>
    <row r="305952" s="16" customFormat="1"/>
    <row r="305953" s="16" customFormat="1"/>
    <row r="305954" s="16" customFormat="1"/>
    <row r="305955" s="16" customFormat="1"/>
    <row r="305956" s="16" customFormat="1"/>
    <row r="305957" s="16" customFormat="1"/>
    <row r="305958" s="16" customFormat="1"/>
    <row r="305959" s="16" customFormat="1"/>
    <row r="305960" s="16" customFormat="1"/>
    <row r="305961" s="16" customFormat="1"/>
    <row r="305962" s="16" customFormat="1"/>
    <row r="305963" s="16" customFormat="1"/>
    <row r="305964" s="16" customFormat="1"/>
    <row r="305965" s="16" customFormat="1"/>
    <row r="305966" s="16" customFormat="1"/>
    <row r="305967" s="16" customFormat="1"/>
    <row r="305968" s="16" customFormat="1"/>
    <row r="305969" s="16" customFormat="1"/>
    <row r="305970" s="16" customFormat="1"/>
    <row r="305971" s="16" customFormat="1"/>
    <row r="305972" s="16" customFormat="1"/>
    <row r="305973" s="16" customFormat="1"/>
    <row r="305974" s="16" customFormat="1"/>
    <row r="305975" s="16" customFormat="1"/>
    <row r="305976" s="16" customFormat="1"/>
    <row r="305977" s="16" customFormat="1"/>
    <row r="305978" s="16" customFormat="1"/>
    <row r="305979" s="16" customFormat="1"/>
    <row r="305980" s="16" customFormat="1"/>
    <row r="305981" s="16" customFormat="1"/>
    <row r="305982" s="16" customFormat="1"/>
    <row r="305983" s="16" customFormat="1"/>
    <row r="305984" s="16" customFormat="1"/>
    <row r="305985" s="16" customFormat="1"/>
    <row r="305986" s="16" customFormat="1"/>
    <row r="305987" s="16" customFormat="1"/>
    <row r="305988" s="16" customFormat="1"/>
    <row r="305989" s="16" customFormat="1"/>
    <row r="305990" s="16" customFormat="1"/>
    <row r="305991" s="16" customFormat="1"/>
    <row r="305992" s="16" customFormat="1"/>
    <row r="305993" s="16" customFormat="1"/>
    <row r="305994" s="16" customFormat="1"/>
    <row r="305995" s="16" customFormat="1"/>
    <row r="305996" s="16" customFormat="1"/>
    <row r="305997" s="16" customFormat="1"/>
    <row r="305998" s="16" customFormat="1"/>
    <row r="305999" s="16" customFormat="1"/>
    <row r="306000" s="16" customFormat="1"/>
    <row r="306001" s="16" customFormat="1"/>
    <row r="306002" s="16" customFormat="1"/>
    <row r="306003" s="16" customFormat="1"/>
    <row r="306004" s="16" customFormat="1"/>
    <row r="306005" s="16" customFormat="1"/>
    <row r="306006" s="16" customFormat="1"/>
    <row r="306007" s="16" customFormat="1"/>
    <row r="306008" s="16" customFormat="1"/>
    <row r="306009" s="16" customFormat="1"/>
    <row r="306010" s="16" customFormat="1"/>
    <row r="306011" s="16" customFormat="1"/>
    <row r="306012" s="16" customFormat="1"/>
    <row r="306013" s="16" customFormat="1"/>
    <row r="306014" s="16" customFormat="1"/>
    <row r="306015" s="16" customFormat="1"/>
    <row r="306016" s="16" customFormat="1"/>
    <row r="306017" s="16" customFormat="1"/>
    <row r="306018" s="16" customFormat="1"/>
    <row r="306019" s="16" customFormat="1"/>
    <row r="306020" s="16" customFormat="1"/>
    <row r="306021" s="16" customFormat="1"/>
    <row r="306022" s="16" customFormat="1"/>
    <row r="306023" s="16" customFormat="1"/>
    <row r="306024" s="16" customFormat="1"/>
    <row r="306025" s="16" customFormat="1"/>
    <row r="306026" s="16" customFormat="1"/>
    <row r="306027" s="16" customFormat="1"/>
    <row r="306028" s="16" customFormat="1"/>
    <row r="306029" s="16" customFormat="1"/>
    <row r="306030" s="16" customFormat="1"/>
    <row r="306031" s="16" customFormat="1"/>
    <row r="306032" s="16" customFormat="1"/>
    <row r="306033" s="16" customFormat="1"/>
    <row r="306034" s="16" customFormat="1"/>
    <row r="306035" s="16" customFormat="1"/>
    <row r="306036" s="16" customFormat="1"/>
    <row r="306037" s="16" customFormat="1"/>
    <row r="306038" s="16" customFormat="1"/>
    <row r="306039" s="16" customFormat="1"/>
    <row r="306040" s="16" customFormat="1"/>
    <row r="306041" s="16" customFormat="1"/>
    <row r="306042" s="16" customFormat="1"/>
    <row r="306043" s="16" customFormat="1"/>
    <row r="306044" s="16" customFormat="1"/>
    <row r="306045" s="16" customFormat="1"/>
    <row r="306046" s="16" customFormat="1"/>
    <row r="306047" s="16" customFormat="1"/>
    <row r="306048" s="16" customFormat="1"/>
    <row r="306049" s="16" customFormat="1"/>
    <row r="306050" s="16" customFormat="1"/>
    <row r="306051" s="16" customFormat="1"/>
    <row r="306052" s="16" customFormat="1"/>
    <row r="306053" s="16" customFormat="1"/>
    <row r="306054" s="16" customFormat="1"/>
    <row r="306055" s="16" customFormat="1"/>
    <row r="306056" s="16" customFormat="1"/>
    <row r="306057" s="16" customFormat="1"/>
    <row r="306058" s="16" customFormat="1"/>
    <row r="306059" s="16" customFormat="1"/>
    <row r="306060" s="16" customFormat="1"/>
    <row r="306061" s="16" customFormat="1"/>
    <row r="306062" s="16" customFormat="1"/>
    <row r="306063" s="16" customFormat="1"/>
    <row r="306064" s="16" customFormat="1"/>
    <row r="306065" s="16" customFormat="1"/>
    <row r="306066" s="16" customFormat="1"/>
    <row r="306067" s="16" customFormat="1"/>
    <row r="306068" s="16" customFormat="1"/>
    <row r="306069" s="16" customFormat="1"/>
    <row r="306070" s="16" customFormat="1"/>
    <row r="306071" s="16" customFormat="1"/>
    <row r="306072" s="16" customFormat="1"/>
    <row r="306073" s="16" customFormat="1"/>
    <row r="306074" s="16" customFormat="1"/>
    <row r="306075" s="16" customFormat="1"/>
    <row r="306076" s="16" customFormat="1"/>
    <row r="306077" s="16" customFormat="1"/>
    <row r="306078" s="16" customFormat="1"/>
    <row r="306079" s="16" customFormat="1"/>
    <row r="306080" s="16" customFormat="1"/>
    <row r="306081" s="16" customFormat="1"/>
    <row r="306082" s="16" customFormat="1"/>
    <row r="306083" s="16" customFormat="1"/>
    <row r="306084" s="16" customFormat="1"/>
    <row r="306085" s="16" customFormat="1"/>
    <row r="306086" s="16" customFormat="1"/>
    <row r="306087" s="16" customFormat="1"/>
    <row r="306088" s="16" customFormat="1"/>
    <row r="306089" s="16" customFormat="1"/>
    <row r="306090" s="16" customFormat="1"/>
    <row r="306091" s="16" customFormat="1"/>
    <row r="306092" s="16" customFormat="1"/>
    <row r="306093" s="16" customFormat="1"/>
    <row r="306094" s="16" customFormat="1"/>
    <row r="306095" s="16" customFormat="1"/>
    <row r="306096" s="16" customFormat="1"/>
    <row r="306097" s="16" customFormat="1"/>
    <row r="306098" s="16" customFormat="1"/>
    <row r="306099" s="16" customFormat="1"/>
    <row r="306100" s="16" customFormat="1"/>
    <row r="306101" s="16" customFormat="1"/>
    <row r="306102" s="16" customFormat="1"/>
    <row r="306103" s="16" customFormat="1"/>
    <row r="306104" s="16" customFormat="1"/>
    <row r="306105" s="16" customFormat="1"/>
    <row r="306106" s="16" customFormat="1"/>
    <row r="306107" s="16" customFormat="1"/>
    <row r="306108" s="16" customFormat="1"/>
    <row r="306109" s="16" customFormat="1"/>
    <row r="306110" s="16" customFormat="1"/>
    <row r="306111" s="16" customFormat="1"/>
    <row r="306112" s="16" customFormat="1"/>
    <row r="306113" s="16" customFormat="1"/>
    <row r="306114" s="16" customFormat="1"/>
    <row r="306115" s="16" customFormat="1"/>
    <row r="306116" s="16" customFormat="1"/>
    <row r="306117" s="16" customFormat="1"/>
    <row r="306118" s="16" customFormat="1"/>
    <row r="306119" s="16" customFormat="1"/>
    <row r="306120" s="16" customFormat="1"/>
    <row r="306121" s="16" customFormat="1"/>
    <row r="306122" s="16" customFormat="1"/>
    <row r="306123" s="16" customFormat="1"/>
    <row r="306124" s="16" customFormat="1"/>
    <row r="306125" s="16" customFormat="1"/>
    <row r="306126" s="16" customFormat="1"/>
    <row r="306127" s="16" customFormat="1"/>
    <row r="306128" s="16" customFormat="1"/>
    <row r="306129" s="16" customFormat="1"/>
    <row r="306130" s="16" customFormat="1"/>
    <row r="306131" s="16" customFormat="1"/>
    <row r="306132" s="16" customFormat="1"/>
    <row r="306133" s="16" customFormat="1"/>
    <row r="306134" s="16" customFormat="1"/>
    <row r="306135" s="16" customFormat="1"/>
    <row r="306136" s="16" customFormat="1"/>
    <row r="306137" s="16" customFormat="1"/>
    <row r="306138" s="16" customFormat="1"/>
    <row r="306139" s="16" customFormat="1"/>
    <row r="306140" s="16" customFormat="1"/>
    <row r="306141" s="16" customFormat="1"/>
    <row r="306142" s="16" customFormat="1"/>
    <row r="306143" s="16" customFormat="1"/>
    <row r="306144" s="16" customFormat="1"/>
    <row r="306145" s="16" customFormat="1"/>
    <row r="306146" s="16" customFormat="1"/>
    <row r="306147" s="16" customFormat="1"/>
    <row r="306148" s="16" customFormat="1"/>
    <row r="306149" s="16" customFormat="1"/>
    <row r="306150" s="16" customFormat="1"/>
    <row r="306151" s="16" customFormat="1"/>
    <row r="306152" s="16" customFormat="1"/>
    <row r="306153" s="16" customFormat="1"/>
    <row r="306154" s="16" customFormat="1"/>
    <row r="306155" s="16" customFormat="1"/>
    <row r="306156" s="16" customFormat="1"/>
    <row r="306157" s="16" customFormat="1"/>
    <row r="306158" s="16" customFormat="1"/>
    <row r="306159" s="16" customFormat="1"/>
    <row r="306160" s="16" customFormat="1"/>
    <row r="306161" s="16" customFormat="1"/>
    <row r="306162" s="16" customFormat="1"/>
    <row r="306163" s="16" customFormat="1"/>
    <row r="306164" s="16" customFormat="1"/>
    <row r="306165" s="16" customFormat="1"/>
    <row r="306166" s="16" customFormat="1"/>
    <row r="306167" s="16" customFormat="1"/>
    <row r="306168" s="16" customFormat="1"/>
    <row r="306169" s="16" customFormat="1"/>
    <row r="306170" s="16" customFormat="1"/>
    <row r="306171" s="16" customFormat="1"/>
    <row r="306172" s="16" customFormat="1"/>
    <row r="306173" s="16" customFormat="1"/>
    <row r="306174" s="16" customFormat="1"/>
    <row r="306175" s="16" customFormat="1"/>
    <row r="306176" s="16" customFormat="1"/>
    <row r="306177" s="16" customFormat="1"/>
    <row r="306178" s="16" customFormat="1"/>
    <row r="306179" s="16" customFormat="1"/>
    <row r="306180" s="16" customFormat="1"/>
    <row r="306181" s="16" customFormat="1"/>
    <row r="306182" s="16" customFormat="1"/>
    <row r="306183" s="16" customFormat="1"/>
    <row r="306184" s="16" customFormat="1"/>
    <row r="306185" s="16" customFormat="1"/>
    <row r="306186" s="16" customFormat="1"/>
    <row r="306187" s="16" customFormat="1"/>
    <row r="306188" s="16" customFormat="1"/>
    <row r="306189" s="16" customFormat="1"/>
    <row r="306190" s="16" customFormat="1"/>
    <row r="306191" s="16" customFormat="1"/>
    <row r="306192" s="16" customFormat="1"/>
    <row r="306193" s="16" customFormat="1"/>
    <row r="306194" s="16" customFormat="1"/>
    <row r="306195" s="16" customFormat="1"/>
    <row r="306196" s="16" customFormat="1"/>
    <row r="306197" s="16" customFormat="1"/>
    <row r="306198" s="16" customFormat="1"/>
    <row r="306199" s="16" customFormat="1"/>
    <row r="306200" s="16" customFormat="1"/>
    <row r="306201" s="16" customFormat="1"/>
    <row r="306202" s="16" customFormat="1"/>
    <row r="306203" s="16" customFormat="1"/>
    <row r="306204" s="16" customFormat="1"/>
    <row r="306205" s="16" customFormat="1"/>
    <row r="306206" s="16" customFormat="1"/>
    <row r="306207" s="16" customFormat="1"/>
    <row r="306208" s="16" customFormat="1"/>
    <row r="306209" s="16" customFormat="1"/>
    <row r="306210" s="16" customFormat="1"/>
    <row r="306211" s="16" customFormat="1"/>
    <row r="306212" s="16" customFormat="1"/>
    <row r="306213" s="16" customFormat="1"/>
    <row r="306214" s="16" customFormat="1"/>
    <row r="306215" s="16" customFormat="1"/>
    <row r="306216" s="16" customFormat="1"/>
    <row r="306217" s="16" customFormat="1"/>
    <row r="306218" s="16" customFormat="1"/>
    <row r="306219" s="16" customFormat="1"/>
    <row r="306220" s="16" customFormat="1"/>
    <row r="306221" s="16" customFormat="1"/>
    <row r="306222" s="16" customFormat="1"/>
    <row r="306223" s="16" customFormat="1"/>
    <row r="306224" s="16" customFormat="1"/>
    <row r="306225" s="16" customFormat="1"/>
    <row r="306226" s="16" customFormat="1"/>
    <row r="306227" s="16" customFormat="1"/>
    <row r="306228" s="16" customFormat="1"/>
    <row r="306229" s="16" customFormat="1"/>
    <row r="306230" s="16" customFormat="1"/>
    <row r="306231" s="16" customFormat="1"/>
    <row r="306232" s="16" customFormat="1"/>
    <row r="306233" s="16" customFormat="1"/>
    <row r="306234" s="16" customFormat="1"/>
    <row r="306235" s="16" customFormat="1"/>
    <row r="306236" s="16" customFormat="1"/>
    <row r="306237" s="16" customFormat="1"/>
    <row r="306238" s="16" customFormat="1"/>
    <row r="306239" s="16" customFormat="1"/>
    <row r="306240" s="16" customFormat="1"/>
    <row r="306241" s="16" customFormat="1"/>
    <row r="306242" s="16" customFormat="1"/>
    <row r="306243" s="16" customFormat="1"/>
    <row r="306244" s="16" customFormat="1"/>
    <row r="306245" s="16" customFormat="1"/>
    <row r="306246" s="16" customFormat="1"/>
    <row r="306247" s="16" customFormat="1"/>
    <row r="306248" s="16" customFormat="1"/>
    <row r="306249" s="16" customFormat="1"/>
    <row r="306250" s="16" customFormat="1"/>
    <row r="306251" s="16" customFormat="1"/>
    <row r="306252" s="16" customFormat="1"/>
    <row r="306253" s="16" customFormat="1"/>
    <row r="306254" s="16" customFormat="1"/>
    <row r="306255" s="16" customFormat="1"/>
    <row r="306256" s="16" customFormat="1"/>
    <row r="306257" s="16" customFormat="1"/>
    <row r="306258" s="16" customFormat="1"/>
    <row r="306259" s="16" customFormat="1"/>
    <row r="306260" s="16" customFormat="1"/>
    <row r="306261" s="16" customFormat="1"/>
    <row r="306262" s="16" customFormat="1"/>
    <row r="306263" s="16" customFormat="1"/>
    <row r="306264" s="16" customFormat="1"/>
    <row r="306265" s="16" customFormat="1"/>
    <row r="306266" s="16" customFormat="1"/>
    <row r="306267" s="16" customFormat="1"/>
    <row r="306268" s="16" customFormat="1"/>
    <row r="306269" s="16" customFormat="1"/>
    <row r="306270" s="16" customFormat="1"/>
    <row r="306271" s="16" customFormat="1"/>
    <row r="306272" s="16" customFormat="1"/>
    <row r="306273" s="16" customFormat="1"/>
    <row r="306274" s="16" customFormat="1"/>
    <row r="306275" s="16" customFormat="1"/>
    <row r="306276" s="16" customFormat="1"/>
    <row r="306277" s="16" customFormat="1"/>
    <row r="306278" s="16" customFormat="1"/>
    <row r="306279" s="16" customFormat="1"/>
    <row r="306280" s="16" customFormat="1"/>
    <row r="306281" s="16" customFormat="1"/>
    <row r="306282" s="16" customFormat="1"/>
    <row r="306283" s="16" customFormat="1"/>
    <row r="306284" s="16" customFormat="1"/>
    <row r="306285" s="16" customFormat="1"/>
    <row r="306286" s="16" customFormat="1"/>
    <row r="306287" s="16" customFormat="1"/>
    <row r="306288" s="16" customFormat="1"/>
    <row r="306289" s="16" customFormat="1"/>
    <row r="306290" s="16" customFormat="1"/>
    <row r="306291" s="16" customFormat="1"/>
    <row r="306292" s="16" customFormat="1"/>
    <row r="306293" s="16" customFormat="1"/>
    <row r="306294" s="16" customFormat="1"/>
    <row r="306295" s="16" customFormat="1"/>
    <row r="306296" s="16" customFormat="1"/>
    <row r="306297" s="16" customFormat="1"/>
    <row r="306298" s="16" customFormat="1"/>
    <row r="306299" s="16" customFormat="1"/>
    <row r="306300" s="16" customFormat="1"/>
    <row r="306301" s="16" customFormat="1"/>
    <row r="306302" s="16" customFormat="1"/>
    <row r="306303" s="16" customFormat="1"/>
    <row r="306304" s="16" customFormat="1"/>
    <row r="306305" s="16" customFormat="1"/>
    <row r="306306" s="16" customFormat="1"/>
    <row r="306307" s="16" customFormat="1"/>
    <row r="306308" s="16" customFormat="1"/>
    <row r="306309" s="16" customFormat="1"/>
    <row r="306310" s="16" customFormat="1"/>
    <row r="306311" s="16" customFormat="1"/>
    <row r="306312" s="16" customFormat="1"/>
    <row r="306313" s="16" customFormat="1"/>
    <row r="306314" s="16" customFormat="1"/>
    <row r="306315" s="16" customFormat="1"/>
    <row r="306316" s="16" customFormat="1"/>
    <row r="306317" s="16" customFormat="1"/>
    <row r="306318" s="16" customFormat="1"/>
    <row r="306319" s="16" customFormat="1"/>
    <row r="306320" s="16" customFormat="1"/>
    <row r="306321" s="16" customFormat="1"/>
    <row r="306322" s="16" customFormat="1"/>
    <row r="306323" s="16" customFormat="1"/>
    <row r="306324" s="16" customFormat="1"/>
    <row r="306325" s="16" customFormat="1"/>
    <row r="306326" s="16" customFormat="1"/>
    <row r="306327" s="16" customFormat="1"/>
    <row r="306328" s="16" customFormat="1"/>
    <row r="306329" s="16" customFormat="1"/>
    <row r="306330" s="16" customFormat="1"/>
    <row r="306331" s="16" customFormat="1"/>
    <row r="306332" s="16" customFormat="1"/>
    <row r="306333" s="16" customFormat="1"/>
    <row r="306334" s="16" customFormat="1"/>
    <row r="306335" s="16" customFormat="1"/>
    <row r="306336" s="16" customFormat="1"/>
    <row r="306337" s="16" customFormat="1"/>
    <row r="306338" s="16" customFormat="1"/>
    <row r="306339" s="16" customFormat="1"/>
    <row r="306340" s="16" customFormat="1"/>
    <row r="306341" s="16" customFormat="1"/>
    <row r="306342" s="16" customFormat="1"/>
    <row r="306343" s="16" customFormat="1"/>
    <row r="306344" s="16" customFormat="1"/>
    <row r="306345" s="16" customFormat="1"/>
    <row r="306346" s="16" customFormat="1"/>
    <row r="306347" s="16" customFormat="1"/>
    <row r="306348" s="16" customFormat="1"/>
    <row r="306349" s="16" customFormat="1"/>
    <row r="306350" s="16" customFormat="1"/>
    <row r="306351" s="16" customFormat="1"/>
    <row r="306352" s="16" customFormat="1"/>
    <row r="306353" s="16" customFormat="1"/>
    <row r="306354" s="16" customFormat="1"/>
    <row r="306355" s="16" customFormat="1"/>
    <row r="306356" s="16" customFormat="1"/>
    <row r="306357" s="16" customFormat="1"/>
    <row r="306358" s="16" customFormat="1"/>
    <row r="306359" s="16" customFormat="1"/>
    <row r="306360" s="16" customFormat="1"/>
    <row r="306361" s="16" customFormat="1"/>
    <row r="306362" s="16" customFormat="1"/>
    <row r="306363" s="16" customFormat="1"/>
    <row r="306364" s="16" customFormat="1"/>
    <row r="306365" s="16" customFormat="1"/>
    <row r="306366" s="16" customFormat="1"/>
    <row r="306367" s="16" customFormat="1"/>
    <row r="306368" s="16" customFormat="1"/>
    <row r="306369" s="16" customFormat="1"/>
    <row r="306370" s="16" customFormat="1"/>
    <row r="306371" s="16" customFormat="1"/>
    <row r="306372" s="16" customFormat="1"/>
    <row r="306373" s="16" customFormat="1"/>
    <row r="306374" s="16" customFormat="1"/>
    <row r="306375" s="16" customFormat="1"/>
    <row r="306376" s="16" customFormat="1"/>
    <row r="306377" s="16" customFormat="1"/>
    <row r="306378" s="16" customFormat="1"/>
    <row r="306379" s="16" customFormat="1"/>
    <row r="306380" s="16" customFormat="1"/>
    <row r="306381" s="16" customFormat="1"/>
    <row r="306382" s="16" customFormat="1"/>
    <row r="306383" s="16" customFormat="1"/>
    <row r="306384" s="16" customFormat="1"/>
    <row r="306385" s="16" customFormat="1"/>
    <row r="306386" s="16" customFormat="1"/>
    <row r="306387" s="16" customFormat="1"/>
    <row r="306388" s="16" customFormat="1"/>
    <row r="306389" s="16" customFormat="1"/>
    <row r="306390" s="16" customFormat="1"/>
    <row r="306391" s="16" customFormat="1"/>
    <row r="306392" s="16" customFormat="1"/>
    <row r="306393" s="16" customFormat="1"/>
    <row r="306394" s="16" customFormat="1"/>
    <row r="306395" s="16" customFormat="1"/>
    <row r="306396" s="16" customFormat="1"/>
    <row r="306397" s="16" customFormat="1"/>
    <row r="306398" s="16" customFormat="1"/>
    <row r="306399" s="16" customFormat="1"/>
    <row r="306400" s="16" customFormat="1"/>
    <row r="306401" s="16" customFormat="1"/>
    <row r="306402" s="16" customFormat="1"/>
    <row r="306403" s="16" customFormat="1"/>
    <row r="306404" s="16" customFormat="1"/>
    <row r="306405" s="16" customFormat="1"/>
    <row r="306406" s="16" customFormat="1"/>
    <row r="306407" s="16" customFormat="1"/>
    <row r="306408" s="16" customFormat="1"/>
    <row r="306409" s="16" customFormat="1"/>
    <row r="306410" s="16" customFormat="1"/>
    <row r="306411" s="16" customFormat="1"/>
    <row r="306412" s="16" customFormat="1"/>
    <row r="306413" s="16" customFormat="1"/>
    <row r="306414" s="16" customFormat="1"/>
    <row r="306415" s="16" customFormat="1"/>
    <row r="306416" s="16" customFormat="1"/>
    <row r="306417" s="16" customFormat="1"/>
    <row r="306418" s="16" customFormat="1"/>
    <row r="306419" s="16" customFormat="1"/>
    <row r="306420" s="16" customFormat="1"/>
    <row r="306421" s="16" customFormat="1"/>
    <row r="306422" s="16" customFormat="1"/>
    <row r="306423" s="16" customFormat="1"/>
    <row r="306424" s="16" customFormat="1"/>
    <row r="306425" s="16" customFormat="1"/>
    <row r="306426" s="16" customFormat="1"/>
    <row r="306427" s="16" customFormat="1"/>
    <row r="306428" s="16" customFormat="1"/>
    <row r="306429" s="16" customFormat="1"/>
    <row r="306430" s="16" customFormat="1"/>
    <row r="306431" s="16" customFormat="1"/>
    <row r="306432" s="16" customFormat="1"/>
    <row r="306433" s="16" customFormat="1"/>
    <row r="306434" s="16" customFormat="1"/>
    <row r="306435" s="16" customFormat="1"/>
    <row r="306436" s="16" customFormat="1"/>
    <row r="306437" s="16" customFormat="1"/>
    <row r="306438" s="16" customFormat="1"/>
    <row r="306439" s="16" customFormat="1"/>
    <row r="306440" s="16" customFormat="1"/>
    <row r="306441" s="16" customFormat="1"/>
    <row r="306442" s="16" customFormat="1"/>
    <row r="306443" s="16" customFormat="1"/>
    <row r="306444" s="16" customFormat="1"/>
    <row r="306445" s="16" customFormat="1"/>
    <row r="306446" s="16" customFormat="1"/>
    <row r="306447" s="16" customFormat="1"/>
    <row r="306448" s="16" customFormat="1"/>
    <row r="306449" s="16" customFormat="1"/>
    <row r="306450" s="16" customFormat="1"/>
    <row r="306451" s="16" customFormat="1"/>
    <row r="306452" s="16" customFormat="1"/>
    <row r="306453" s="16" customFormat="1"/>
    <row r="306454" s="16" customFormat="1"/>
    <row r="306455" s="16" customFormat="1"/>
    <row r="306456" s="16" customFormat="1"/>
    <row r="306457" s="16" customFormat="1"/>
    <row r="306458" s="16" customFormat="1"/>
    <row r="306459" s="16" customFormat="1"/>
    <row r="306460" s="16" customFormat="1"/>
    <row r="306461" s="16" customFormat="1"/>
    <row r="306462" s="16" customFormat="1"/>
    <row r="306463" s="16" customFormat="1"/>
    <row r="306464" s="16" customFormat="1"/>
    <row r="306465" s="16" customFormat="1"/>
    <row r="306466" s="16" customFormat="1"/>
    <row r="306467" s="16" customFormat="1"/>
    <row r="306468" s="16" customFormat="1"/>
    <row r="306469" s="16" customFormat="1"/>
    <row r="306470" s="16" customFormat="1"/>
    <row r="306471" s="16" customFormat="1"/>
    <row r="306472" s="16" customFormat="1"/>
    <row r="306473" s="16" customFormat="1"/>
    <row r="306474" s="16" customFormat="1"/>
    <row r="306475" s="16" customFormat="1"/>
    <row r="306476" s="16" customFormat="1"/>
    <row r="306477" s="16" customFormat="1"/>
    <row r="306478" s="16" customFormat="1"/>
    <row r="306479" s="16" customFormat="1"/>
    <row r="306480" s="16" customFormat="1"/>
    <row r="306481" s="16" customFormat="1"/>
    <row r="306482" s="16" customFormat="1"/>
    <row r="306483" s="16" customFormat="1"/>
    <row r="306484" s="16" customFormat="1"/>
    <row r="306485" s="16" customFormat="1"/>
    <row r="306486" s="16" customFormat="1"/>
    <row r="306487" s="16" customFormat="1"/>
    <row r="306488" s="16" customFormat="1"/>
    <row r="306489" s="16" customFormat="1"/>
    <row r="306490" s="16" customFormat="1"/>
    <row r="306491" s="16" customFormat="1"/>
    <row r="306492" s="16" customFormat="1"/>
    <row r="306493" s="16" customFormat="1"/>
    <row r="306494" s="16" customFormat="1"/>
    <row r="306495" s="16" customFormat="1"/>
    <row r="306496" s="16" customFormat="1"/>
    <row r="306497" s="16" customFormat="1"/>
    <row r="306498" s="16" customFormat="1"/>
    <row r="306499" s="16" customFormat="1"/>
    <row r="306500" s="16" customFormat="1"/>
    <row r="306501" s="16" customFormat="1"/>
    <row r="306502" s="16" customFormat="1"/>
    <row r="306503" s="16" customFormat="1"/>
    <row r="306504" s="16" customFormat="1"/>
    <row r="306505" s="16" customFormat="1"/>
    <row r="306506" s="16" customFormat="1"/>
    <row r="306507" s="16" customFormat="1"/>
    <row r="306508" s="16" customFormat="1"/>
    <row r="306509" s="16" customFormat="1"/>
    <row r="306510" s="16" customFormat="1"/>
    <row r="306511" s="16" customFormat="1"/>
    <row r="306512" s="16" customFormat="1"/>
    <row r="306513" s="16" customFormat="1"/>
    <row r="306514" s="16" customFormat="1"/>
    <row r="306515" s="16" customFormat="1"/>
    <row r="306516" s="16" customFormat="1"/>
    <row r="306517" s="16" customFormat="1"/>
    <row r="306518" s="16" customFormat="1"/>
    <row r="306519" s="16" customFormat="1"/>
    <row r="306520" s="16" customFormat="1"/>
    <row r="306521" s="16" customFormat="1"/>
    <row r="306522" s="16" customFormat="1"/>
    <row r="306523" s="16" customFormat="1"/>
    <row r="306524" s="16" customFormat="1"/>
    <row r="306525" s="16" customFormat="1"/>
    <row r="306526" s="16" customFormat="1"/>
    <row r="306527" s="16" customFormat="1"/>
    <row r="306528" s="16" customFormat="1"/>
    <row r="306529" s="16" customFormat="1"/>
    <row r="306530" s="16" customFormat="1"/>
    <row r="306531" s="16" customFormat="1"/>
    <row r="306532" s="16" customFormat="1"/>
    <row r="306533" s="16" customFormat="1"/>
    <row r="306534" s="16" customFormat="1"/>
    <row r="306535" s="16" customFormat="1"/>
    <row r="306536" s="16" customFormat="1"/>
    <row r="306537" s="16" customFormat="1"/>
    <row r="306538" s="16" customFormat="1"/>
    <row r="306539" s="16" customFormat="1"/>
    <row r="306540" s="16" customFormat="1"/>
    <row r="306541" s="16" customFormat="1"/>
    <row r="306542" s="16" customFormat="1"/>
    <row r="306543" s="16" customFormat="1"/>
    <row r="306544" s="16" customFormat="1"/>
    <row r="306545" s="16" customFormat="1"/>
    <row r="306546" s="16" customFormat="1"/>
    <row r="306547" s="16" customFormat="1"/>
    <row r="306548" s="16" customFormat="1"/>
    <row r="306549" s="16" customFormat="1"/>
    <row r="306550" s="16" customFormat="1"/>
    <row r="306551" s="16" customFormat="1"/>
    <row r="306552" s="16" customFormat="1"/>
    <row r="306553" s="16" customFormat="1"/>
    <row r="306554" s="16" customFormat="1"/>
    <row r="306555" s="16" customFormat="1"/>
    <row r="306556" s="16" customFormat="1"/>
    <row r="306557" s="16" customFormat="1"/>
    <row r="306558" s="16" customFormat="1"/>
    <row r="306559" s="16" customFormat="1"/>
    <row r="306560" s="16" customFormat="1"/>
    <row r="306561" s="16" customFormat="1"/>
    <row r="306562" s="16" customFormat="1"/>
    <row r="306563" s="16" customFormat="1"/>
    <row r="306564" s="16" customFormat="1"/>
    <row r="306565" s="16" customFormat="1"/>
    <row r="306566" s="16" customFormat="1"/>
    <row r="306567" s="16" customFormat="1"/>
    <row r="306568" s="16" customFormat="1"/>
    <row r="306569" s="16" customFormat="1"/>
    <row r="306570" s="16" customFormat="1"/>
    <row r="306571" s="16" customFormat="1"/>
    <row r="306572" s="16" customFormat="1"/>
    <row r="306573" s="16" customFormat="1"/>
    <row r="306574" s="16" customFormat="1"/>
    <row r="306575" s="16" customFormat="1"/>
    <row r="306576" s="16" customFormat="1"/>
    <row r="306577" s="16" customFormat="1"/>
    <row r="306578" s="16" customFormat="1"/>
    <row r="306579" s="16" customFormat="1"/>
    <row r="306580" s="16" customFormat="1"/>
    <row r="306581" s="16" customFormat="1"/>
    <row r="306582" s="16" customFormat="1"/>
    <row r="306583" s="16" customFormat="1"/>
    <row r="306584" s="16" customFormat="1"/>
    <row r="306585" s="16" customFormat="1"/>
    <row r="306586" s="16" customFormat="1"/>
    <row r="306587" s="16" customFormat="1"/>
    <row r="306588" s="16" customFormat="1"/>
    <row r="306589" s="16" customFormat="1"/>
    <row r="306590" s="16" customFormat="1"/>
    <row r="306591" s="16" customFormat="1"/>
    <row r="306592" s="16" customFormat="1"/>
    <row r="306593" s="16" customFormat="1"/>
    <row r="306594" s="16" customFormat="1"/>
    <row r="306595" s="16" customFormat="1"/>
    <row r="306596" s="16" customFormat="1"/>
    <row r="306597" s="16" customFormat="1"/>
    <row r="306598" s="16" customFormat="1"/>
    <row r="306599" s="16" customFormat="1"/>
    <row r="306600" s="16" customFormat="1"/>
    <row r="306601" s="16" customFormat="1"/>
    <row r="306602" s="16" customFormat="1"/>
    <row r="306603" s="16" customFormat="1"/>
    <row r="306604" s="16" customFormat="1"/>
    <row r="306605" s="16" customFormat="1"/>
    <row r="306606" s="16" customFormat="1"/>
    <row r="306607" s="16" customFormat="1"/>
    <row r="306608" s="16" customFormat="1"/>
    <row r="306609" s="16" customFormat="1"/>
    <row r="306610" s="16" customFormat="1"/>
    <row r="306611" s="16" customFormat="1"/>
    <row r="306612" s="16" customFormat="1"/>
    <row r="306613" s="16" customFormat="1"/>
    <row r="306614" s="16" customFormat="1"/>
    <row r="306615" s="16" customFormat="1"/>
    <row r="306616" s="16" customFormat="1"/>
    <row r="306617" s="16" customFormat="1"/>
    <row r="306618" s="16" customFormat="1"/>
    <row r="306619" s="16" customFormat="1"/>
    <row r="306620" s="16" customFormat="1"/>
    <row r="306621" s="16" customFormat="1"/>
    <row r="306622" s="16" customFormat="1"/>
    <row r="306623" s="16" customFormat="1"/>
    <row r="306624" s="16" customFormat="1"/>
    <row r="306625" s="16" customFormat="1"/>
    <row r="306626" s="16" customFormat="1"/>
    <row r="306627" s="16" customFormat="1"/>
    <row r="306628" s="16" customFormat="1"/>
    <row r="306629" s="16" customFormat="1"/>
    <row r="306630" s="16" customFormat="1"/>
    <row r="306631" s="16" customFormat="1"/>
    <row r="306632" s="16" customFormat="1"/>
    <row r="306633" s="16" customFormat="1"/>
    <row r="306634" s="16" customFormat="1"/>
    <row r="306635" s="16" customFormat="1"/>
    <row r="306636" s="16" customFormat="1"/>
    <row r="306637" s="16" customFormat="1"/>
    <row r="306638" s="16" customFormat="1"/>
    <row r="306639" s="16" customFormat="1"/>
    <row r="306640" s="16" customFormat="1"/>
    <row r="306641" s="16" customFormat="1"/>
    <row r="306642" s="16" customFormat="1"/>
    <row r="306643" s="16" customFormat="1"/>
    <row r="306644" s="16" customFormat="1"/>
    <row r="306645" s="16" customFormat="1"/>
    <row r="306646" s="16" customFormat="1"/>
    <row r="306647" s="16" customFormat="1"/>
    <row r="306648" s="16" customFormat="1"/>
    <row r="306649" s="16" customFormat="1"/>
    <row r="306650" s="16" customFormat="1"/>
    <row r="306651" s="16" customFormat="1"/>
    <row r="306652" s="16" customFormat="1"/>
    <row r="306653" s="16" customFormat="1"/>
    <row r="306654" s="16" customFormat="1"/>
    <row r="306655" s="16" customFormat="1"/>
    <row r="306656" s="16" customFormat="1"/>
    <row r="306657" s="16" customFormat="1"/>
    <row r="306658" s="16" customFormat="1"/>
    <row r="306659" s="16" customFormat="1"/>
    <row r="306660" s="16" customFormat="1"/>
    <row r="306661" s="16" customFormat="1"/>
    <row r="306662" s="16" customFormat="1"/>
    <row r="306663" s="16" customFormat="1"/>
    <row r="306664" s="16" customFormat="1"/>
    <row r="306665" s="16" customFormat="1"/>
    <row r="306666" s="16" customFormat="1"/>
    <row r="306667" s="16" customFormat="1"/>
    <row r="306668" s="16" customFormat="1"/>
    <row r="306669" s="16" customFormat="1"/>
    <row r="306670" s="16" customFormat="1"/>
    <row r="306671" s="16" customFormat="1"/>
    <row r="306672" s="16" customFormat="1"/>
    <row r="306673" s="16" customFormat="1"/>
    <row r="306674" s="16" customFormat="1"/>
    <row r="306675" s="16" customFormat="1"/>
    <row r="306676" s="16" customFormat="1"/>
    <row r="306677" s="16" customFormat="1"/>
    <row r="306678" s="16" customFormat="1"/>
    <row r="306679" s="16" customFormat="1"/>
    <row r="306680" s="16" customFormat="1"/>
    <row r="306681" s="16" customFormat="1"/>
    <row r="306682" s="16" customFormat="1"/>
    <row r="306683" s="16" customFormat="1"/>
    <row r="306684" s="16" customFormat="1"/>
    <row r="306685" s="16" customFormat="1"/>
    <row r="306686" s="16" customFormat="1"/>
    <row r="306687" s="16" customFormat="1"/>
    <row r="306688" s="16" customFormat="1"/>
    <row r="306689" s="16" customFormat="1"/>
    <row r="306690" s="16" customFormat="1"/>
    <row r="306691" s="16" customFormat="1"/>
    <row r="306692" s="16" customFormat="1"/>
    <row r="306693" s="16" customFormat="1"/>
    <row r="306694" s="16" customFormat="1"/>
    <row r="306695" s="16" customFormat="1"/>
    <row r="306696" s="16" customFormat="1"/>
    <row r="306697" s="16" customFormat="1"/>
    <row r="306698" s="16" customFormat="1"/>
    <row r="306699" s="16" customFormat="1"/>
    <row r="306700" s="16" customFormat="1"/>
    <row r="306701" s="16" customFormat="1"/>
    <row r="306702" s="16" customFormat="1"/>
    <row r="306703" s="16" customFormat="1"/>
    <row r="306704" s="16" customFormat="1"/>
    <row r="306705" s="16" customFormat="1"/>
    <row r="306706" s="16" customFormat="1"/>
    <row r="306707" s="16" customFormat="1"/>
    <row r="306708" s="16" customFormat="1"/>
    <row r="306709" s="16" customFormat="1"/>
    <row r="306710" s="16" customFormat="1"/>
    <row r="306711" s="16" customFormat="1"/>
    <row r="306712" s="16" customFormat="1"/>
    <row r="306713" s="16" customFormat="1"/>
    <row r="306714" s="16" customFormat="1"/>
    <row r="306715" s="16" customFormat="1"/>
    <row r="306716" s="16" customFormat="1"/>
    <row r="306717" s="16" customFormat="1"/>
    <row r="306718" s="16" customFormat="1"/>
    <row r="306719" s="16" customFormat="1"/>
    <row r="306720" s="16" customFormat="1"/>
    <row r="306721" s="16" customFormat="1"/>
    <row r="306722" s="16" customFormat="1"/>
    <row r="306723" s="16" customFormat="1"/>
    <row r="306724" s="16" customFormat="1"/>
    <row r="306725" s="16" customFormat="1"/>
    <row r="306726" s="16" customFormat="1"/>
    <row r="306727" s="16" customFormat="1"/>
    <row r="306728" s="16" customFormat="1"/>
    <row r="306729" s="16" customFormat="1"/>
    <row r="306730" s="16" customFormat="1"/>
    <row r="306731" s="16" customFormat="1"/>
    <row r="306732" s="16" customFormat="1"/>
    <row r="306733" s="16" customFormat="1"/>
    <row r="306734" s="16" customFormat="1"/>
    <row r="306735" s="16" customFormat="1"/>
    <row r="306736" s="16" customFormat="1"/>
    <row r="306737" s="16" customFormat="1"/>
    <row r="306738" s="16" customFormat="1"/>
    <row r="306739" s="16" customFormat="1"/>
    <row r="306740" s="16" customFormat="1"/>
    <row r="306741" s="16" customFormat="1"/>
    <row r="306742" s="16" customFormat="1"/>
    <row r="306743" s="16" customFormat="1"/>
    <row r="306744" s="16" customFormat="1"/>
    <row r="306745" s="16" customFormat="1"/>
    <row r="306746" s="16" customFormat="1"/>
    <row r="306747" s="16" customFormat="1"/>
    <row r="306748" s="16" customFormat="1"/>
    <row r="306749" s="16" customFormat="1"/>
    <row r="306750" s="16" customFormat="1"/>
    <row r="306751" s="16" customFormat="1"/>
    <row r="306752" s="16" customFormat="1"/>
    <row r="306753" s="16" customFormat="1"/>
    <row r="306754" s="16" customFormat="1"/>
    <row r="306755" s="16" customFormat="1"/>
    <row r="306756" s="16" customFormat="1"/>
    <row r="306757" s="16" customFormat="1"/>
    <row r="306758" s="16" customFormat="1"/>
    <row r="306759" s="16" customFormat="1"/>
    <row r="306760" s="16" customFormat="1"/>
    <row r="306761" s="16" customFormat="1"/>
    <row r="306762" s="16" customFormat="1"/>
    <row r="306763" s="16" customFormat="1"/>
    <row r="306764" s="16" customFormat="1"/>
    <row r="306765" s="16" customFormat="1"/>
    <row r="306766" s="16" customFormat="1"/>
    <row r="306767" s="16" customFormat="1"/>
    <row r="306768" s="16" customFormat="1"/>
    <row r="306769" s="16" customFormat="1"/>
    <row r="306770" s="16" customFormat="1"/>
    <row r="306771" s="16" customFormat="1"/>
    <row r="306772" s="16" customFormat="1"/>
    <row r="306773" s="16" customFormat="1"/>
    <row r="306774" s="16" customFormat="1"/>
    <row r="306775" s="16" customFormat="1"/>
    <row r="306776" s="16" customFormat="1"/>
    <row r="306777" s="16" customFormat="1"/>
    <row r="306778" s="16" customFormat="1"/>
    <row r="306779" s="16" customFormat="1"/>
    <row r="306780" s="16" customFormat="1"/>
    <row r="306781" s="16" customFormat="1"/>
    <row r="306782" s="16" customFormat="1"/>
    <row r="306783" s="16" customFormat="1"/>
    <row r="306784" s="16" customFormat="1"/>
    <row r="306785" s="16" customFormat="1"/>
    <row r="306786" s="16" customFormat="1"/>
    <row r="306787" s="16" customFormat="1"/>
    <row r="306788" s="16" customFormat="1"/>
    <row r="306789" s="16" customFormat="1"/>
    <row r="306790" s="16" customFormat="1"/>
    <row r="306791" s="16" customFormat="1"/>
    <row r="306792" s="16" customFormat="1"/>
    <row r="306793" s="16" customFormat="1"/>
    <row r="306794" s="16" customFormat="1"/>
    <row r="306795" s="16" customFormat="1"/>
    <row r="306796" s="16" customFormat="1"/>
    <row r="306797" s="16" customFormat="1"/>
    <row r="306798" s="16" customFormat="1"/>
    <row r="306799" s="16" customFormat="1"/>
    <row r="306800" s="16" customFormat="1"/>
    <row r="306801" s="16" customFormat="1"/>
    <row r="306802" s="16" customFormat="1"/>
    <row r="306803" s="16" customFormat="1"/>
    <row r="306804" s="16" customFormat="1"/>
    <row r="306805" s="16" customFormat="1"/>
    <row r="306806" s="16" customFormat="1"/>
    <row r="306807" s="16" customFormat="1"/>
    <row r="306808" s="16" customFormat="1"/>
    <row r="306809" s="16" customFormat="1"/>
    <row r="306810" s="16" customFormat="1"/>
    <row r="306811" s="16" customFormat="1"/>
    <row r="306812" s="16" customFormat="1"/>
    <row r="306813" s="16" customFormat="1"/>
    <row r="306814" s="16" customFormat="1"/>
    <row r="306815" s="16" customFormat="1"/>
    <row r="306816" s="16" customFormat="1"/>
    <row r="306817" s="16" customFormat="1"/>
    <row r="306818" s="16" customFormat="1"/>
    <row r="306819" s="16" customFormat="1"/>
    <row r="306820" s="16" customFormat="1"/>
    <row r="306821" s="16" customFormat="1"/>
    <row r="306822" s="16" customFormat="1"/>
    <row r="306823" s="16" customFormat="1"/>
    <row r="306824" s="16" customFormat="1"/>
    <row r="306825" s="16" customFormat="1"/>
    <row r="306826" s="16" customFormat="1"/>
    <row r="306827" s="16" customFormat="1"/>
    <row r="306828" s="16" customFormat="1"/>
    <row r="306829" s="16" customFormat="1"/>
    <row r="306830" s="16" customFormat="1"/>
    <row r="306831" s="16" customFormat="1"/>
    <row r="306832" s="16" customFormat="1"/>
    <row r="306833" s="16" customFormat="1"/>
    <row r="306834" s="16" customFormat="1"/>
    <row r="306835" s="16" customFormat="1"/>
    <row r="306836" s="16" customFormat="1"/>
    <row r="306837" s="16" customFormat="1"/>
    <row r="306838" s="16" customFormat="1"/>
    <row r="306839" s="16" customFormat="1"/>
    <row r="306840" s="16" customFormat="1"/>
    <row r="306841" s="16" customFormat="1"/>
    <row r="306842" s="16" customFormat="1"/>
    <row r="306843" s="16" customFormat="1"/>
    <row r="306844" s="16" customFormat="1"/>
    <row r="306845" s="16" customFormat="1"/>
    <row r="306846" s="16" customFormat="1"/>
    <row r="306847" s="16" customFormat="1"/>
    <row r="306848" s="16" customFormat="1"/>
    <row r="306849" s="16" customFormat="1"/>
    <row r="306850" s="16" customFormat="1"/>
    <row r="306851" s="16" customFormat="1"/>
    <row r="306852" s="16" customFormat="1"/>
    <row r="306853" s="16" customFormat="1"/>
    <row r="306854" s="16" customFormat="1"/>
    <row r="306855" s="16" customFormat="1"/>
    <row r="306856" s="16" customFormat="1"/>
    <row r="306857" s="16" customFormat="1"/>
    <row r="306858" s="16" customFormat="1"/>
    <row r="306859" s="16" customFormat="1"/>
    <row r="306860" s="16" customFormat="1"/>
    <row r="306861" s="16" customFormat="1"/>
    <row r="306862" s="16" customFormat="1"/>
    <row r="306863" s="16" customFormat="1"/>
    <row r="306864" s="16" customFormat="1"/>
    <row r="306865" s="16" customFormat="1"/>
    <row r="306866" s="16" customFormat="1"/>
    <row r="306867" s="16" customFormat="1"/>
    <row r="306868" s="16" customFormat="1"/>
    <row r="306869" s="16" customFormat="1"/>
    <row r="306870" s="16" customFormat="1"/>
    <row r="306871" s="16" customFormat="1"/>
    <row r="306872" s="16" customFormat="1"/>
    <row r="306873" s="16" customFormat="1"/>
    <row r="306874" s="16" customFormat="1"/>
    <row r="306875" s="16" customFormat="1"/>
    <row r="306876" s="16" customFormat="1"/>
    <row r="306877" s="16" customFormat="1"/>
    <row r="306878" s="16" customFormat="1"/>
    <row r="306879" s="16" customFormat="1"/>
    <row r="306880" s="16" customFormat="1"/>
    <row r="306881" s="16" customFormat="1"/>
    <row r="306882" s="16" customFormat="1"/>
    <row r="306883" s="16" customFormat="1"/>
    <row r="306884" s="16" customFormat="1"/>
    <row r="306885" s="16" customFormat="1"/>
    <row r="306886" s="16" customFormat="1"/>
    <row r="306887" s="16" customFormat="1"/>
    <row r="306888" s="16" customFormat="1"/>
    <row r="306889" s="16" customFormat="1"/>
    <row r="306890" s="16" customFormat="1"/>
    <row r="306891" s="16" customFormat="1"/>
    <row r="306892" s="16" customFormat="1"/>
    <row r="306893" s="16" customFormat="1"/>
    <row r="306894" s="16" customFormat="1"/>
    <row r="306895" s="16" customFormat="1"/>
    <row r="306896" s="16" customFormat="1"/>
    <row r="306897" s="16" customFormat="1"/>
    <row r="306898" s="16" customFormat="1"/>
    <row r="306899" s="16" customFormat="1"/>
    <row r="306900" s="16" customFormat="1"/>
    <row r="306901" s="16" customFormat="1"/>
    <row r="306902" s="16" customFormat="1"/>
    <row r="306903" s="16" customFormat="1"/>
    <row r="306904" s="16" customFormat="1"/>
    <row r="306905" s="16" customFormat="1"/>
    <row r="306906" s="16" customFormat="1"/>
    <row r="306907" s="16" customFormat="1"/>
    <row r="306908" s="16" customFormat="1"/>
    <row r="306909" s="16" customFormat="1"/>
    <row r="306910" s="16" customFormat="1"/>
    <row r="306911" s="16" customFormat="1"/>
    <row r="306912" s="16" customFormat="1"/>
    <row r="306913" s="16" customFormat="1"/>
    <row r="306914" s="16" customFormat="1"/>
    <row r="306915" s="16" customFormat="1"/>
    <row r="306916" s="16" customFormat="1"/>
    <row r="306917" s="16" customFormat="1"/>
    <row r="306918" s="16" customFormat="1"/>
    <row r="306919" s="16" customFormat="1"/>
    <row r="306920" s="16" customFormat="1"/>
    <row r="306921" s="16" customFormat="1"/>
    <row r="306922" s="16" customFormat="1"/>
    <row r="306923" s="16" customFormat="1"/>
    <row r="306924" s="16" customFormat="1"/>
    <row r="306925" s="16" customFormat="1"/>
    <row r="306926" s="16" customFormat="1"/>
    <row r="306927" s="16" customFormat="1"/>
    <row r="306928" s="16" customFormat="1"/>
    <row r="306929" s="16" customFormat="1"/>
    <row r="306930" s="16" customFormat="1"/>
    <row r="306931" s="16" customFormat="1"/>
    <row r="306932" s="16" customFormat="1"/>
    <row r="306933" s="16" customFormat="1"/>
    <row r="306934" s="16" customFormat="1"/>
    <row r="306935" s="16" customFormat="1"/>
    <row r="306936" s="16" customFormat="1"/>
    <row r="306937" s="16" customFormat="1"/>
    <row r="306938" s="16" customFormat="1"/>
    <row r="306939" s="16" customFormat="1"/>
    <row r="306940" s="16" customFormat="1"/>
    <row r="306941" s="16" customFormat="1"/>
    <row r="306942" s="16" customFormat="1"/>
    <row r="306943" s="16" customFormat="1"/>
    <row r="306944" s="16" customFormat="1"/>
    <row r="306945" s="16" customFormat="1"/>
    <row r="306946" s="16" customFormat="1"/>
    <row r="306947" s="16" customFormat="1"/>
    <row r="306948" s="16" customFormat="1"/>
    <row r="306949" s="16" customFormat="1"/>
    <row r="306950" s="16" customFormat="1"/>
    <row r="306951" s="16" customFormat="1"/>
    <row r="306952" s="16" customFormat="1"/>
    <row r="306953" s="16" customFormat="1"/>
    <row r="306954" s="16" customFormat="1"/>
    <row r="306955" s="16" customFormat="1"/>
    <row r="306956" s="16" customFormat="1"/>
    <row r="306957" s="16" customFormat="1"/>
    <row r="306958" s="16" customFormat="1"/>
    <row r="306959" s="16" customFormat="1"/>
    <row r="306960" s="16" customFormat="1"/>
    <row r="306961" s="16" customFormat="1"/>
    <row r="306962" s="16" customFormat="1"/>
    <row r="306963" s="16" customFormat="1"/>
    <row r="306964" s="16" customFormat="1"/>
    <row r="306965" s="16" customFormat="1"/>
    <row r="306966" s="16" customFormat="1"/>
    <row r="306967" s="16" customFormat="1"/>
    <row r="306968" s="16" customFormat="1"/>
    <row r="306969" s="16" customFormat="1"/>
    <row r="306970" s="16" customFormat="1"/>
    <row r="306971" s="16" customFormat="1"/>
    <row r="306972" s="16" customFormat="1"/>
    <row r="306973" s="16" customFormat="1"/>
    <row r="306974" s="16" customFormat="1"/>
    <row r="306975" s="16" customFormat="1"/>
    <row r="306976" s="16" customFormat="1"/>
    <row r="306977" s="16" customFormat="1"/>
    <row r="306978" s="16" customFormat="1"/>
    <row r="306979" s="16" customFormat="1"/>
    <row r="306980" s="16" customFormat="1"/>
    <row r="306981" s="16" customFormat="1"/>
    <row r="306982" s="16" customFormat="1"/>
    <row r="306983" s="16" customFormat="1"/>
    <row r="306984" s="16" customFormat="1"/>
    <row r="306985" s="16" customFormat="1"/>
    <row r="306986" s="16" customFormat="1"/>
    <row r="306987" s="16" customFormat="1"/>
    <row r="306988" s="16" customFormat="1"/>
    <row r="306989" s="16" customFormat="1"/>
    <row r="306990" s="16" customFormat="1"/>
    <row r="306991" s="16" customFormat="1"/>
    <row r="306992" s="16" customFormat="1"/>
    <row r="306993" s="16" customFormat="1"/>
    <row r="306994" s="16" customFormat="1"/>
    <row r="306995" s="16" customFormat="1"/>
    <row r="306996" s="16" customFormat="1"/>
    <row r="306997" s="16" customFormat="1"/>
    <row r="306998" s="16" customFormat="1"/>
    <row r="306999" s="16" customFormat="1"/>
    <row r="307000" s="16" customFormat="1"/>
    <row r="307001" s="16" customFormat="1"/>
    <row r="307002" s="16" customFormat="1"/>
    <row r="307003" s="16" customFormat="1"/>
    <row r="307004" s="16" customFormat="1"/>
    <row r="307005" s="16" customFormat="1"/>
    <row r="307006" s="16" customFormat="1"/>
    <row r="307007" s="16" customFormat="1"/>
    <row r="307008" s="16" customFormat="1"/>
    <row r="307009" s="16" customFormat="1"/>
    <row r="307010" s="16" customFormat="1"/>
    <row r="307011" s="16" customFormat="1"/>
    <row r="307012" s="16" customFormat="1"/>
    <row r="307013" s="16" customFormat="1"/>
    <row r="307014" s="16" customFormat="1"/>
    <row r="307015" s="16" customFormat="1"/>
    <row r="307016" s="16" customFormat="1"/>
    <row r="307017" s="16" customFormat="1"/>
    <row r="307018" s="16" customFormat="1"/>
    <row r="307019" s="16" customFormat="1"/>
    <row r="307020" s="16" customFormat="1"/>
    <row r="307021" s="16" customFormat="1"/>
    <row r="307022" s="16" customFormat="1"/>
    <row r="307023" s="16" customFormat="1"/>
    <row r="307024" s="16" customFormat="1"/>
    <row r="307025" s="16" customFormat="1"/>
    <row r="307026" s="16" customFormat="1"/>
    <row r="307027" s="16" customFormat="1"/>
    <row r="307028" s="16" customFormat="1"/>
    <row r="307029" s="16" customFormat="1"/>
    <row r="307030" s="16" customFormat="1"/>
    <row r="307031" s="16" customFormat="1"/>
    <row r="307032" s="16" customFormat="1"/>
    <row r="307033" s="16" customFormat="1"/>
    <row r="307034" s="16" customFormat="1"/>
    <row r="307035" s="16" customFormat="1"/>
    <row r="307036" s="16" customFormat="1"/>
    <row r="307037" s="16" customFormat="1"/>
    <row r="307038" s="16" customFormat="1"/>
    <row r="307039" s="16" customFormat="1"/>
    <row r="307040" s="16" customFormat="1"/>
    <row r="307041" s="16" customFormat="1"/>
    <row r="307042" s="16" customFormat="1"/>
    <row r="307043" s="16" customFormat="1"/>
    <row r="307044" s="16" customFormat="1"/>
    <row r="307045" s="16" customFormat="1"/>
    <row r="307046" s="16" customFormat="1"/>
    <row r="307047" s="16" customFormat="1"/>
    <row r="307048" s="16" customFormat="1"/>
    <row r="307049" s="16" customFormat="1"/>
    <row r="307050" s="16" customFormat="1"/>
    <row r="307051" s="16" customFormat="1"/>
    <row r="307052" s="16" customFormat="1"/>
    <row r="307053" s="16" customFormat="1"/>
    <row r="307054" s="16" customFormat="1"/>
    <row r="307055" s="16" customFormat="1"/>
    <row r="307056" s="16" customFormat="1"/>
    <row r="307057" s="16" customFormat="1"/>
    <row r="307058" s="16" customFormat="1"/>
    <row r="307059" s="16" customFormat="1"/>
    <row r="307060" s="16" customFormat="1"/>
    <row r="307061" s="16" customFormat="1"/>
    <row r="307062" s="16" customFormat="1"/>
    <row r="307063" s="16" customFormat="1"/>
    <row r="307064" s="16" customFormat="1"/>
    <row r="307065" s="16" customFormat="1"/>
    <row r="307066" s="16" customFormat="1"/>
    <row r="307067" s="16" customFormat="1"/>
    <row r="307068" s="16" customFormat="1"/>
    <row r="307069" s="16" customFormat="1"/>
    <row r="307070" s="16" customFormat="1"/>
    <row r="307071" s="16" customFormat="1"/>
    <row r="307072" s="16" customFormat="1"/>
    <row r="307073" s="16" customFormat="1"/>
    <row r="307074" s="16" customFormat="1"/>
    <row r="307075" s="16" customFormat="1"/>
    <row r="307076" s="16" customFormat="1"/>
    <row r="307077" s="16" customFormat="1"/>
    <row r="307078" s="16" customFormat="1"/>
    <row r="307079" s="16" customFormat="1"/>
    <row r="307080" s="16" customFormat="1"/>
    <row r="307081" s="16" customFormat="1"/>
    <row r="307082" s="16" customFormat="1"/>
    <row r="307083" s="16" customFormat="1"/>
    <row r="307084" s="16" customFormat="1"/>
    <row r="307085" s="16" customFormat="1"/>
    <row r="307086" s="16" customFormat="1"/>
    <row r="307087" s="16" customFormat="1"/>
    <row r="307088" s="16" customFormat="1"/>
    <row r="307089" s="16" customFormat="1"/>
    <row r="307090" s="16" customFormat="1"/>
    <row r="307091" s="16" customFormat="1"/>
    <row r="307092" s="16" customFormat="1"/>
    <row r="307093" s="16" customFormat="1"/>
    <row r="307094" s="16" customFormat="1"/>
    <row r="307095" s="16" customFormat="1"/>
    <row r="307096" s="16" customFormat="1"/>
    <row r="307097" s="16" customFormat="1"/>
    <row r="307098" s="16" customFormat="1"/>
    <row r="307099" s="16" customFormat="1"/>
    <row r="307100" s="16" customFormat="1"/>
    <row r="307101" s="16" customFormat="1"/>
    <row r="307102" s="16" customFormat="1"/>
    <row r="307103" s="16" customFormat="1"/>
    <row r="307104" s="16" customFormat="1"/>
    <row r="307105" s="16" customFormat="1"/>
    <row r="307106" s="16" customFormat="1"/>
    <row r="307107" s="16" customFormat="1"/>
    <row r="307108" s="16" customFormat="1"/>
    <row r="307109" s="16" customFormat="1"/>
    <row r="307110" s="16" customFormat="1"/>
    <row r="307111" s="16" customFormat="1"/>
    <row r="307112" s="16" customFormat="1"/>
    <row r="307113" s="16" customFormat="1"/>
    <row r="307114" s="16" customFormat="1"/>
    <row r="307115" s="16" customFormat="1"/>
    <row r="307116" s="16" customFormat="1"/>
    <row r="307117" s="16" customFormat="1"/>
    <row r="307118" s="16" customFormat="1"/>
    <row r="307119" s="16" customFormat="1"/>
    <row r="307120" s="16" customFormat="1"/>
    <row r="307121" s="16" customFormat="1"/>
    <row r="307122" s="16" customFormat="1"/>
    <row r="307123" s="16" customFormat="1"/>
    <row r="307124" s="16" customFormat="1"/>
    <row r="307125" s="16" customFormat="1"/>
    <row r="307126" s="16" customFormat="1"/>
    <row r="307127" s="16" customFormat="1"/>
    <row r="307128" s="16" customFormat="1"/>
    <row r="307129" s="16" customFormat="1"/>
    <row r="307130" s="16" customFormat="1"/>
    <row r="307131" s="16" customFormat="1"/>
    <row r="307132" s="16" customFormat="1"/>
    <row r="307133" s="16" customFormat="1"/>
    <row r="307134" s="16" customFormat="1"/>
    <row r="307135" s="16" customFormat="1"/>
    <row r="307136" s="16" customFormat="1"/>
    <row r="307137" s="16" customFormat="1"/>
    <row r="307138" s="16" customFormat="1"/>
    <row r="307139" s="16" customFormat="1"/>
    <row r="307140" s="16" customFormat="1"/>
    <row r="307141" s="16" customFormat="1"/>
    <row r="307142" s="16" customFormat="1"/>
    <row r="307143" s="16" customFormat="1"/>
    <row r="307144" s="16" customFormat="1"/>
    <row r="307145" s="16" customFormat="1"/>
    <row r="307146" s="16" customFormat="1"/>
    <row r="307147" s="16" customFormat="1"/>
    <row r="307148" s="16" customFormat="1"/>
    <row r="307149" s="16" customFormat="1"/>
    <row r="307150" s="16" customFormat="1"/>
    <row r="307151" s="16" customFormat="1"/>
    <row r="307152" s="16" customFormat="1"/>
    <row r="307153" s="16" customFormat="1"/>
    <row r="307154" s="16" customFormat="1"/>
    <row r="307155" s="16" customFormat="1"/>
    <row r="307156" s="16" customFormat="1"/>
    <row r="307157" s="16" customFormat="1"/>
    <row r="307158" s="16" customFormat="1"/>
    <row r="307159" s="16" customFormat="1"/>
    <row r="307160" s="16" customFormat="1"/>
    <row r="307161" s="16" customFormat="1"/>
    <row r="307162" s="16" customFormat="1"/>
    <row r="307163" s="16" customFormat="1"/>
    <row r="307164" s="16" customFormat="1"/>
    <row r="307165" s="16" customFormat="1"/>
    <row r="307166" s="16" customFormat="1"/>
    <row r="307167" s="16" customFormat="1"/>
    <row r="307168" s="16" customFormat="1"/>
    <row r="307169" s="16" customFormat="1"/>
    <row r="307170" s="16" customFormat="1"/>
    <row r="307171" s="16" customFormat="1"/>
    <row r="307172" s="16" customFormat="1"/>
    <row r="307173" s="16" customFormat="1"/>
    <row r="307174" s="16" customFormat="1"/>
    <row r="307175" s="16" customFormat="1"/>
    <row r="307176" s="16" customFormat="1"/>
    <row r="307177" s="16" customFormat="1"/>
    <row r="307178" s="16" customFormat="1"/>
    <row r="307179" s="16" customFormat="1"/>
    <row r="307180" s="16" customFormat="1"/>
    <row r="307181" s="16" customFormat="1"/>
    <row r="307182" s="16" customFormat="1"/>
    <row r="307183" s="16" customFormat="1"/>
    <row r="307184" s="16" customFormat="1"/>
    <row r="307185" s="16" customFormat="1"/>
    <row r="307186" s="16" customFormat="1"/>
    <row r="307187" s="16" customFormat="1"/>
    <row r="307188" s="16" customFormat="1"/>
    <row r="307189" s="16" customFormat="1"/>
    <row r="307190" s="16" customFormat="1"/>
    <row r="307191" s="16" customFormat="1"/>
    <row r="307192" s="16" customFormat="1"/>
    <row r="307193" s="16" customFormat="1"/>
    <row r="307194" s="16" customFormat="1"/>
    <row r="307195" s="16" customFormat="1"/>
    <row r="307196" s="16" customFormat="1"/>
    <row r="307197" s="16" customFormat="1"/>
    <row r="307198" s="16" customFormat="1"/>
    <row r="307199" s="16" customFormat="1"/>
    <row r="307200" s="16" customFormat="1"/>
    <row r="307201" s="16" customFormat="1"/>
    <row r="307202" s="16" customFormat="1"/>
    <row r="307203" s="16" customFormat="1"/>
    <row r="307204" s="16" customFormat="1"/>
    <row r="307205" s="16" customFormat="1"/>
    <row r="307206" s="16" customFormat="1"/>
    <row r="307207" s="16" customFormat="1"/>
    <row r="307208" s="16" customFormat="1"/>
    <row r="307209" s="16" customFormat="1"/>
    <row r="307210" s="16" customFormat="1"/>
    <row r="307211" s="16" customFormat="1"/>
    <row r="307212" s="16" customFormat="1"/>
    <row r="307213" s="16" customFormat="1"/>
    <row r="307214" s="16" customFormat="1"/>
    <row r="307215" s="16" customFormat="1"/>
    <row r="307216" s="16" customFormat="1"/>
    <row r="307217" s="16" customFormat="1"/>
    <row r="307218" s="16" customFormat="1"/>
    <row r="307219" s="16" customFormat="1"/>
    <row r="307220" s="16" customFormat="1"/>
    <row r="307221" s="16" customFormat="1"/>
    <row r="307222" s="16" customFormat="1"/>
    <row r="307223" s="16" customFormat="1"/>
    <row r="307224" s="16" customFormat="1"/>
    <row r="307225" s="16" customFormat="1"/>
    <row r="307226" s="16" customFormat="1"/>
    <row r="307227" s="16" customFormat="1"/>
    <row r="307228" s="16" customFormat="1"/>
    <row r="307229" s="16" customFormat="1"/>
    <row r="307230" s="16" customFormat="1"/>
    <row r="307231" s="16" customFormat="1"/>
    <row r="307232" s="16" customFormat="1"/>
    <row r="307233" s="16" customFormat="1"/>
    <row r="307234" s="16" customFormat="1"/>
    <row r="307235" s="16" customFormat="1"/>
    <row r="307236" s="16" customFormat="1"/>
    <row r="307237" s="16" customFormat="1"/>
    <row r="307238" s="16" customFormat="1"/>
    <row r="307239" s="16" customFormat="1"/>
    <row r="307240" s="16" customFormat="1"/>
    <row r="307241" s="16" customFormat="1"/>
    <row r="307242" s="16" customFormat="1"/>
    <row r="307243" s="16" customFormat="1"/>
    <row r="307244" s="16" customFormat="1"/>
    <row r="307245" s="16" customFormat="1"/>
    <row r="307246" s="16" customFormat="1"/>
    <row r="307247" s="16" customFormat="1"/>
    <row r="307248" s="16" customFormat="1"/>
    <row r="307249" s="16" customFormat="1"/>
    <row r="307250" s="16" customFormat="1"/>
    <row r="307251" s="16" customFormat="1"/>
    <row r="307252" s="16" customFormat="1"/>
    <row r="307253" s="16" customFormat="1"/>
    <row r="307254" s="16" customFormat="1"/>
    <row r="307255" s="16" customFormat="1"/>
    <row r="307256" s="16" customFormat="1"/>
    <row r="307257" s="16" customFormat="1"/>
    <row r="307258" s="16" customFormat="1"/>
    <row r="307259" s="16" customFormat="1"/>
    <row r="307260" s="16" customFormat="1"/>
    <row r="307261" s="16" customFormat="1"/>
    <row r="307262" s="16" customFormat="1"/>
    <row r="307263" s="16" customFormat="1"/>
    <row r="307264" s="16" customFormat="1"/>
    <row r="307265" s="16" customFormat="1"/>
    <row r="307266" s="16" customFormat="1"/>
    <row r="307267" s="16" customFormat="1"/>
    <row r="307268" s="16" customFormat="1"/>
    <row r="307269" s="16" customFormat="1"/>
    <row r="307270" s="16" customFormat="1"/>
    <row r="307271" s="16" customFormat="1"/>
    <row r="307272" s="16" customFormat="1"/>
    <row r="307273" s="16" customFormat="1"/>
    <row r="307274" s="16" customFormat="1"/>
    <row r="307275" s="16" customFormat="1"/>
    <row r="307276" s="16" customFormat="1"/>
    <row r="307277" s="16" customFormat="1"/>
    <row r="307278" s="16" customFormat="1"/>
    <row r="307279" s="16" customFormat="1"/>
    <row r="307280" s="16" customFormat="1"/>
    <row r="307281" s="16" customFormat="1"/>
    <row r="307282" s="16" customFormat="1"/>
    <row r="307283" s="16" customFormat="1"/>
    <row r="307284" s="16" customFormat="1"/>
    <row r="307285" s="16" customFormat="1"/>
    <row r="307286" s="16" customFormat="1"/>
    <row r="307287" s="16" customFormat="1"/>
    <row r="307288" s="16" customFormat="1"/>
    <row r="307289" s="16" customFormat="1"/>
    <row r="307290" s="16" customFormat="1"/>
    <row r="307291" s="16" customFormat="1"/>
    <row r="307292" s="16" customFormat="1"/>
    <row r="307293" s="16" customFormat="1"/>
    <row r="307294" s="16" customFormat="1"/>
    <row r="307295" s="16" customFormat="1"/>
    <row r="307296" s="16" customFormat="1"/>
    <row r="307297" s="16" customFormat="1"/>
    <row r="307298" s="16" customFormat="1"/>
    <row r="307299" s="16" customFormat="1"/>
    <row r="307300" s="16" customFormat="1"/>
    <row r="307301" s="16" customFormat="1"/>
    <row r="307302" s="16" customFormat="1"/>
    <row r="307303" s="16" customFormat="1"/>
    <row r="307304" s="16" customFormat="1"/>
    <row r="307305" s="16" customFormat="1"/>
    <row r="307306" s="16" customFormat="1"/>
    <row r="307307" s="16" customFormat="1"/>
    <row r="307308" s="16" customFormat="1"/>
    <row r="307309" s="16" customFormat="1"/>
    <row r="307310" s="16" customFormat="1"/>
    <row r="307311" s="16" customFormat="1"/>
    <row r="307312" s="16" customFormat="1"/>
    <row r="307313" s="16" customFormat="1"/>
    <row r="307314" s="16" customFormat="1"/>
    <row r="307315" s="16" customFormat="1"/>
    <row r="307316" s="16" customFormat="1"/>
    <row r="307317" s="16" customFormat="1"/>
    <row r="307318" s="16" customFormat="1"/>
    <row r="307319" s="16" customFormat="1"/>
    <row r="307320" s="16" customFormat="1"/>
    <row r="307321" s="16" customFormat="1"/>
    <row r="307322" s="16" customFormat="1"/>
    <row r="307323" s="16" customFormat="1"/>
    <row r="307324" s="16" customFormat="1"/>
    <row r="307325" s="16" customFormat="1"/>
    <row r="307326" s="16" customFormat="1"/>
    <row r="307327" s="16" customFormat="1"/>
    <row r="307328" s="16" customFormat="1"/>
    <row r="307329" s="16" customFormat="1"/>
    <row r="307330" s="16" customFormat="1"/>
    <row r="307331" s="16" customFormat="1"/>
    <row r="307332" s="16" customFormat="1"/>
    <row r="307333" s="16" customFormat="1"/>
    <row r="307334" s="16" customFormat="1"/>
    <row r="307335" s="16" customFormat="1"/>
    <row r="307336" s="16" customFormat="1"/>
    <row r="307337" s="16" customFormat="1"/>
    <row r="307338" s="16" customFormat="1"/>
    <row r="307339" s="16" customFormat="1"/>
    <row r="307340" s="16" customFormat="1"/>
    <row r="307341" s="16" customFormat="1"/>
    <row r="307342" s="16" customFormat="1"/>
    <row r="307343" s="16" customFormat="1"/>
    <row r="307344" s="16" customFormat="1"/>
    <row r="307345" s="16" customFormat="1"/>
    <row r="307346" s="16" customFormat="1"/>
    <row r="307347" s="16" customFormat="1"/>
    <row r="307348" s="16" customFormat="1"/>
    <row r="307349" s="16" customFormat="1"/>
    <row r="307350" s="16" customFormat="1"/>
    <row r="307351" s="16" customFormat="1"/>
    <row r="307352" s="16" customFormat="1"/>
    <row r="307353" s="16" customFormat="1"/>
    <row r="307354" s="16" customFormat="1"/>
    <row r="307355" s="16" customFormat="1"/>
    <row r="307356" s="16" customFormat="1"/>
    <row r="307357" s="16" customFormat="1"/>
    <row r="307358" s="16" customFormat="1"/>
    <row r="307359" s="16" customFormat="1"/>
    <row r="307360" s="16" customFormat="1"/>
    <row r="307361" s="16" customFormat="1"/>
    <row r="307362" s="16" customFormat="1"/>
    <row r="307363" s="16" customFormat="1"/>
    <row r="307364" s="16" customFormat="1"/>
    <row r="307365" s="16" customFormat="1"/>
    <row r="307366" s="16" customFormat="1"/>
    <row r="307367" s="16" customFormat="1"/>
    <row r="307368" s="16" customFormat="1"/>
    <row r="307369" s="16" customFormat="1"/>
    <row r="307370" s="16" customFormat="1"/>
    <row r="307371" s="16" customFormat="1"/>
    <row r="307372" s="16" customFormat="1"/>
    <row r="307373" s="16" customFormat="1"/>
    <row r="307374" s="16" customFormat="1"/>
    <row r="307375" s="16" customFormat="1"/>
    <row r="307376" s="16" customFormat="1"/>
    <row r="307377" s="16" customFormat="1"/>
    <row r="307378" s="16" customFormat="1"/>
    <row r="307379" s="16" customFormat="1"/>
    <row r="307380" s="16" customFormat="1"/>
    <row r="307381" s="16" customFormat="1"/>
    <row r="307382" s="16" customFormat="1"/>
    <row r="307383" s="16" customFormat="1"/>
    <row r="307384" s="16" customFormat="1"/>
    <row r="307385" s="16" customFormat="1"/>
    <row r="307386" s="16" customFormat="1"/>
    <row r="307387" s="16" customFormat="1"/>
    <row r="307388" s="16" customFormat="1"/>
    <row r="307389" s="16" customFormat="1"/>
    <row r="307390" s="16" customFormat="1"/>
    <row r="307391" s="16" customFormat="1"/>
    <row r="307392" s="16" customFormat="1"/>
    <row r="307393" s="16" customFormat="1"/>
    <row r="307394" s="16" customFormat="1"/>
    <row r="307395" s="16" customFormat="1"/>
    <row r="307396" s="16" customFormat="1"/>
    <row r="307397" s="16" customFormat="1"/>
    <row r="307398" s="16" customFormat="1"/>
    <row r="307399" s="16" customFormat="1"/>
    <row r="307400" s="16" customFormat="1"/>
    <row r="307401" s="16" customFormat="1"/>
    <row r="307402" s="16" customFormat="1"/>
    <row r="307403" s="16" customFormat="1"/>
    <row r="307404" s="16" customFormat="1"/>
    <row r="307405" s="16" customFormat="1"/>
    <row r="307406" s="16" customFormat="1"/>
    <row r="307407" s="16" customFormat="1"/>
    <row r="307408" s="16" customFormat="1"/>
    <row r="307409" s="16" customFormat="1"/>
    <row r="307410" s="16" customFormat="1"/>
    <row r="307411" s="16" customFormat="1"/>
    <row r="307412" s="16" customFormat="1"/>
    <row r="307413" s="16" customFormat="1"/>
    <row r="307414" s="16" customFormat="1"/>
    <row r="307415" s="16" customFormat="1"/>
    <row r="307416" s="16" customFormat="1"/>
    <row r="307417" s="16" customFormat="1"/>
    <row r="307418" s="16" customFormat="1"/>
    <row r="307419" s="16" customFormat="1"/>
    <row r="307420" s="16" customFormat="1"/>
    <row r="307421" s="16" customFormat="1"/>
    <row r="307422" s="16" customFormat="1"/>
    <row r="307423" s="16" customFormat="1"/>
    <row r="307424" s="16" customFormat="1"/>
    <row r="307425" s="16" customFormat="1"/>
    <row r="307426" s="16" customFormat="1"/>
    <row r="307427" s="16" customFormat="1"/>
    <row r="307428" s="16" customFormat="1"/>
    <row r="307429" s="16" customFormat="1"/>
    <row r="307430" s="16" customFormat="1"/>
    <row r="307431" s="16" customFormat="1"/>
    <row r="307432" s="16" customFormat="1"/>
    <row r="307433" s="16" customFormat="1"/>
    <row r="307434" s="16" customFormat="1"/>
    <row r="307435" s="16" customFormat="1"/>
    <row r="307436" s="16" customFormat="1"/>
    <row r="307437" s="16" customFormat="1"/>
    <row r="307438" s="16" customFormat="1"/>
    <row r="307439" s="16" customFormat="1"/>
    <row r="307440" s="16" customFormat="1"/>
    <row r="307441" s="16" customFormat="1"/>
    <row r="307442" s="16" customFormat="1"/>
    <row r="307443" s="16" customFormat="1"/>
    <row r="307444" s="16" customFormat="1"/>
    <row r="307445" s="16" customFormat="1"/>
    <row r="307446" s="16" customFormat="1"/>
    <row r="307447" s="16" customFormat="1"/>
    <row r="307448" s="16" customFormat="1"/>
    <row r="307449" s="16" customFormat="1"/>
    <row r="307450" s="16" customFormat="1"/>
    <row r="307451" s="16" customFormat="1"/>
    <row r="307452" s="16" customFormat="1"/>
    <row r="307453" s="16" customFormat="1"/>
    <row r="307454" s="16" customFormat="1"/>
    <row r="307455" s="16" customFormat="1"/>
    <row r="307456" s="16" customFormat="1"/>
    <row r="307457" s="16" customFormat="1"/>
    <row r="307458" s="16" customFormat="1"/>
    <row r="307459" s="16" customFormat="1"/>
    <row r="307460" s="16" customFormat="1"/>
    <row r="307461" s="16" customFormat="1"/>
    <row r="307462" s="16" customFormat="1"/>
    <row r="307463" s="16" customFormat="1"/>
    <row r="307464" s="16" customFormat="1"/>
    <row r="307465" s="16" customFormat="1"/>
    <row r="307466" s="16" customFormat="1"/>
    <row r="307467" s="16" customFormat="1"/>
    <row r="307468" s="16" customFormat="1"/>
    <row r="307469" s="16" customFormat="1"/>
    <row r="307470" s="16" customFormat="1"/>
    <row r="307471" s="16" customFormat="1"/>
    <row r="307472" s="16" customFormat="1"/>
    <row r="307473" s="16" customFormat="1"/>
    <row r="307474" s="16" customFormat="1"/>
    <row r="307475" s="16" customFormat="1"/>
    <row r="307476" s="16" customFormat="1"/>
    <row r="307477" s="16" customFormat="1"/>
    <row r="307478" s="16" customFormat="1"/>
    <row r="307479" s="16" customFormat="1"/>
    <row r="307480" s="16" customFormat="1"/>
    <row r="307481" s="16" customFormat="1"/>
    <row r="307482" s="16" customFormat="1"/>
    <row r="307483" s="16" customFormat="1"/>
    <row r="307484" s="16" customFormat="1"/>
    <row r="307485" s="16" customFormat="1"/>
    <row r="307486" s="16" customFormat="1"/>
    <row r="307487" s="16" customFormat="1"/>
    <row r="307488" s="16" customFormat="1"/>
    <row r="307489" s="16" customFormat="1"/>
    <row r="307490" s="16" customFormat="1"/>
    <row r="307491" s="16" customFormat="1"/>
    <row r="307492" s="16" customFormat="1"/>
    <row r="307493" s="16" customFormat="1"/>
    <row r="307494" s="16" customFormat="1"/>
    <row r="307495" s="16" customFormat="1"/>
    <row r="307496" s="16" customFormat="1"/>
    <row r="307497" s="16" customFormat="1"/>
    <row r="307498" s="16" customFormat="1"/>
    <row r="307499" s="16" customFormat="1"/>
    <row r="307500" s="16" customFormat="1"/>
    <row r="307501" s="16" customFormat="1"/>
    <row r="307502" s="16" customFormat="1"/>
    <row r="307503" s="16" customFormat="1"/>
    <row r="307504" s="16" customFormat="1"/>
    <row r="307505" s="16" customFormat="1"/>
    <row r="307506" s="16" customFormat="1"/>
    <row r="307507" s="16" customFormat="1"/>
    <row r="307508" s="16" customFormat="1"/>
    <row r="307509" s="16" customFormat="1"/>
    <row r="307510" s="16" customFormat="1"/>
    <row r="307511" s="16" customFormat="1"/>
    <row r="307512" s="16" customFormat="1"/>
    <row r="307513" s="16" customFormat="1"/>
    <row r="307514" s="16" customFormat="1"/>
    <row r="307515" s="16" customFormat="1"/>
    <row r="307516" s="16" customFormat="1"/>
    <row r="307517" s="16" customFormat="1"/>
    <row r="307518" s="16" customFormat="1"/>
    <row r="307519" s="16" customFormat="1"/>
    <row r="307520" s="16" customFormat="1"/>
    <row r="307521" s="16" customFormat="1"/>
    <row r="307522" s="16" customFormat="1"/>
    <row r="307523" s="16" customFormat="1"/>
    <row r="307524" s="16" customFormat="1"/>
    <row r="307525" s="16" customFormat="1"/>
    <row r="307526" s="16" customFormat="1"/>
    <row r="307527" s="16" customFormat="1"/>
    <row r="307528" s="16" customFormat="1"/>
    <row r="307529" s="16" customFormat="1"/>
    <row r="307530" s="16" customFormat="1"/>
    <row r="307531" s="16" customFormat="1"/>
    <row r="307532" s="16" customFormat="1"/>
    <row r="307533" s="16" customFormat="1"/>
    <row r="307534" s="16" customFormat="1"/>
    <row r="307535" s="16" customFormat="1"/>
    <row r="307536" s="16" customFormat="1"/>
    <row r="307537" s="16" customFormat="1"/>
    <row r="307538" s="16" customFormat="1"/>
    <row r="307539" s="16" customFormat="1"/>
    <row r="307540" s="16" customFormat="1"/>
    <row r="307541" s="16" customFormat="1"/>
    <row r="307542" s="16" customFormat="1"/>
    <row r="307543" s="16" customFormat="1"/>
    <row r="307544" s="16" customFormat="1"/>
    <row r="307545" s="16" customFormat="1"/>
    <row r="307546" s="16" customFormat="1"/>
    <row r="307547" s="16" customFormat="1"/>
    <row r="307548" s="16" customFormat="1"/>
    <row r="307549" s="16" customFormat="1"/>
    <row r="307550" s="16" customFormat="1"/>
    <row r="307551" s="16" customFormat="1"/>
    <row r="307552" s="16" customFormat="1"/>
    <row r="307553" s="16" customFormat="1"/>
    <row r="307554" s="16" customFormat="1"/>
    <row r="307555" s="16" customFormat="1"/>
    <row r="307556" s="16" customFormat="1"/>
    <row r="307557" s="16" customFormat="1"/>
    <row r="307558" s="16" customFormat="1"/>
    <row r="307559" s="16" customFormat="1"/>
    <row r="307560" s="16" customFormat="1"/>
    <row r="307561" s="16" customFormat="1"/>
    <row r="307562" s="16" customFormat="1"/>
    <row r="307563" s="16" customFormat="1"/>
    <row r="307564" s="16" customFormat="1"/>
    <row r="307565" s="16" customFormat="1"/>
    <row r="307566" s="16" customFormat="1"/>
    <row r="307567" s="16" customFormat="1"/>
    <row r="307568" s="16" customFormat="1"/>
    <row r="307569" s="16" customFormat="1"/>
    <row r="307570" s="16" customFormat="1"/>
    <row r="307571" s="16" customFormat="1"/>
    <row r="307572" s="16" customFormat="1"/>
    <row r="307573" s="16" customFormat="1"/>
    <row r="307574" s="16" customFormat="1"/>
    <row r="307575" s="16" customFormat="1"/>
    <row r="307576" s="16" customFormat="1"/>
    <row r="307577" s="16" customFormat="1"/>
    <row r="307578" s="16" customFormat="1"/>
    <row r="307579" s="16" customFormat="1"/>
    <row r="307580" s="16" customFormat="1"/>
    <row r="307581" s="16" customFormat="1"/>
    <row r="307582" s="16" customFormat="1"/>
    <row r="307583" s="16" customFormat="1"/>
    <row r="307584" s="16" customFormat="1"/>
    <row r="307585" s="16" customFormat="1"/>
    <row r="307586" s="16" customFormat="1"/>
    <row r="307587" s="16" customFormat="1"/>
    <row r="307588" s="16" customFormat="1"/>
    <row r="307589" s="16" customFormat="1"/>
    <row r="307590" s="16" customFormat="1"/>
    <row r="307591" s="16" customFormat="1"/>
    <row r="307592" s="16" customFormat="1"/>
    <row r="307593" s="16" customFormat="1"/>
    <row r="307594" s="16" customFormat="1"/>
    <row r="307595" s="16" customFormat="1"/>
    <row r="307596" s="16" customFormat="1"/>
    <row r="307597" s="16" customFormat="1"/>
    <row r="307598" s="16" customFormat="1"/>
    <row r="307599" s="16" customFormat="1"/>
    <row r="307600" s="16" customFormat="1"/>
    <row r="307601" s="16" customFormat="1"/>
    <row r="307602" s="16" customFormat="1"/>
    <row r="307603" s="16" customFormat="1"/>
    <row r="307604" s="16" customFormat="1"/>
    <row r="307605" s="16" customFormat="1"/>
    <row r="307606" s="16" customFormat="1"/>
    <row r="307607" s="16" customFormat="1"/>
    <row r="307608" s="16" customFormat="1"/>
    <row r="307609" s="16" customFormat="1"/>
    <row r="307610" s="16" customFormat="1"/>
    <row r="307611" s="16" customFormat="1"/>
    <row r="307612" s="16" customFormat="1"/>
    <row r="307613" s="16" customFormat="1"/>
    <row r="307614" s="16" customFormat="1"/>
    <row r="307615" s="16" customFormat="1"/>
    <row r="307616" s="16" customFormat="1"/>
    <row r="307617" s="16" customFormat="1"/>
    <row r="307618" s="16" customFormat="1"/>
    <row r="307619" s="16" customFormat="1"/>
    <row r="307620" s="16" customFormat="1"/>
    <row r="307621" s="16" customFormat="1"/>
    <row r="307622" s="16" customFormat="1"/>
    <row r="307623" s="16" customFormat="1"/>
    <row r="307624" s="16" customFormat="1"/>
    <row r="307625" s="16" customFormat="1"/>
    <row r="307626" s="16" customFormat="1"/>
    <row r="307627" s="16" customFormat="1"/>
    <row r="307628" s="16" customFormat="1"/>
    <row r="307629" s="16" customFormat="1"/>
    <row r="307630" s="16" customFormat="1"/>
    <row r="307631" s="16" customFormat="1"/>
    <row r="307632" s="16" customFormat="1"/>
    <row r="307633" s="16" customFormat="1"/>
    <row r="307634" s="16" customFormat="1"/>
    <row r="307635" s="16" customFormat="1"/>
    <row r="307636" s="16" customFormat="1"/>
    <row r="307637" s="16" customFormat="1"/>
    <row r="307638" s="16" customFormat="1"/>
    <row r="307639" s="16" customFormat="1"/>
    <row r="307640" s="16" customFormat="1"/>
    <row r="307641" s="16" customFormat="1"/>
    <row r="307642" s="16" customFormat="1"/>
    <row r="307643" s="16" customFormat="1"/>
    <row r="307644" s="16" customFormat="1"/>
    <row r="307645" s="16" customFormat="1"/>
    <row r="307646" s="16" customFormat="1"/>
    <row r="307647" s="16" customFormat="1"/>
    <row r="307648" s="16" customFormat="1"/>
    <row r="307649" s="16" customFormat="1"/>
    <row r="307650" s="16" customFormat="1"/>
    <row r="307651" s="16" customFormat="1"/>
    <row r="307652" s="16" customFormat="1"/>
    <row r="307653" s="16" customFormat="1"/>
    <row r="307654" s="16" customFormat="1"/>
    <row r="307655" s="16" customFormat="1"/>
    <row r="307656" s="16" customFormat="1"/>
    <row r="307657" s="16" customFormat="1"/>
    <row r="307658" s="16" customFormat="1"/>
    <row r="307659" s="16" customFormat="1"/>
    <row r="307660" s="16" customFormat="1"/>
    <row r="307661" s="16" customFormat="1"/>
    <row r="307662" s="16" customFormat="1"/>
    <row r="307663" s="16" customFormat="1"/>
    <row r="307664" s="16" customFormat="1"/>
    <row r="307665" s="16" customFormat="1"/>
    <row r="307666" s="16" customFormat="1"/>
    <row r="307667" s="16" customFormat="1"/>
    <row r="307668" s="16" customFormat="1"/>
    <row r="307669" s="16" customFormat="1"/>
    <row r="307670" s="16" customFormat="1"/>
    <row r="307671" s="16" customFormat="1"/>
    <row r="307672" s="16" customFormat="1"/>
    <row r="307673" s="16" customFormat="1"/>
    <row r="307674" s="16" customFormat="1"/>
    <row r="307675" s="16" customFormat="1"/>
    <row r="307676" s="16" customFormat="1"/>
    <row r="307677" s="16" customFormat="1"/>
    <row r="307678" s="16" customFormat="1"/>
    <row r="307679" s="16" customFormat="1"/>
    <row r="307680" s="16" customFormat="1"/>
    <row r="307681" s="16" customFormat="1"/>
    <row r="307682" s="16" customFormat="1"/>
    <row r="307683" s="16" customFormat="1"/>
    <row r="307684" s="16" customFormat="1"/>
    <row r="307685" s="16" customFormat="1"/>
    <row r="307686" s="16" customFormat="1"/>
    <row r="307687" s="16" customFormat="1"/>
    <row r="307688" s="16" customFormat="1"/>
    <row r="307689" s="16" customFormat="1"/>
    <row r="307690" s="16" customFormat="1"/>
    <row r="307691" s="16" customFormat="1"/>
    <row r="307692" s="16" customFormat="1"/>
    <row r="307693" s="16" customFormat="1"/>
    <row r="307694" s="16" customFormat="1"/>
    <row r="307695" s="16" customFormat="1"/>
    <row r="307696" s="16" customFormat="1"/>
    <row r="307697" s="16" customFormat="1"/>
    <row r="307698" s="16" customFormat="1"/>
    <row r="307699" s="16" customFormat="1"/>
    <row r="307700" s="16" customFormat="1"/>
    <row r="307701" s="16" customFormat="1"/>
    <row r="307702" s="16" customFormat="1"/>
    <row r="307703" s="16" customFormat="1"/>
    <row r="307704" s="16" customFormat="1"/>
    <row r="307705" s="16" customFormat="1"/>
    <row r="307706" s="16" customFormat="1"/>
    <row r="307707" s="16" customFormat="1"/>
    <row r="307708" s="16" customFormat="1"/>
    <row r="307709" s="16" customFormat="1"/>
    <row r="307710" s="16" customFormat="1"/>
    <row r="307711" s="16" customFormat="1"/>
    <row r="307712" s="16" customFormat="1"/>
    <row r="307713" s="16" customFormat="1"/>
    <row r="307714" s="16" customFormat="1"/>
    <row r="307715" s="16" customFormat="1"/>
    <row r="307716" s="16" customFormat="1"/>
    <row r="307717" s="16" customFormat="1"/>
    <row r="307718" s="16" customFormat="1"/>
    <row r="307719" s="16" customFormat="1"/>
    <row r="307720" s="16" customFormat="1"/>
    <row r="307721" s="16" customFormat="1"/>
    <row r="307722" s="16" customFormat="1"/>
    <row r="307723" s="16" customFormat="1"/>
    <row r="307724" s="16" customFormat="1"/>
    <row r="307725" s="16" customFormat="1"/>
    <row r="307726" s="16" customFormat="1"/>
    <row r="307727" s="16" customFormat="1"/>
    <row r="307728" s="16" customFormat="1"/>
    <row r="307729" s="16" customFormat="1"/>
    <row r="307730" s="16" customFormat="1"/>
    <row r="307731" s="16" customFormat="1"/>
    <row r="307732" s="16" customFormat="1"/>
    <row r="307733" s="16" customFormat="1"/>
    <row r="307734" s="16" customFormat="1"/>
    <row r="307735" s="16" customFormat="1"/>
    <row r="307736" s="16" customFormat="1"/>
    <row r="307737" s="16" customFormat="1"/>
    <row r="307738" s="16" customFormat="1"/>
    <row r="307739" s="16" customFormat="1"/>
    <row r="307740" s="16" customFormat="1"/>
    <row r="307741" s="16" customFormat="1"/>
    <row r="307742" s="16" customFormat="1"/>
    <row r="307743" s="16" customFormat="1"/>
    <row r="307744" s="16" customFormat="1"/>
    <row r="307745" s="16" customFormat="1"/>
    <row r="307746" s="16" customFormat="1"/>
    <row r="307747" s="16" customFormat="1"/>
    <row r="307748" s="16" customFormat="1"/>
    <row r="307749" s="16" customFormat="1"/>
    <row r="307750" s="16" customFormat="1"/>
    <row r="307751" s="16" customFormat="1"/>
    <row r="307752" s="16" customFormat="1"/>
    <row r="307753" s="16" customFormat="1"/>
    <row r="307754" s="16" customFormat="1"/>
    <row r="307755" s="16" customFormat="1"/>
    <row r="307756" s="16" customFormat="1"/>
    <row r="307757" s="16" customFormat="1"/>
    <row r="307758" s="16" customFormat="1"/>
    <row r="307759" s="16" customFormat="1"/>
    <row r="307760" s="16" customFormat="1"/>
    <row r="307761" s="16" customFormat="1"/>
    <row r="307762" s="16" customFormat="1"/>
    <row r="307763" s="16" customFormat="1"/>
    <row r="307764" s="16" customFormat="1"/>
    <row r="307765" s="16" customFormat="1"/>
    <row r="307766" s="16" customFormat="1"/>
    <row r="307767" s="16" customFormat="1"/>
    <row r="307768" s="16" customFormat="1"/>
    <row r="307769" s="16" customFormat="1"/>
    <row r="307770" s="16" customFormat="1"/>
    <row r="307771" s="16" customFormat="1"/>
    <row r="307772" s="16" customFormat="1"/>
    <row r="307773" s="16" customFormat="1"/>
    <row r="307774" s="16" customFormat="1"/>
    <row r="307775" s="16" customFormat="1"/>
    <row r="307776" s="16" customFormat="1"/>
    <row r="307777" s="16" customFormat="1"/>
    <row r="307778" s="16" customFormat="1"/>
    <row r="307779" s="16" customFormat="1"/>
    <row r="307780" s="16" customFormat="1"/>
    <row r="307781" s="16" customFormat="1"/>
    <row r="307782" s="16" customFormat="1"/>
    <row r="307783" s="16" customFormat="1"/>
    <row r="307784" s="16" customFormat="1"/>
    <row r="307785" s="16" customFormat="1"/>
    <row r="307786" s="16" customFormat="1"/>
    <row r="307787" s="16" customFormat="1"/>
    <row r="307788" s="16" customFormat="1"/>
    <row r="307789" s="16" customFormat="1"/>
    <row r="307790" s="16" customFormat="1"/>
    <row r="307791" s="16" customFormat="1"/>
    <row r="307792" s="16" customFormat="1"/>
    <row r="307793" s="16" customFormat="1"/>
    <row r="307794" s="16" customFormat="1"/>
    <row r="307795" s="16" customFormat="1"/>
    <row r="307796" s="16" customFormat="1"/>
    <row r="307797" s="16" customFormat="1"/>
    <row r="307798" s="16" customFormat="1"/>
    <row r="307799" s="16" customFormat="1"/>
    <row r="307800" s="16" customFormat="1"/>
    <row r="307801" s="16" customFormat="1"/>
    <row r="307802" s="16" customFormat="1"/>
    <row r="307803" s="16" customFormat="1"/>
    <row r="307804" s="16" customFormat="1"/>
    <row r="307805" s="16" customFormat="1"/>
    <row r="307806" s="16" customFormat="1"/>
    <row r="307807" s="16" customFormat="1"/>
    <row r="307808" s="16" customFormat="1"/>
    <row r="307809" s="16" customFormat="1"/>
    <row r="307810" s="16" customFormat="1"/>
    <row r="307811" s="16" customFormat="1"/>
    <row r="307812" s="16" customFormat="1"/>
    <row r="307813" s="16" customFormat="1"/>
    <row r="307814" s="16" customFormat="1"/>
    <row r="307815" s="16" customFormat="1"/>
    <row r="307816" s="16" customFormat="1"/>
    <row r="307817" s="16" customFormat="1"/>
    <row r="307818" s="16" customFormat="1"/>
    <row r="307819" s="16" customFormat="1"/>
    <row r="307820" s="16" customFormat="1"/>
    <row r="307821" s="16" customFormat="1"/>
    <row r="307822" s="16" customFormat="1"/>
    <row r="307823" s="16" customFormat="1"/>
    <row r="307824" s="16" customFormat="1"/>
    <row r="307825" s="16" customFormat="1"/>
    <row r="307826" s="16" customFormat="1"/>
    <row r="307827" s="16" customFormat="1"/>
    <row r="307828" s="16" customFormat="1"/>
    <row r="307829" s="16" customFormat="1"/>
    <row r="307830" s="16" customFormat="1"/>
    <row r="307831" s="16" customFormat="1"/>
    <row r="307832" s="16" customFormat="1"/>
    <row r="307833" s="16" customFormat="1"/>
    <row r="307834" s="16" customFormat="1"/>
    <row r="307835" s="16" customFormat="1"/>
    <row r="307836" s="16" customFormat="1"/>
    <row r="307837" s="16" customFormat="1"/>
    <row r="307838" s="16" customFormat="1"/>
    <row r="307839" s="16" customFormat="1"/>
    <row r="307840" s="16" customFormat="1"/>
    <row r="307841" s="16" customFormat="1"/>
    <row r="307842" s="16" customFormat="1"/>
    <row r="307843" s="16" customFormat="1"/>
    <row r="307844" s="16" customFormat="1"/>
    <row r="307845" s="16" customFormat="1"/>
    <row r="307846" s="16" customFormat="1"/>
    <row r="307847" s="16" customFormat="1"/>
    <row r="307848" s="16" customFormat="1"/>
    <row r="307849" s="16" customFormat="1"/>
    <row r="307850" s="16" customFormat="1"/>
    <row r="307851" s="16" customFormat="1"/>
    <row r="307852" s="16" customFormat="1"/>
    <row r="307853" s="16" customFormat="1"/>
    <row r="307854" s="16" customFormat="1"/>
    <row r="307855" s="16" customFormat="1"/>
    <row r="307856" s="16" customFormat="1"/>
    <row r="307857" s="16" customFormat="1"/>
    <row r="307858" s="16" customFormat="1"/>
    <row r="307859" s="16" customFormat="1"/>
    <row r="307860" s="16" customFormat="1"/>
    <row r="307861" s="16" customFormat="1"/>
    <row r="307862" s="16" customFormat="1"/>
    <row r="307863" s="16" customFormat="1"/>
    <row r="307864" s="16" customFormat="1"/>
    <row r="307865" s="16" customFormat="1"/>
    <row r="307866" s="16" customFormat="1"/>
    <row r="307867" s="16" customFormat="1"/>
    <row r="307868" s="16" customFormat="1"/>
    <row r="307869" s="16" customFormat="1"/>
    <row r="307870" s="16" customFormat="1"/>
    <row r="307871" s="16" customFormat="1"/>
    <row r="307872" s="16" customFormat="1"/>
    <row r="307873" s="16" customFormat="1"/>
    <row r="307874" s="16" customFormat="1"/>
    <row r="307875" s="16" customFormat="1"/>
    <row r="307876" s="16" customFormat="1"/>
    <row r="307877" s="16" customFormat="1"/>
    <row r="307878" s="16" customFormat="1"/>
    <row r="307879" s="16" customFormat="1"/>
    <row r="307880" s="16" customFormat="1"/>
    <row r="307881" s="16" customFormat="1"/>
    <row r="307882" s="16" customFormat="1"/>
    <row r="307883" s="16" customFormat="1"/>
    <row r="307884" s="16" customFormat="1"/>
    <row r="307885" s="16" customFormat="1"/>
    <row r="307886" s="16" customFormat="1"/>
    <row r="307887" s="16" customFormat="1"/>
    <row r="307888" s="16" customFormat="1"/>
    <row r="307889" s="16" customFormat="1"/>
    <row r="307890" s="16" customFormat="1"/>
    <row r="307891" s="16" customFormat="1"/>
    <row r="307892" s="16" customFormat="1"/>
    <row r="307893" s="16" customFormat="1"/>
    <row r="307894" s="16" customFormat="1"/>
    <row r="307895" s="16" customFormat="1"/>
    <row r="307896" s="16" customFormat="1"/>
    <row r="307897" s="16" customFormat="1"/>
    <row r="307898" s="16" customFormat="1"/>
    <row r="307899" s="16" customFormat="1"/>
    <row r="307900" s="16" customFormat="1"/>
    <row r="307901" s="16" customFormat="1"/>
    <row r="307902" s="16" customFormat="1"/>
    <row r="307903" s="16" customFormat="1"/>
    <row r="307904" s="16" customFormat="1"/>
    <row r="307905" s="16" customFormat="1"/>
    <row r="307906" s="16" customFormat="1"/>
    <row r="307907" s="16" customFormat="1"/>
    <row r="307908" s="16" customFormat="1"/>
    <row r="307909" s="16" customFormat="1"/>
    <row r="307910" s="16" customFormat="1"/>
    <row r="307911" s="16" customFormat="1"/>
    <row r="307912" s="16" customFormat="1"/>
    <row r="307913" s="16" customFormat="1"/>
    <row r="307914" s="16" customFormat="1"/>
    <row r="307915" s="16" customFormat="1"/>
    <row r="307916" s="16" customFormat="1"/>
    <row r="307917" s="16" customFormat="1"/>
    <row r="307918" s="16" customFormat="1"/>
    <row r="307919" s="16" customFormat="1"/>
    <row r="307920" s="16" customFormat="1"/>
    <row r="307921" s="16" customFormat="1"/>
    <row r="307922" s="16" customFormat="1"/>
    <row r="307923" s="16" customFormat="1"/>
    <row r="307924" s="16" customFormat="1"/>
    <row r="307925" s="16" customFormat="1"/>
    <row r="307926" s="16" customFormat="1"/>
    <row r="307927" s="16" customFormat="1"/>
    <row r="307928" s="16" customFormat="1"/>
    <row r="307929" s="16" customFormat="1"/>
    <row r="307930" s="16" customFormat="1"/>
    <row r="307931" s="16" customFormat="1"/>
    <row r="307932" s="16" customFormat="1"/>
    <row r="307933" s="16" customFormat="1"/>
    <row r="307934" s="16" customFormat="1"/>
    <row r="307935" s="16" customFormat="1"/>
    <row r="307936" s="16" customFormat="1"/>
    <row r="307937" s="16" customFormat="1"/>
    <row r="307938" s="16" customFormat="1"/>
    <row r="307939" s="16" customFormat="1"/>
    <row r="307940" s="16" customFormat="1"/>
    <row r="307941" s="16" customFormat="1"/>
    <row r="307942" s="16" customFormat="1"/>
    <row r="307943" s="16" customFormat="1"/>
    <row r="307944" s="16" customFormat="1"/>
    <row r="307945" s="16" customFormat="1"/>
    <row r="307946" s="16" customFormat="1"/>
    <row r="307947" s="16" customFormat="1"/>
    <row r="307948" s="16" customFormat="1"/>
    <row r="307949" s="16" customFormat="1"/>
    <row r="307950" s="16" customFormat="1"/>
    <row r="307951" s="16" customFormat="1"/>
    <row r="307952" s="16" customFormat="1"/>
    <row r="307953" s="16" customFormat="1"/>
    <row r="307954" s="16" customFormat="1"/>
    <row r="307955" s="16" customFormat="1"/>
    <row r="307956" s="16" customFormat="1"/>
    <row r="307957" s="16" customFormat="1"/>
    <row r="307958" s="16" customFormat="1"/>
    <row r="307959" s="16" customFormat="1"/>
    <row r="307960" s="16" customFormat="1"/>
    <row r="307961" s="16" customFormat="1"/>
    <row r="307962" s="16" customFormat="1"/>
    <row r="307963" s="16" customFormat="1"/>
    <row r="307964" s="16" customFormat="1"/>
    <row r="307965" s="16" customFormat="1"/>
    <row r="307966" s="16" customFormat="1"/>
    <row r="307967" s="16" customFormat="1"/>
    <row r="307968" s="16" customFormat="1"/>
    <row r="307969" s="16" customFormat="1"/>
    <row r="307970" s="16" customFormat="1"/>
    <row r="307971" s="16" customFormat="1"/>
    <row r="307972" s="16" customFormat="1"/>
    <row r="307973" s="16" customFormat="1"/>
    <row r="307974" s="16" customFormat="1"/>
    <row r="307975" s="16" customFormat="1"/>
    <row r="307976" s="16" customFormat="1"/>
    <row r="307977" s="16" customFormat="1"/>
    <row r="307978" s="16" customFormat="1"/>
    <row r="307979" s="16" customFormat="1"/>
    <row r="307980" s="16" customFormat="1"/>
    <row r="307981" s="16" customFormat="1"/>
    <row r="307982" s="16" customFormat="1"/>
    <row r="307983" s="16" customFormat="1"/>
    <row r="307984" s="16" customFormat="1"/>
    <row r="307985" s="16" customFormat="1"/>
    <row r="307986" s="16" customFormat="1"/>
    <row r="307987" s="16" customFormat="1"/>
    <row r="307988" s="16" customFormat="1"/>
    <row r="307989" s="16" customFormat="1"/>
    <row r="307990" s="16" customFormat="1"/>
    <row r="307991" s="16" customFormat="1"/>
    <row r="307992" s="16" customFormat="1"/>
    <row r="307993" s="16" customFormat="1"/>
    <row r="307994" s="16" customFormat="1"/>
    <row r="307995" s="16" customFormat="1"/>
    <row r="307996" s="16" customFormat="1"/>
    <row r="307997" s="16" customFormat="1"/>
    <row r="307998" s="16" customFormat="1"/>
    <row r="307999" s="16" customFormat="1"/>
    <row r="308000" s="16" customFormat="1"/>
    <row r="308001" s="16" customFormat="1"/>
    <row r="308002" s="16" customFormat="1"/>
    <row r="308003" s="16" customFormat="1"/>
    <row r="308004" s="16" customFormat="1"/>
    <row r="308005" s="16" customFormat="1"/>
    <row r="308006" s="16" customFormat="1"/>
    <row r="308007" s="16" customFormat="1"/>
    <row r="308008" s="16" customFormat="1"/>
    <row r="308009" s="16" customFormat="1"/>
    <row r="308010" s="16" customFormat="1"/>
    <row r="308011" s="16" customFormat="1"/>
    <row r="308012" s="16" customFormat="1"/>
    <row r="308013" s="16" customFormat="1"/>
    <row r="308014" s="16" customFormat="1"/>
    <row r="308015" s="16" customFormat="1"/>
    <row r="308016" s="16" customFormat="1"/>
    <row r="308017" s="16" customFormat="1"/>
    <row r="308018" s="16" customFormat="1"/>
    <row r="308019" s="16" customFormat="1"/>
    <row r="308020" s="16" customFormat="1"/>
    <row r="308021" s="16" customFormat="1"/>
    <row r="308022" s="16" customFormat="1"/>
    <row r="308023" s="16" customFormat="1"/>
    <row r="308024" s="16" customFormat="1"/>
    <row r="308025" s="16" customFormat="1"/>
    <row r="308026" s="16" customFormat="1"/>
    <row r="308027" s="16" customFormat="1"/>
    <row r="308028" s="16" customFormat="1"/>
    <row r="308029" s="16" customFormat="1"/>
    <row r="308030" s="16" customFormat="1"/>
    <row r="308031" s="16" customFormat="1"/>
    <row r="308032" s="16" customFormat="1"/>
    <row r="308033" s="16" customFormat="1"/>
    <row r="308034" s="16" customFormat="1"/>
    <row r="308035" s="16" customFormat="1"/>
    <row r="308036" s="16" customFormat="1"/>
    <row r="308037" s="16" customFormat="1"/>
    <row r="308038" s="16" customFormat="1"/>
    <row r="308039" s="16" customFormat="1"/>
    <row r="308040" s="16" customFormat="1"/>
    <row r="308041" s="16" customFormat="1"/>
    <row r="308042" s="16" customFormat="1"/>
    <row r="308043" s="16" customFormat="1"/>
    <row r="308044" s="16" customFormat="1"/>
    <row r="308045" s="16" customFormat="1"/>
    <row r="308046" s="16" customFormat="1"/>
    <row r="308047" s="16" customFormat="1"/>
    <row r="308048" s="16" customFormat="1"/>
    <row r="308049" s="16" customFormat="1"/>
    <row r="308050" s="16" customFormat="1"/>
    <row r="308051" s="16" customFormat="1"/>
    <row r="308052" s="16" customFormat="1"/>
    <row r="308053" s="16" customFormat="1"/>
    <row r="308054" s="16" customFormat="1"/>
    <row r="308055" s="16" customFormat="1"/>
    <row r="308056" s="16" customFormat="1"/>
    <row r="308057" s="16" customFormat="1"/>
    <row r="308058" s="16" customFormat="1"/>
    <row r="308059" s="16" customFormat="1"/>
    <row r="308060" s="16" customFormat="1"/>
    <row r="308061" s="16" customFormat="1"/>
    <row r="308062" s="16" customFormat="1"/>
    <row r="308063" s="16" customFormat="1"/>
    <row r="308064" s="16" customFormat="1"/>
    <row r="308065" s="16" customFormat="1"/>
    <row r="308066" s="16" customFormat="1"/>
    <row r="308067" s="16" customFormat="1"/>
    <row r="308068" s="16" customFormat="1"/>
    <row r="308069" s="16" customFormat="1"/>
    <row r="308070" s="16" customFormat="1"/>
    <row r="308071" s="16" customFormat="1"/>
    <row r="308072" s="16" customFormat="1"/>
    <row r="308073" s="16" customFormat="1"/>
    <row r="308074" s="16" customFormat="1"/>
    <row r="308075" s="16" customFormat="1"/>
    <row r="308076" s="16" customFormat="1"/>
    <row r="308077" s="16" customFormat="1"/>
    <row r="308078" s="16" customFormat="1"/>
    <row r="308079" s="16" customFormat="1"/>
    <row r="308080" s="16" customFormat="1"/>
    <row r="308081" s="16" customFormat="1"/>
    <row r="308082" s="16" customFormat="1"/>
    <row r="308083" s="16" customFormat="1"/>
    <row r="308084" s="16" customFormat="1"/>
    <row r="308085" s="16" customFormat="1"/>
    <row r="308086" s="16" customFormat="1"/>
    <row r="308087" s="16" customFormat="1"/>
    <row r="308088" s="16" customFormat="1"/>
    <row r="308089" s="16" customFormat="1"/>
    <row r="308090" s="16" customFormat="1"/>
    <row r="308091" s="16" customFormat="1"/>
    <row r="308092" s="16" customFormat="1"/>
    <row r="308093" s="16" customFormat="1"/>
    <row r="308094" s="16" customFormat="1"/>
    <row r="308095" s="16" customFormat="1"/>
    <row r="308096" s="16" customFormat="1"/>
    <row r="308097" s="16" customFormat="1"/>
    <row r="308098" s="16" customFormat="1"/>
    <row r="308099" s="16" customFormat="1"/>
    <row r="308100" s="16" customFormat="1"/>
    <row r="308101" s="16" customFormat="1"/>
    <row r="308102" s="16" customFormat="1"/>
    <row r="308103" s="16" customFormat="1"/>
    <row r="308104" s="16" customFormat="1"/>
    <row r="308105" s="16" customFormat="1"/>
    <row r="308106" s="16" customFormat="1"/>
    <row r="308107" s="16" customFormat="1"/>
    <row r="308108" s="16" customFormat="1"/>
    <row r="308109" s="16" customFormat="1"/>
    <row r="308110" s="16" customFormat="1"/>
    <row r="308111" s="16" customFormat="1"/>
    <row r="308112" s="16" customFormat="1"/>
    <row r="308113" s="16" customFormat="1"/>
    <row r="308114" s="16" customFormat="1"/>
    <row r="308115" s="16" customFormat="1"/>
    <row r="308116" s="16" customFormat="1"/>
    <row r="308117" s="16" customFormat="1"/>
    <row r="308118" s="16" customFormat="1"/>
    <row r="308119" s="16" customFormat="1"/>
    <row r="308120" s="16" customFormat="1"/>
    <row r="308121" s="16" customFormat="1"/>
    <row r="308122" s="16" customFormat="1"/>
    <row r="308123" s="16" customFormat="1"/>
    <row r="308124" s="16" customFormat="1"/>
    <row r="308125" s="16" customFormat="1"/>
    <row r="308126" s="16" customFormat="1"/>
    <row r="308127" s="16" customFormat="1"/>
    <row r="308128" s="16" customFormat="1"/>
    <row r="308129" s="16" customFormat="1"/>
    <row r="308130" s="16" customFormat="1"/>
    <row r="308131" s="16" customFormat="1"/>
    <row r="308132" s="16" customFormat="1"/>
    <row r="308133" s="16" customFormat="1"/>
    <row r="308134" s="16" customFormat="1"/>
    <row r="308135" s="16" customFormat="1"/>
    <row r="308136" s="16" customFormat="1"/>
    <row r="308137" s="16" customFormat="1"/>
    <row r="308138" s="16" customFormat="1"/>
    <row r="308139" s="16" customFormat="1"/>
    <row r="308140" s="16" customFormat="1"/>
    <row r="308141" s="16" customFormat="1"/>
    <row r="308142" s="16" customFormat="1"/>
    <row r="308143" s="16" customFormat="1"/>
    <row r="308144" s="16" customFormat="1"/>
    <row r="308145" s="16" customFormat="1"/>
    <row r="308146" s="16" customFormat="1"/>
    <row r="308147" s="16" customFormat="1"/>
    <row r="308148" s="16" customFormat="1"/>
    <row r="308149" s="16" customFormat="1"/>
    <row r="308150" s="16" customFormat="1"/>
    <row r="308151" s="16" customFormat="1"/>
    <row r="308152" s="16" customFormat="1"/>
    <row r="308153" s="16" customFormat="1"/>
    <row r="308154" s="16" customFormat="1"/>
    <row r="308155" s="16" customFormat="1"/>
    <row r="308156" s="16" customFormat="1"/>
    <row r="308157" s="16" customFormat="1"/>
    <row r="308158" s="16" customFormat="1"/>
    <row r="308159" s="16" customFormat="1"/>
    <row r="308160" s="16" customFormat="1"/>
    <row r="308161" s="16" customFormat="1"/>
    <row r="308162" s="16" customFormat="1"/>
    <row r="308163" s="16" customFormat="1"/>
    <row r="308164" s="16" customFormat="1"/>
    <row r="308165" s="16" customFormat="1"/>
    <row r="308166" s="16" customFormat="1"/>
    <row r="308167" s="16" customFormat="1"/>
    <row r="308168" s="16" customFormat="1"/>
    <row r="308169" s="16" customFormat="1"/>
    <row r="308170" s="16" customFormat="1"/>
    <row r="308171" s="16" customFormat="1"/>
    <row r="308172" s="16" customFormat="1"/>
    <row r="308173" s="16" customFormat="1"/>
    <row r="308174" s="16" customFormat="1"/>
    <row r="308175" s="16" customFormat="1"/>
    <row r="308176" s="16" customFormat="1"/>
    <row r="308177" s="16" customFormat="1"/>
    <row r="308178" s="16" customFormat="1"/>
    <row r="308179" s="16" customFormat="1"/>
    <row r="308180" s="16" customFormat="1"/>
    <row r="308181" s="16" customFormat="1"/>
    <row r="308182" s="16" customFormat="1"/>
    <row r="308183" s="16" customFormat="1"/>
    <row r="308184" s="16" customFormat="1"/>
    <row r="308185" s="16" customFormat="1"/>
    <row r="308186" s="16" customFormat="1"/>
    <row r="308187" s="16" customFormat="1"/>
    <row r="308188" s="16" customFormat="1"/>
    <row r="308189" s="16" customFormat="1"/>
    <row r="308190" s="16" customFormat="1"/>
    <row r="308191" s="16" customFormat="1"/>
    <row r="308192" s="16" customFormat="1"/>
    <row r="308193" s="16" customFormat="1"/>
    <row r="308194" s="16" customFormat="1"/>
    <row r="308195" s="16" customFormat="1"/>
    <row r="308196" s="16" customFormat="1"/>
    <row r="308197" s="16" customFormat="1"/>
    <row r="308198" s="16" customFormat="1"/>
    <row r="308199" s="16" customFormat="1"/>
    <row r="308200" s="16" customFormat="1"/>
    <row r="308201" s="16" customFormat="1"/>
    <row r="308202" s="16" customFormat="1"/>
    <row r="308203" s="16" customFormat="1"/>
    <row r="308204" s="16" customFormat="1"/>
    <row r="308205" s="16" customFormat="1"/>
    <row r="308206" s="16" customFormat="1"/>
    <row r="308207" s="16" customFormat="1"/>
    <row r="308208" s="16" customFormat="1"/>
    <row r="308209" s="16" customFormat="1"/>
    <row r="308210" s="16" customFormat="1"/>
    <row r="308211" s="16" customFormat="1"/>
    <row r="308212" s="16" customFormat="1"/>
    <row r="308213" s="16" customFormat="1"/>
    <row r="308214" s="16" customFormat="1"/>
    <row r="308215" s="16" customFormat="1"/>
    <row r="308216" s="16" customFormat="1"/>
    <row r="308217" s="16" customFormat="1"/>
    <row r="308218" s="16" customFormat="1"/>
    <row r="308219" s="16" customFormat="1"/>
    <row r="308220" s="16" customFormat="1"/>
    <row r="308221" s="16" customFormat="1"/>
    <row r="308222" s="16" customFormat="1"/>
    <row r="308223" s="16" customFormat="1"/>
    <row r="308224" s="16" customFormat="1"/>
    <row r="308225" s="16" customFormat="1"/>
    <row r="308226" s="16" customFormat="1"/>
    <row r="308227" s="16" customFormat="1"/>
    <row r="308228" s="16" customFormat="1"/>
    <row r="308229" s="16" customFormat="1"/>
    <row r="308230" s="16" customFormat="1"/>
    <row r="308231" s="16" customFormat="1"/>
    <row r="308232" s="16" customFormat="1"/>
    <row r="308233" s="16" customFormat="1"/>
    <row r="308234" s="16" customFormat="1"/>
    <row r="308235" s="16" customFormat="1"/>
    <row r="308236" s="16" customFormat="1"/>
    <row r="308237" s="16" customFormat="1"/>
    <row r="308238" s="16" customFormat="1"/>
    <row r="308239" s="16" customFormat="1"/>
    <row r="308240" s="16" customFormat="1"/>
    <row r="308241" s="16" customFormat="1"/>
    <row r="308242" s="16" customFormat="1"/>
    <row r="308243" s="16" customFormat="1"/>
    <row r="308244" s="16" customFormat="1"/>
    <row r="308245" s="16" customFormat="1"/>
    <row r="308246" s="16" customFormat="1"/>
    <row r="308247" s="16" customFormat="1"/>
    <row r="308248" s="16" customFormat="1"/>
    <row r="308249" s="16" customFormat="1"/>
    <row r="308250" s="16" customFormat="1"/>
    <row r="308251" s="16" customFormat="1"/>
    <row r="308252" s="16" customFormat="1"/>
    <row r="308253" s="16" customFormat="1"/>
    <row r="308254" s="16" customFormat="1"/>
    <row r="308255" s="16" customFormat="1"/>
    <row r="308256" s="16" customFormat="1"/>
    <row r="308257" s="16" customFormat="1"/>
    <row r="308258" s="16" customFormat="1"/>
    <row r="308259" s="16" customFormat="1"/>
    <row r="308260" s="16" customFormat="1"/>
    <row r="308261" s="16" customFormat="1"/>
    <row r="308262" s="16" customFormat="1"/>
    <row r="308263" s="16" customFormat="1"/>
    <row r="308264" s="16" customFormat="1"/>
    <row r="308265" s="16" customFormat="1"/>
    <row r="308266" s="16" customFormat="1"/>
    <row r="308267" s="16" customFormat="1"/>
    <row r="308268" s="16" customFormat="1"/>
    <row r="308269" s="16" customFormat="1"/>
    <row r="308270" s="16" customFormat="1"/>
    <row r="308271" s="16" customFormat="1"/>
    <row r="308272" s="16" customFormat="1"/>
    <row r="308273" s="16" customFormat="1"/>
    <row r="308274" s="16" customFormat="1"/>
    <row r="308275" s="16" customFormat="1"/>
    <row r="308276" s="16" customFormat="1"/>
    <row r="308277" s="16" customFormat="1"/>
    <row r="308278" s="16" customFormat="1"/>
    <row r="308279" s="16" customFormat="1"/>
    <row r="308280" s="16" customFormat="1"/>
    <row r="308281" s="16" customFormat="1"/>
    <row r="308282" s="16" customFormat="1"/>
    <row r="308283" s="16" customFormat="1"/>
    <row r="308284" s="16" customFormat="1"/>
    <row r="308285" s="16" customFormat="1"/>
    <row r="308286" s="16" customFormat="1"/>
    <row r="308287" s="16" customFormat="1"/>
    <row r="308288" s="16" customFormat="1"/>
    <row r="308289" s="16" customFormat="1"/>
    <row r="308290" s="16" customFormat="1"/>
    <row r="308291" s="16" customFormat="1"/>
    <row r="308292" s="16" customFormat="1"/>
    <row r="308293" s="16" customFormat="1"/>
    <row r="308294" s="16" customFormat="1"/>
    <row r="308295" s="16" customFormat="1"/>
    <row r="308296" s="16" customFormat="1"/>
    <row r="308297" s="16" customFormat="1"/>
    <row r="308298" s="16" customFormat="1"/>
    <row r="308299" s="16" customFormat="1"/>
    <row r="308300" s="16" customFormat="1"/>
    <row r="308301" s="16" customFormat="1"/>
    <row r="308302" s="16" customFormat="1"/>
    <row r="308303" s="16" customFormat="1"/>
    <row r="308304" s="16" customFormat="1"/>
    <row r="308305" s="16" customFormat="1"/>
    <row r="308306" s="16" customFormat="1"/>
    <row r="308307" s="16" customFormat="1"/>
    <row r="308308" s="16" customFormat="1"/>
    <row r="308309" s="16" customFormat="1"/>
    <row r="308310" s="16" customFormat="1"/>
    <row r="308311" s="16" customFormat="1"/>
    <row r="308312" s="16" customFormat="1"/>
    <row r="308313" s="16" customFormat="1"/>
    <row r="308314" s="16" customFormat="1"/>
    <row r="308315" s="16" customFormat="1"/>
    <row r="308316" s="16" customFormat="1"/>
    <row r="308317" s="16" customFormat="1"/>
    <row r="308318" s="16" customFormat="1"/>
    <row r="308319" s="16" customFormat="1"/>
    <row r="308320" s="16" customFormat="1"/>
    <row r="308321" s="16" customFormat="1"/>
    <row r="308322" s="16" customFormat="1"/>
    <row r="308323" s="16" customFormat="1"/>
    <row r="308324" s="16" customFormat="1"/>
    <row r="308325" s="16" customFormat="1"/>
    <row r="308326" s="16" customFormat="1"/>
    <row r="308327" s="16" customFormat="1"/>
    <row r="308328" s="16" customFormat="1"/>
    <row r="308329" s="16" customFormat="1"/>
    <row r="308330" s="16" customFormat="1"/>
    <row r="308331" s="16" customFormat="1"/>
    <row r="308332" s="16" customFormat="1"/>
    <row r="308333" s="16" customFormat="1"/>
    <row r="308334" s="16" customFormat="1"/>
    <row r="308335" s="16" customFormat="1"/>
    <row r="308336" s="16" customFormat="1"/>
    <row r="308337" s="16" customFormat="1"/>
    <row r="308338" s="16" customFormat="1"/>
    <row r="308339" s="16" customFormat="1"/>
    <row r="308340" s="16" customFormat="1"/>
    <row r="308341" s="16" customFormat="1"/>
    <row r="308342" s="16" customFormat="1"/>
    <row r="308343" s="16" customFormat="1"/>
    <row r="308344" s="16" customFormat="1"/>
    <row r="308345" s="16" customFormat="1"/>
    <row r="308346" s="16" customFormat="1"/>
    <row r="308347" s="16" customFormat="1"/>
    <row r="308348" s="16" customFormat="1"/>
    <row r="308349" s="16" customFormat="1"/>
    <row r="308350" s="16" customFormat="1"/>
    <row r="308351" s="16" customFormat="1"/>
    <row r="308352" s="16" customFormat="1"/>
    <row r="308353" s="16" customFormat="1"/>
    <row r="308354" s="16" customFormat="1"/>
    <row r="308355" s="16" customFormat="1"/>
    <row r="308356" s="16" customFormat="1"/>
    <row r="308357" s="16" customFormat="1"/>
    <row r="308358" s="16" customFormat="1"/>
    <row r="308359" s="16" customFormat="1"/>
    <row r="308360" s="16" customFormat="1"/>
    <row r="308361" s="16" customFormat="1"/>
    <row r="308362" s="16" customFormat="1"/>
    <row r="308363" s="16" customFormat="1"/>
    <row r="308364" s="16" customFormat="1"/>
    <row r="308365" s="16" customFormat="1"/>
    <row r="308366" s="16" customFormat="1"/>
    <row r="308367" s="16" customFormat="1"/>
    <row r="308368" s="16" customFormat="1"/>
    <row r="308369" s="16" customFormat="1"/>
    <row r="308370" s="16" customFormat="1"/>
    <row r="308371" s="16" customFormat="1"/>
    <row r="308372" s="16" customFormat="1"/>
    <row r="308373" s="16" customFormat="1"/>
    <row r="308374" s="16" customFormat="1"/>
    <row r="308375" s="16" customFormat="1"/>
    <row r="308376" s="16" customFormat="1"/>
    <row r="308377" s="16" customFormat="1"/>
    <row r="308378" s="16" customFormat="1"/>
    <row r="308379" s="16" customFormat="1"/>
    <row r="308380" s="16" customFormat="1"/>
    <row r="308381" s="16" customFormat="1"/>
    <row r="308382" s="16" customFormat="1"/>
    <row r="308383" s="16" customFormat="1"/>
    <row r="308384" s="16" customFormat="1"/>
    <row r="308385" s="16" customFormat="1"/>
    <row r="308386" s="16" customFormat="1"/>
    <row r="308387" s="16" customFormat="1"/>
    <row r="308388" s="16" customFormat="1"/>
    <row r="308389" s="16" customFormat="1"/>
    <row r="308390" s="16" customFormat="1"/>
    <row r="308391" s="16" customFormat="1"/>
    <row r="308392" s="16" customFormat="1"/>
    <row r="308393" s="16" customFormat="1"/>
    <row r="308394" s="16" customFormat="1"/>
    <row r="308395" s="16" customFormat="1"/>
    <row r="308396" s="16" customFormat="1"/>
    <row r="308397" s="16" customFormat="1"/>
    <row r="308398" s="16" customFormat="1"/>
    <row r="308399" s="16" customFormat="1"/>
    <row r="308400" s="16" customFormat="1"/>
    <row r="308401" s="16" customFormat="1"/>
    <row r="308402" s="16" customFormat="1"/>
    <row r="308403" s="16" customFormat="1"/>
    <row r="308404" s="16" customFormat="1"/>
    <row r="308405" s="16" customFormat="1"/>
    <row r="308406" s="16" customFormat="1"/>
    <row r="308407" s="16" customFormat="1"/>
    <row r="308408" s="16" customFormat="1"/>
    <row r="308409" s="16" customFormat="1"/>
    <row r="308410" s="16" customFormat="1"/>
    <row r="308411" s="16" customFormat="1"/>
    <row r="308412" s="16" customFormat="1"/>
    <row r="308413" s="16" customFormat="1"/>
    <row r="308414" s="16" customFormat="1"/>
    <row r="308415" s="16" customFormat="1"/>
    <row r="308416" s="16" customFormat="1"/>
    <row r="308417" s="16" customFormat="1"/>
    <row r="308418" s="16" customFormat="1"/>
    <row r="308419" s="16" customFormat="1"/>
    <row r="308420" s="16" customFormat="1"/>
    <row r="308421" s="16" customFormat="1"/>
    <row r="308422" s="16" customFormat="1"/>
    <row r="308423" s="16" customFormat="1"/>
    <row r="308424" s="16" customFormat="1"/>
    <row r="308425" s="16" customFormat="1"/>
    <row r="308426" s="16" customFormat="1"/>
    <row r="308427" s="16" customFormat="1"/>
    <row r="308428" s="16" customFormat="1"/>
    <row r="308429" s="16" customFormat="1"/>
    <row r="308430" s="16" customFormat="1"/>
    <row r="308431" s="16" customFormat="1"/>
    <row r="308432" s="16" customFormat="1"/>
    <row r="308433" s="16" customFormat="1"/>
    <row r="308434" s="16" customFormat="1"/>
    <row r="308435" s="16" customFormat="1"/>
    <row r="308436" s="16" customFormat="1"/>
    <row r="308437" s="16" customFormat="1"/>
    <row r="308438" s="16" customFormat="1"/>
    <row r="308439" s="16" customFormat="1"/>
    <row r="308440" s="16" customFormat="1"/>
    <row r="308441" s="16" customFormat="1"/>
    <row r="308442" s="16" customFormat="1"/>
    <row r="308443" s="16" customFormat="1"/>
    <row r="308444" s="16" customFormat="1"/>
    <row r="308445" s="16" customFormat="1"/>
    <row r="308446" s="16" customFormat="1"/>
    <row r="308447" s="16" customFormat="1"/>
    <row r="308448" s="16" customFormat="1"/>
    <row r="308449" s="16" customFormat="1"/>
    <row r="308450" s="16" customFormat="1"/>
    <row r="308451" s="16" customFormat="1"/>
    <row r="308452" s="16" customFormat="1"/>
    <row r="308453" s="16" customFormat="1"/>
    <row r="308454" s="16" customFormat="1"/>
    <row r="308455" s="16" customFormat="1"/>
    <row r="308456" s="16" customFormat="1"/>
    <row r="308457" s="16" customFormat="1"/>
    <row r="308458" s="16" customFormat="1"/>
    <row r="308459" s="16" customFormat="1"/>
    <row r="308460" s="16" customFormat="1"/>
    <row r="308461" s="16" customFormat="1"/>
    <row r="308462" s="16" customFormat="1"/>
    <row r="308463" s="16" customFormat="1"/>
    <row r="308464" s="16" customFormat="1"/>
    <row r="308465" s="16" customFormat="1"/>
    <row r="308466" s="16" customFormat="1"/>
    <row r="308467" s="16" customFormat="1"/>
    <row r="308468" s="16" customFormat="1"/>
    <row r="308469" s="16" customFormat="1"/>
    <row r="308470" s="16" customFormat="1"/>
    <row r="308471" s="16" customFormat="1"/>
    <row r="308472" s="16" customFormat="1"/>
    <row r="308473" s="16" customFormat="1"/>
    <row r="308474" s="16" customFormat="1"/>
    <row r="308475" s="16" customFormat="1"/>
    <row r="308476" s="16" customFormat="1"/>
    <row r="308477" s="16" customFormat="1"/>
    <row r="308478" s="16" customFormat="1"/>
    <row r="308479" s="16" customFormat="1"/>
    <row r="308480" s="16" customFormat="1"/>
    <row r="308481" s="16" customFormat="1"/>
    <row r="308482" s="16" customFormat="1"/>
    <row r="308483" s="16" customFormat="1"/>
    <row r="308484" s="16" customFormat="1"/>
    <row r="308485" s="16" customFormat="1"/>
    <row r="308486" s="16" customFormat="1"/>
    <row r="308487" s="16" customFormat="1"/>
    <row r="308488" s="16" customFormat="1"/>
    <row r="308489" s="16" customFormat="1"/>
    <row r="308490" s="16" customFormat="1"/>
    <row r="308491" s="16" customFormat="1"/>
    <row r="308492" s="16" customFormat="1"/>
    <row r="308493" s="16" customFormat="1"/>
    <row r="308494" s="16" customFormat="1"/>
    <row r="308495" s="16" customFormat="1"/>
    <row r="308496" s="16" customFormat="1"/>
    <row r="308497" s="16" customFormat="1"/>
    <row r="308498" s="16" customFormat="1"/>
    <row r="308499" s="16" customFormat="1"/>
    <row r="308500" s="16" customFormat="1"/>
    <row r="308501" s="16" customFormat="1"/>
    <row r="308502" s="16" customFormat="1"/>
    <row r="308503" s="16" customFormat="1"/>
    <row r="308504" s="16" customFormat="1"/>
    <row r="308505" s="16" customFormat="1"/>
    <row r="308506" s="16" customFormat="1"/>
    <row r="308507" s="16" customFormat="1"/>
    <row r="308508" s="16" customFormat="1"/>
    <row r="308509" s="16" customFormat="1"/>
    <row r="308510" s="16" customFormat="1"/>
    <row r="308511" s="16" customFormat="1"/>
    <row r="308512" s="16" customFormat="1"/>
    <row r="308513" s="16" customFormat="1"/>
    <row r="308514" s="16" customFormat="1"/>
    <row r="308515" s="16" customFormat="1"/>
    <row r="308516" s="16" customFormat="1"/>
    <row r="308517" s="16" customFormat="1"/>
    <row r="308518" s="16" customFormat="1"/>
    <row r="308519" s="16" customFormat="1"/>
    <row r="308520" s="16" customFormat="1"/>
    <row r="308521" s="16" customFormat="1"/>
    <row r="308522" s="16" customFormat="1"/>
    <row r="308523" s="16" customFormat="1"/>
    <row r="308524" s="16" customFormat="1"/>
    <row r="308525" s="16" customFormat="1"/>
    <row r="308526" s="16" customFormat="1"/>
    <row r="308527" s="16" customFormat="1"/>
    <row r="308528" s="16" customFormat="1"/>
    <row r="308529" s="16" customFormat="1"/>
    <row r="308530" s="16" customFormat="1"/>
    <row r="308531" s="16" customFormat="1"/>
    <row r="308532" s="16" customFormat="1"/>
    <row r="308533" s="16" customFormat="1"/>
    <row r="308534" s="16" customFormat="1"/>
    <row r="308535" s="16" customFormat="1"/>
    <row r="308536" s="16" customFormat="1"/>
    <row r="308537" s="16" customFormat="1"/>
    <row r="308538" s="16" customFormat="1"/>
    <row r="308539" s="16" customFormat="1"/>
    <row r="308540" s="16" customFormat="1"/>
    <row r="308541" s="16" customFormat="1"/>
    <row r="308542" s="16" customFormat="1"/>
    <row r="308543" s="16" customFormat="1"/>
    <row r="308544" s="16" customFormat="1"/>
    <row r="308545" s="16" customFormat="1"/>
    <row r="308546" s="16" customFormat="1"/>
    <row r="308547" s="16" customFormat="1"/>
    <row r="308548" s="16" customFormat="1"/>
    <row r="308549" s="16" customFormat="1"/>
    <row r="308550" s="16" customFormat="1"/>
    <row r="308551" s="16" customFormat="1"/>
    <row r="308552" s="16" customFormat="1"/>
    <row r="308553" s="16" customFormat="1"/>
    <row r="308554" s="16" customFormat="1"/>
    <row r="308555" s="16" customFormat="1"/>
    <row r="308556" s="16" customFormat="1"/>
    <row r="308557" s="16" customFormat="1"/>
    <row r="308558" s="16" customFormat="1"/>
    <row r="308559" s="16" customFormat="1"/>
    <row r="308560" s="16" customFormat="1"/>
    <row r="308561" s="16" customFormat="1"/>
    <row r="308562" s="16" customFormat="1"/>
    <row r="308563" s="16" customFormat="1"/>
    <row r="308564" s="16" customFormat="1"/>
    <row r="308565" s="16" customFormat="1"/>
    <row r="308566" s="16" customFormat="1"/>
    <row r="308567" s="16" customFormat="1"/>
    <row r="308568" s="16" customFormat="1"/>
    <row r="308569" s="16" customFormat="1"/>
    <row r="308570" s="16" customFormat="1"/>
    <row r="308571" s="16" customFormat="1"/>
    <row r="308572" s="16" customFormat="1"/>
    <row r="308573" s="16" customFormat="1"/>
    <row r="308574" s="16" customFormat="1"/>
    <row r="308575" s="16" customFormat="1"/>
    <row r="308576" s="16" customFormat="1"/>
    <row r="308577" s="16" customFormat="1"/>
    <row r="308578" s="16" customFormat="1"/>
    <row r="308579" s="16" customFormat="1"/>
    <row r="308580" s="16" customFormat="1"/>
    <row r="308581" s="16" customFormat="1"/>
    <row r="308582" s="16" customFormat="1"/>
    <row r="308583" s="16" customFormat="1"/>
    <row r="308584" s="16" customFormat="1"/>
    <row r="308585" s="16" customFormat="1"/>
    <row r="308586" s="16" customFormat="1"/>
    <row r="308587" s="16" customFormat="1"/>
    <row r="308588" s="16" customFormat="1"/>
    <row r="308589" s="16" customFormat="1"/>
    <row r="308590" s="16" customFormat="1"/>
    <row r="308591" s="16" customFormat="1"/>
    <row r="308592" s="16" customFormat="1"/>
    <row r="308593" s="16" customFormat="1"/>
    <row r="308594" s="16" customFormat="1"/>
    <row r="308595" s="16" customFormat="1"/>
    <row r="308596" s="16" customFormat="1"/>
    <row r="308597" s="16" customFormat="1"/>
    <row r="308598" s="16" customFormat="1"/>
    <row r="308599" s="16" customFormat="1"/>
    <row r="308600" s="16" customFormat="1"/>
    <row r="308601" s="16" customFormat="1"/>
    <row r="308602" s="16" customFormat="1"/>
    <row r="308603" s="16" customFormat="1"/>
    <row r="308604" s="16" customFormat="1"/>
    <row r="308605" s="16" customFormat="1"/>
    <row r="308606" s="16" customFormat="1"/>
    <row r="308607" s="16" customFormat="1"/>
    <row r="308608" s="16" customFormat="1"/>
    <row r="308609" s="16" customFormat="1"/>
    <row r="308610" s="16" customFormat="1"/>
    <row r="308611" s="16" customFormat="1"/>
    <row r="308612" s="16" customFormat="1"/>
    <row r="308613" s="16" customFormat="1"/>
    <row r="308614" s="16" customFormat="1"/>
    <row r="308615" s="16" customFormat="1"/>
    <row r="308616" s="16" customFormat="1"/>
    <row r="308617" s="16" customFormat="1"/>
    <row r="308618" s="16" customFormat="1"/>
    <row r="308619" s="16" customFormat="1"/>
    <row r="308620" s="16" customFormat="1"/>
    <row r="308621" s="16" customFormat="1"/>
    <row r="308622" s="16" customFormat="1"/>
    <row r="308623" s="16" customFormat="1"/>
    <row r="308624" s="16" customFormat="1"/>
    <row r="308625" s="16" customFormat="1"/>
    <row r="308626" s="16" customFormat="1"/>
    <row r="308627" s="16" customFormat="1"/>
    <row r="308628" s="16" customFormat="1"/>
    <row r="308629" s="16" customFormat="1"/>
    <row r="308630" s="16" customFormat="1"/>
    <row r="308631" s="16" customFormat="1"/>
    <row r="308632" s="16" customFormat="1"/>
    <row r="308633" s="16" customFormat="1"/>
    <row r="308634" s="16" customFormat="1"/>
    <row r="308635" s="16" customFormat="1"/>
    <row r="308636" s="16" customFormat="1"/>
    <row r="308637" s="16" customFormat="1"/>
    <row r="308638" s="16" customFormat="1"/>
    <row r="308639" s="16" customFormat="1"/>
    <row r="308640" s="16" customFormat="1"/>
    <row r="308641" s="16" customFormat="1"/>
    <row r="308642" s="16" customFormat="1"/>
    <row r="308643" s="16" customFormat="1"/>
    <row r="308644" s="16" customFormat="1"/>
    <row r="308645" s="16" customFormat="1"/>
    <row r="308646" s="16" customFormat="1"/>
    <row r="308647" s="16" customFormat="1"/>
    <row r="308648" s="16" customFormat="1"/>
    <row r="308649" s="16" customFormat="1"/>
    <row r="308650" s="16" customFormat="1"/>
    <row r="308651" s="16" customFormat="1"/>
    <row r="308652" s="16" customFormat="1"/>
    <row r="308653" s="16" customFormat="1"/>
    <row r="308654" s="16" customFormat="1"/>
    <row r="308655" s="16" customFormat="1"/>
    <row r="308656" s="16" customFormat="1"/>
    <row r="308657" s="16" customFormat="1"/>
    <row r="308658" s="16" customFormat="1"/>
    <row r="308659" s="16" customFormat="1"/>
    <row r="308660" s="16" customFormat="1"/>
    <row r="308661" s="16" customFormat="1"/>
    <row r="308662" s="16" customFormat="1"/>
    <row r="308663" s="16" customFormat="1"/>
    <row r="308664" s="16" customFormat="1"/>
    <row r="308665" s="16" customFormat="1"/>
    <row r="308666" s="16" customFormat="1"/>
    <row r="308667" s="16" customFormat="1"/>
    <row r="308668" s="16" customFormat="1"/>
    <row r="308669" s="16" customFormat="1"/>
    <row r="308670" s="16" customFormat="1"/>
    <row r="308671" s="16" customFormat="1"/>
    <row r="308672" s="16" customFormat="1"/>
    <row r="308673" s="16" customFormat="1"/>
    <row r="308674" s="16" customFormat="1"/>
    <row r="308675" s="16" customFormat="1"/>
    <row r="308676" s="16" customFormat="1"/>
    <row r="308677" s="16" customFormat="1"/>
    <row r="308678" s="16" customFormat="1"/>
    <row r="308679" s="16" customFormat="1"/>
    <row r="308680" s="16" customFormat="1"/>
    <row r="308681" s="16" customFormat="1"/>
    <row r="308682" s="16" customFormat="1"/>
    <row r="308683" s="16" customFormat="1"/>
    <row r="308684" s="16" customFormat="1"/>
    <row r="308685" s="16" customFormat="1"/>
    <row r="308686" s="16" customFormat="1"/>
    <row r="308687" s="16" customFormat="1"/>
    <row r="308688" s="16" customFormat="1"/>
    <row r="308689" s="16" customFormat="1"/>
    <row r="308690" s="16" customFormat="1"/>
    <row r="308691" s="16" customFormat="1"/>
    <row r="308692" s="16" customFormat="1"/>
    <row r="308693" s="16" customFormat="1"/>
    <row r="308694" s="16" customFormat="1"/>
    <row r="308695" s="16" customFormat="1"/>
    <row r="308696" s="16" customFormat="1"/>
    <row r="308697" s="16" customFormat="1"/>
    <row r="308698" s="16" customFormat="1"/>
    <row r="308699" s="16" customFormat="1"/>
    <row r="308700" s="16" customFormat="1"/>
    <row r="308701" s="16" customFormat="1"/>
    <row r="308702" s="16" customFormat="1"/>
    <row r="308703" s="16" customFormat="1"/>
    <row r="308704" s="16" customFormat="1"/>
    <row r="308705" s="16" customFormat="1"/>
    <row r="308706" s="16" customFormat="1"/>
    <row r="308707" s="16" customFormat="1"/>
    <row r="308708" s="16" customFormat="1"/>
    <row r="308709" s="16" customFormat="1"/>
    <row r="308710" s="16" customFormat="1"/>
    <row r="308711" s="16" customFormat="1"/>
    <row r="308712" s="16" customFormat="1"/>
    <row r="308713" s="16" customFormat="1"/>
    <row r="308714" s="16" customFormat="1"/>
    <row r="308715" s="16" customFormat="1"/>
    <row r="308716" s="16" customFormat="1"/>
    <row r="308717" s="16" customFormat="1"/>
    <row r="308718" s="16" customFormat="1"/>
    <row r="308719" s="16" customFormat="1"/>
    <row r="308720" s="16" customFormat="1"/>
    <row r="308721" s="16" customFormat="1"/>
    <row r="308722" s="16" customFormat="1"/>
    <row r="308723" s="16" customFormat="1"/>
    <row r="308724" s="16" customFormat="1"/>
    <row r="308725" s="16" customFormat="1"/>
    <row r="308726" s="16" customFormat="1"/>
    <row r="308727" s="16" customFormat="1"/>
    <row r="308728" s="16" customFormat="1"/>
    <row r="308729" s="16" customFormat="1"/>
    <row r="308730" s="16" customFormat="1"/>
    <row r="308731" s="16" customFormat="1"/>
    <row r="308732" s="16" customFormat="1"/>
    <row r="308733" s="16" customFormat="1"/>
    <row r="308734" s="16" customFormat="1"/>
    <row r="308735" s="16" customFormat="1"/>
    <row r="308736" s="16" customFormat="1"/>
    <row r="308737" s="16" customFormat="1"/>
    <row r="308738" s="16" customFormat="1"/>
    <row r="308739" s="16" customFormat="1"/>
    <row r="308740" s="16" customFormat="1"/>
    <row r="308741" s="16" customFormat="1"/>
    <row r="308742" s="16" customFormat="1"/>
    <row r="308743" s="16" customFormat="1"/>
    <row r="308744" s="16" customFormat="1"/>
    <row r="308745" s="16" customFormat="1"/>
    <row r="308746" s="16" customFormat="1"/>
    <row r="308747" s="16" customFormat="1"/>
    <row r="308748" s="16" customFormat="1"/>
    <row r="308749" s="16" customFormat="1"/>
    <row r="308750" s="16" customFormat="1"/>
    <row r="308751" s="16" customFormat="1"/>
    <row r="308752" s="16" customFormat="1"/>
    <row r="308753" s="16" customFormat="1"/>
    <row r="308754" s="16" customFormat="1"/>
    <row r="308755" s="16" customFormat="1"/>
    <row r="308756" s="16" customFormat="1"/>
    <row r="308757" s="16" customFormat="1"/>
    <row r="308758" s="16" customFormat="1"/>
    <row r="308759" s="16" customFormat="1"/>
    <row r="308760" s="16" customFormat="1"/>
    <row r="308761" s="16" customFormat="1"/>
    <row r="308762" s="16" customFormat="1"/>
    <row r="308763" s="16" customFormat="1"/>
    <row r="308764" s="16" customFormat="1"/>
    <row r="308765" s="16" customFormat="1"/>
    <row r="308766" s="16" customFormat="1"/>
    <row r="308767" s="16" customFormat="1"/>
    <row r="308768" s="16" customFormat="1"/>
    <row r="308769" s="16" customFormat="1"/>
    <row r="308770" s="16" customFormat="1"/>
    <row r="308771" s="16" customFormat="1"/>
    <row r="308772" s="16" customFormat="1"/>
    <row r="308773" s="16" customFormat="1"/>
    <row r="308774" s="16" customFormat="1"/>
    <row r="308775" s="16" customFormat="1"/>
    <row r="308776" s="16" customFormat="1"/>
    <row r="308777" s="16" customFormat="1"/>
    <row r="308778" s="16" customFormat="1"/>
    <row r="308779" s="16" customFormat="1"/>
    <row r="308780" s="16" customFormat="1"/>
    <row r="308781" s="16" customFormat="1"/>
    <row r="308782" s="16" customFormat="1"/>
    <row r="308783" s="16" customFormat="1"/>
    <row r="308784" s="16" customFormat="1"/>
    <row r="308785" s="16" customFormat="1"/>
    <row r="308786" s="16" customFormat="1"/>
    <row r="308787" s="16" customFormat="1"/>
    <row r="308788" s="16" customFormat="1"/>
    <row r="308789" s="16" customFormat="1"/>
    <row r="308790" s="16" customFormat="1"/>
    <row r="308791" s="16" customFormat="1"/>
    <row r="308792" s="16" customFormat="1"/>
    <row r="308793" s="16" customFormat="1"/>
    <row r="308794" s="16" customFormat="1"/>
    <row r="308795" s="16" customFormat="1"/>
    <row r="308796" s="16" customFormat="1"/>
    <row r="308797" s="16" customFormat="1"/>
    <row r="308798" s="16" customFormat="1"/>
    <row r="308799" s="16" customFormat="1"/>
    <row r="308800" s="16" customFormat="1"/>
    <row r="308801" s="16" customFormat="1"/>
    <row r="308802" s="16" customFormat="1"/>
    <row r="308803" s="16" customFormat="1"/>
    <row r="308804" s="16" customFormat="1"/>
    <row r="308805" s="16" customFormat="1"/>
    <row r="308806" s="16" customFormat="1"/>
    <row r="308807" s="16" customFormat="1"/>
    <row r="308808" s="16" customFormat="1"/>
    <row r="308809" s="16" customFormat="1"/>
    <row r="308810" s="16" customFormat="1"/>
    <row r="308811" s="16" customFormat="1"/>
    <row r="308812" s="16" customFormat="1"/>
    <row r="308813" s="16" customFormat="1"/>
    <row r="308814" s="16" customFormat="1"/>
    <row r="308815" s="16" customFormat="1"/>
    <row r="308816" s="16" customFormat="1"/>
    <row r="308817" s="16" customFormat="1"/>
    <row r="308818" s="16" customFormat="1"/>
    <row r="308819" s="16" customFormat="1"/>
    <row r="308820" s="16" customFormat="1"/>
    <row r="308821" s="16" customFormat="1"/>
    <row r="308822" s="16" customFormat="1"/>
    <row r="308823" s="16" customFormat="1"/>
    <row r="308824" s="16" customFormat="1"/>
    <row r="308825" s="16" customFormat="1"/>
    <row r="308826" s="16" customFormat="1"/>
    <row r="308827" s="16" customFormat="1"/>
    <row r="308828" s="16" customFormat="1"/>
    <row r="308829" s="16" customFormat="1"/>
    <row r="308830" s="16" customFormat="1"/>
    <row r="308831" s="16" customFormat="1"/>
    <row r="308832" s="16" customFormat="1"/>
    <row r="308833" s="16" customFormat="1"/>
    <row r="308834" s="16" customFormat="1"/>
    <row r="308835" s="16" customFormat="1"/>
    <row r="308836" s="16" customFormat="1"/>
    <row r="308837" s="16" customFormat="1"/>
    <row r="308838" s="16" customFormat="1"/>
    <row r="308839" s="16" customFormat="1"/>
    <row r="308840" s="16" customFormat="1"/>
    <row r="308841" s="16" customFormat="1"/>
    <row r="308842" s="16" customFormat="1"/>
    <row r="308843" s="16" customFormat="1"/>
    <row r="308844" s="16" customFormat="1"/>
    <row r="308845" s="16" customFormat="1"/>
    <row r="308846" s="16" customFormat="1"/>
    <row r="308847" s="16" customFormat="1"/>
    <row r="308848" s="16" customFormat="1"/>
    <row r="308849" s="16" customFormat="1"/>
    <row r="308850" s="16" customFormat="1"/>
    <row r="308851" s="16" customFormat="1"/>
    <row r="308852" s="16" customFormat="1"/>
    <row r="308853" s="16" customFormat="1"/>
    <row r="308854" s="16" customFormat="1"/>
    <row r="308855" s="16" customFormat="1"/>
    <row r="308856" s="16" customFormat="1"/>
    <row r="308857" s="16" customFormat="1"/>
    <row r="308858" s="16" customFormat="1"/>
    <row r="308859" s="16" customFormat="1"/>
    <row r="308860" s="16" customFormat="1"/>
    <row r="308861" s="16" customFormat="1"/>
    <row r="308862" s="16" customFormat="1"/>
    <row r="308863" s="16" customFormat="1"/>
    <row r="308864" s="16" customFormat="1"/>
    <row r="308865" s="16" customFormat="1"/>
    <row r="308866" s="16" customFormat="1"/>
    <row r="308867" s="16" customFormat="1"/>
    <row r="308868" s="16" customFormat="1"/>
    <row r="308869" s="16" customFormat="1"/>
    <row r="308870" s="16" customFormat="1"/>
    <row r="308871" s="16" customFormat="1"/>
    <row r="308872" s="16" customFormat="1"/>
    <row r="308873" s="16" customFormat="1"/>
    <row r="308874" s="16" customFormat="1"/>
    <row r="308875" s="16" customFormat="1"/>
    <row r="308876" s="16" customFormat="1"/>
    <row r="308877" s="16" customFormat="1"/>
    <row r="308878" s="16" customFormat="1"/>
    <row r="308879" s="16" customFormat="1"/>
    <row r="308880" s="16" customFormat="1"/>
    <row r="308881" s="16" customFormat="1"/>
    <row r="308882" s="16" customFormat="1"/>
    <row r="308883" s="16" customFormat="1"/>
    <row r="308884" s="16" customFormat="1"/>
    <row r="308885" s="16" customFormat="1"/>
    <row r="308886" s="16" customFormat="1"/>
    <row r="308887" s="16" customFormat="1"/>
    <row r="308888" s="16" customFormat="1"/>
    <row r="308889" s="16" customFormat="1"/>
    <row r="308890" s="16" customFormat="1"/>
    <row r="308891" s="16" customFormat="1"/>
    <row r="308892" s="16" customFormat="1"/>
    <row r="308893" s="16" customFormat="1"/>
    <row r="308894" s="16" customFormat="1"/>
    <row r="308895" s="16" customFormat="1"/>
    <row r="308896" s="16" customFormat="1"/>
    <row r="308897" s="16" customFormat="1"/>
    <row r="308898" s="16" customFormat="1"/>
    <row r="308899" s="16" customFormat="1"/>
    <row r="308900" s="16" customFormat="1"/>
    <row r="308901" s="16" customFormat="1"/>
    <row r="308902" s="16" customFormat="1"/>
    <row r="308903" s="16" customFormat="1"/>
    <row r="308904" s="16" customFormat="1"/>
    <row r="308905" s="16" customFormat="1"/>
    <row r="308906" s="16" customFormat="1"/>
    <row r="308907" s="16" customFormat="1"/>
    <row r="308908" s="16" customFormat="1"/>
    <row r="308909" s="16" customFormat="1"/>
    <row r="308910" s="16" customFormat="1"/>
    <row r="308911" s="16" customFormat="1"/>
    <row r="308912" s="16" customFormat="1"/>
    <row r="308913" s="16" customFormat="1"/>
    <row r="308914" s="16" customFormat="1"/>
    <row r="308915" s="16" customFormat="1"/>
    <row r="308916" s="16" customFormat="1"/>
    <row r="308917" s="16" customFormat="1"/>
    <row r="308918" s="16" customFormat="1"/>
    <row r="308919" s="16" customFormat="1"/>
    <row r="308920" s="16" customFormat="1"/>
    <row r="308921" s="16" customFormat="1"/>
    <row r="308922" s="16" customFormat="1"/>
    <row r="308923" s="16" customFormat="1"/>
    <row r="308924" s="16" customFormat="1"/>
    <row r="308925" s="16" customFormat="1"/>
    <row r="308926" s="16" customFormat="1"/>
    <row r="308927" s="16" customFormat="1"/>
    <row r="308928" s="16" customFormat="1"/>
    <row r="308929" s="16" customFormat="1"/>
    <row r="308930" s="16" customFormat="1"/>
    <row r="308931" s="16" customFormat="1"/>
    <row r="308932" s="16" customFormat="1"/>
    <row r="308933" s="16" customFormat="1"/>
    <row r="308934" s="16" customFormat="1"/>
    <row r="308935" s="16" customFormat="1"/>
    <row r="308936" s="16" customFormat="1"/>
    <row r="308937" s="16" customFormat="1"/>
    <row r="308938" s="16" customFormat="1"/>
    <row r="308939" s="16" customFormat="1"/>
    <row r="308940" s="16" customFormat="1"/>
    <row r="308941" s="16" customFormat="1"/>
    <row r="308942" s="16" customFormat="1"/>
    <row r="308943" s="16" customFormat="1"/>
    <row r="308944" s="16" customFormat="1"/>
    <row r="308945" s="16" customFormat="1"/>
    <row r="308946" s="16" customFormat="1"/>
    <row r="308947" s="16" customFormat="1"/>
    <row r="308948" s="16" customFormat="1"/>
    <row r="308949" s="16" customFormat="1"/>
    <row r="308950" s="16" customFormat="1"/>
    <row r="308951" s="16" customFormat="1"/>
    <row r="308952" s="16" customFormat="1"/>
    <row r="308953" s="16" customFormat="1"/>
    <row r="308954" s="16" customFormat="1"/>
    <row r="308955" s="16" customFormat="1"/>
    <row r="308956" s="16" customFormat="1"/>
    <row r="308957" s="16" customFormat="1"/>
    <row r="308958" s="16" customFormat="1"/>
    <row r="308959" s="16" customFormat="1"/>
    <row r="308960" s="16" customFormat="1"/>
    <row r="308961" s="16" customFormat="1"/>
    <row r="308962" s="16" customFormat="1"/>
    <row r="308963" s="16" customFormat="1"/>
    <row r="308964" s="16" customFormat="1"/>
    <row r="308965" s="16" customFormat="1"/>
    <row r="308966" s="16" customFormat="1"/>
    <row r="308967" s="16" customFormat="1"/>
    <row r="308968" s="16" customFormat="1"/>
    <row r="308969" s="16" customFormat="1"/>
    <row r="308970" s="16" customFormat="1"/>
    <row r="308971" s="16" customFormat="1"/>
    <row r="308972" s="16" customFormat="1"/>
    <row r="308973" s="16" customFormat="1"/>
    <row r="308974" s="16" customFormat="1"/>
    <row r="308975" s="16" customFormat="1"/>
    <row r="308976" s="16" customFormat="1"/>
    <row r="308977" s="16" customFormat="1"/>
    <row r="308978" s="16" customFormat="1"/>
    <row r="308979" s="16" customFormat="1"/>
    <row r="308980" s="16" customFormat="1"/>
    <row r="308981" s="16" customFormat="1"/>
    <row r="308982" s="16" customFormat="1"/>
    <row r="308983" s="16" customFormat="1"/>
    <row r="308984" s="16" customFormat="1"/>
    <row r="308985" s="16" customFormat="1"/>
    <row r="308986" s="16" customFormat="1"/>
    <row r="308987" s="16" customFormat="1"/>
    <row r="308988" s="16" customFormat="1"/>
    <row r="308989" s="16" customFormat="1"/>
    <row r="308990" s="16" customFormat="1"/>
    <row r="308991" s="16" customFormat="1"/>
    <row r="308992" s="16" customFormat="1"/>
    <row r="308993" s="16" customFormat="1"/>
    <row r="308994" s="16" customFormat="1"/>
    <row r="308995" s="16" customFormat="1"/>
    <row r="308996" s="16" customFormat="1"/>
    <row r="308997" s="16" customFormat="1"/>
    <row r="308998" s="16" customFormat="1"/>
    <row r="308999" s="16" customFormat="1"/>
    <row r="309000" s="16" customFormat="1"/>
    <row r="309001" s="16" customFormat="1"/>
    <row r="309002" s="16" customFormat="1"/>
    <row r="309003" s="16" customFormat="1"/>
    <row r="309004" s="16" customFormat="1"/>
    <row r="309005" s="16" customFormat="1"/>
    <row r="309006" s="16" customFormat="1"/>
    <row r="309007" s="16" customFormat="1"/>
    <row r="309008" s="16" customFormat="1"/>
    <row r="309009" s="16" customFormat="1"/>
    <row r="309010" s="16" customFormat="1"/>
    <row r="309011" s="16" customFormat="1"/>
    <row r="309012" s="16" customFormat="1"/>
    <row r="309013" s="16" customFormat="1"/>
    <row r="309014" s="16" customFormat="1"/>
    <row r="309015" s="16" customFormat="1"/>
    <row r="309016" s="16" customFormat="1"/>
    <row r="309017" s="16" customFormat="1"/>
    <row r="309018" s="16" customFormat="1"/>
    <row r="309019" s="16" customFormat="1"/>
    <row r="309020" s="16" customFormat="1"/>
    <row r="309021" s="16" customFormat="1"/>
    <row r="309022" s="16" customFormat="1"/>
    <row r="309023" s="16" customFormat="1"/>
    <row r="309024" s="16" customFormat="1"/>
    <row r="309025" s="16" customFormat="1"/>
    <row r="309026" s="16" customFormat="1"/>
    <row r="309027" s="16" customFormat="1"/>
    <row r="309028" s="16" customFormat="1"/>
    <row r="309029" s="16" customFormat="1"/>
    <row r="309030" s="16" customFormat="1"/>
    <row r="309031" s="16" customFormat="1"/>
    <row r="309032" s="16" customFormat="1"/>
    <row r="309033" s="16" customFormat="1"/>
    <row r="309034" s="16" customFormat="1"/>
    <row r="309035" s="16" customFormat="1"/>
    <row r="309036" s="16" customFormat="1"/>
    <row r="309037" s="16" customFormat="1"/>
    <row r="309038" s="16" customFormat="1"/>
    <row r="309039" s="16" customFormat="1"/>
    <row r="309040" s="16" customFormat="1"/>
    <row r="309041" s="16" customFormat="1"/>
    <row r="309042" s="16" customFormat="1"/>
    <row r="309043" s="16" customFormat="1"/>
    <row r="309044" s="16" customFormat="1"/>
    <row r="309045" s="16" customFormat="1"/>
    <row r="309046" s="16" customFormat="1"/>
    <row r="309047" s="16" customFormat="1"/>
    <row r="309048" s="16" customFormat="1"/>
    <row r="309049" s="16" customFormat="1"/>
    <row r="309050" s="16" customFormat="1"/>
    <row r="309051" s="16" customFormat="1"/>
    <row r="309052" s="16" customFormat="1"/>
    <row r="309053" s="16" customFormat="1"/>
    <row r="309054" s="16" customFormat="1"/>
    <row r="309055" s="16" customFormat="1"/>
    <row r="309056" s="16" customFormat="1"/>
    <row r="309057" s="16" customFormat="1"/>
    <row r="309058" s="16" customFormat="1"/>
    <row r="309059" s="16" customFormat="1"/>
    <row r="309060" s="16" customFormat="1"/>
    <row r="309061" s="16" customFormat="1"/>
    <row r="309062" s="16" customFormat="1"/>
    <row r="309063" s="16" customFormat="1"/>
    <row r="309064" s="16" customFormat="1"/>
    <row r="309065" s="16" customFormat="1"/>
    <row r="309066" s="16" customFormat="1"/>
    <row r="309067" s="16" customFormat="1"/>
    <row r="309068" s="16" customFormat="1"/>
    <row r="309069" s="16" customFormat="1"/>
    <row r="309070" s="16" customFormat="1"/>
    <row r="309071" s="16" customFormat="1"/>
    <row r="309072" s="16" customFormat="1"/>
    <row r="309073" s="16" customFormat="1"/>
    <row r="309074" s="16" customFormat="1"/>
    <row r="309075" s="16" customFormat="1"/>
    <row r="309076" s="16" customFormat="1"/>
    <row r="309077" s="16" customFormat="1"/>
    <row r="309078" s="16" customFormat="1"/>
    <row r="309079" s="16" customFormat="1"/>
    <row r="309080" s="16" customFormat="1"/>
    <row r="309081" s="16" customFormat="1"/>
    <row r="309082" s="16" customFormat="1"/>
    <row r="309083" s="16" customFormat="1"/>
    <row r="309084" s="16" customFormat="1"/>
    <row r="309085" s="16" customFormat="1"/>
    <row r="309086" s="16" customFormat="1"/>
    <row r="309087" s="16" customFormat="1"/>
    <row r="309088" s="16" customFormat="1"/>
    <row r="309089" s="16" customFormat="1"/>
    <row r="309090" s="16" customFormat="1"/>
    <row r="309091" s="16" customFormat="1"/>
    <row r="309092" s="16" customFormat="1"/>
    <row r="309093" s="16" customFormat="1"/>
    <row r="309094" s="16" customFormat="1"/>
    <row r="309095" s="16" customFormat="1"/>
    <row r="309096" s="16" customFormat="1"/>
    <row r="309097" s="16" customFormat="1"/>
    <row r="309098" s="16" customFormat="1"/>
    <row r="309099" s="16" customFormat="1"/>
    <row r="309100" s="16" customFormat="1"/>
    <row r="309101" s="16" customFormat="1"/>
    <row r="309102" s="16" customFormat="1"/>
    <row r="309103" s="16" customFormat="1"/>
    <row r="309104" s="16" customFormat="1"/>
    <row r="309105" s="16" customFormat="1"/>
    <row r="309106" s="16" customFormat="1"/>
    <row r="309107" s="16" customFormat="1"/>
    <row r="309108" s="16" customFormat="1"/>
    <row r="309109" s="16" customFormat="1"/>
    <row r="309110" s="16" customFormat="1"/>
    <row r="309111" s="16" customFormat="1"/>
    <row r="309112" s="16" customFormat="1"/>
    <row r="309113" s="16" customFormat="1"/>
    <row r="309114" s="16" customFormat="1"/>
    <row r="309115" s="16" customFormat="1"/>
    <row r="309116" s="16" customFormat="1"/>
    <row r="309117" s="16" customFormat="1"/>
    <row r="309118" s="16" customFormat="1"/>
    <row r="309119" s="16" customFormat="1"/>
    <row r="309120" s="16" customFormat="1"/>
    <row r="309121" s="16" customFormat="1"/>
    <row r="309122" s="16" customFormat="1"/>
    <row r="309123" s="16" customFormat="1"/>
    <row r="309124" s="16" customFormat="1"/>
    <row r="309125" s="16" customFormat="1"/>
    <row r="309126" s="16" customFormat="1"/>
    <row r="309127" s="16" customFormat="1"/>
    <row r="309128" s="16" customFormat="1"/>
    <row r="309129" s="16" customFormat="1"/>
    <row r="309130" s="16" customFormat="1"/>
    <row r="309131" s="16" customFormat="1"/>
    <row r="309132" s="16" customFormat="1"/>
    <row r="309133" s="16" customFormat="1"/>
    <row r="309134" s="16" customFormat="1"/>
    <row r="309135" s="16" customFormat="1"/>
    <row r="309136" s="16" customFormat="1"/>
    <row r="309137" s="16" customFormat="1"/>
    <row r="309138" s="16" customFormat="1"/>
    <row r="309139" s="16" customFormat="1"/>
    <row r="309140" s="16" customFormat="1"/>
    <row r="309141" s="16" customFormat="1"/>
    <row r="309142" s="16" customFormat="1"/>
    <row r="309143" s="16" customFormat="1"/>
    <row r="309144" s="16" customFormat="1"/>
    <row r="309145" s="16" customFormat="1"/>
    <row r="309146" s="16" customFormat="1"/>
    <row r="309147" s="16" customFormat="1"/>
    <row r="309148" s="16" customFormat="1"/>
    <row r="309149" s="16" customFormat="1"/>
    <row r="309150" s="16" customFormat="1"/>
    <row r="309151" s="16" customFormat="1"/>
    <row r="309152" s="16" customFormat="1"/>
    <row r="309153" s="16" customFormat="1"/>
    <row r="309154" s="16" customFormat="1"/>
    <row r="309155" s="16" customFormat="1"/>
    <row r="309156" s="16" customFormat="1"/>
    <row r="309157" s="16" customFormat="1"/>
    <row r="309158" s="16" customFormat="1"/>
    <row r="309159" s="16" customFormat="1"/>
    <row r="309160" s="16" customFormat="1"/>
    <row r="309161" s="16" customFormat="1"/>
    <row r="309162" s="16" customFormat="1"/>
    <row r="309163" s="16" customFormat="1"/>
    <row r="309164" s="16" customFormat="1"/>
    <row r="309165" s="16" customFormat="1"/>
    <row r="309166" s="16" customFormat="1"/>
    <row r="309167" s="16" customFormat="1"/>
    <row r="309168" s="16" customFormat="1"/>
    <row r="309169" s="16" customFormat="1"/>
    <row r="309170" s="16" customFormat="1"/>
    <row r="309171" s="16" customFormat="1"/>
    <row r="309172" s="16" customFormat="1"/>
    <row r="309173" s="16" customFormat="1"/>
    <row r="309174" s="16" customFormat="1"/>
    <row r="309175" s="16" customFormat="1"/>
    <row r="309176" s="16" customFormat="1"/>
    <row r="309177" s="16" customFormat="1"/>
    <row r="309178" s="16" customFormat="1"/>
    <row r="309179" s="16" customFormat="1"/>
    <row r="309180" s="16" customFormat="1"/>
    <row r="309181" s="16" customFormat="1"/>
    <row r="309182" s="16" customFormat="1"/>
    <row r="309183" s="16" customFormat="1"/>
    <row r="309184" s="16" customFormat="1"/>
    <row r="309185" s="16" customFormat="1"/>
    <row r="309186" s="16" customFormat="1"/>
    <row r="309187" s="16" customFormat="1"/>
    <row r="309188" s="16" customFormat="1"/>
    <row r="309189" s="16" customFormat="1"/>
    <row r="309190" s="16" customFormat="1"/>
    <row r="309191" s="16" customFormat="1"/>
    <row r="309192" s="16" customFormat="1"/>
    <row r="309193" s="16" customFormat="1"/>
    <row r="309194" s="16" customFormat="1"/>
    <row r="309195" s="16" customFormat="1"/>
    <row r="309196" s="16" customFormat="1"/>
    <row r="309197" s="16" customFormat="1"/>
    <row r="309198" s="16" customFormat="1"/>
    <row r="309199" s="16" customFormat="1"/>
    <row r="309200" s="16" customFormat="1"/>
    <row r="309201" s="16" customFormat="1"/>
    <row r="309202" s="16" customFormat="1"/>
    <row r="309203" s="16" customFormat="1"/>
    <row r="309204" s="16" customFormat="1"/>
    <row r="309205" s="16" customFormat="1"/>
    <row r="309206" s="16" customFormat="1"/>
    <row r="309207" s="16" customFormat="1"/>
    <row r="309208" s="16" customFormat="1"/>
    <row r="309209" s="16" customFormat="1"/>
    <row r="309210" s="16" customFormat="1"/>
    <row r="309211" s="16" customFormat="1"/>
    <row r="309212" s="16" customFormat="1"/>
    <row r="309213" s="16" customFormat="1"/>
    <row r="309214" s="16" customFormat="1"/>
    <row r="309215" s="16" customFormat="1"/>
    <row r="309216" s="16" customFormat="1"/>
    <row r="309217" s="16" customFormat="1"/>
    <row r="309218" s="16" customFormat="1"/>
    <row r="309219" s="16" customFormat="1"/>
    <row r="309220" s="16" customFormat="1"/>
    <row r="309221" s="16" customFormat="1"/>
    <row r="309222" s="16" customFormat="1"/>
    <row r="309223" s="16" customFormat="1"/>
    <row r="309224" s="16" customFormat="1"/>
    <row r="309225" s="16" customFormat="1"/>
    <row r="309226" s="16" customFormat="1"/>
    <row r="309227" s="16" customFormat="1"/>
    <row r="309228" s="16" customFormat="1"/>
    <row r="309229" s="16" customFormat="1"/>
    <row r="309230" s="16" customFormat="1"/>
    <row r="309231" s="16" customFormat="1"/>
    <row r="309232" s="16" customFormat="1"/>
    <row r="309233" s="16" customFormat="1"/>
    <row r="309234" s="16" customFormat="1"/>
    <row r="309235" s="16" customFormat="1"/>
    <row r="309236" s="16" customFormat="1"/>
    <row r="309237" s="16" customFormat="1"/>
    <row r="309238" s="16" customFormat="1"/>
    <row r="309239" s="16" customFormat="1"/>
    <row r="309240" s="16" customFormat="1"/>
    <row r="309241" s="16" customFormat="1"/>
    <row r="309242" s="16" customFormat="1"/>
    <row r="309243" s="16" customFormat="1"/>
    <row r="309244" s="16" customFormat="1"/>
    <row r="309245" s="16" customFormat="1"/>
    <row r="309246" s="16" customFormat="1"/>
    <row r="309247" s="16" customFormat="1"/>
    <row r="309248" s="16" customFormat="1"/>
    <row r="309249" s="16" customFormat="1"/>
    <row r="309250" s="16" customFormat="1"/>
    <row r="309251" s="16" customFormat="1"/>
    <row r="309252" s="16" customFormat="1"/>
    <row r="309253" s="16" customFormat="1"/>
    <row r="309254" s="16" customFormat="1"/>
    <row r="309255" s="16" customFormat="1"/>
    <row r="309256" s="16" customFormat="1"/>
    <row r="309257" s="16" customFormat="1"/>
    <row r="309258" s="16" customFormat="1"/>
    <row r="309259" s="16" customFormat="1"/>
    <row r="309260" s="16" customFormat="1"/>
    <row r="309261" s="16" customFormat="1"/>
    <row r="309262" s="16" customFormat="1"/>
    <row r="309263" s="16" customFormat="1"/>
    <row r="309264" s="16" customFormat="1"/>
    <row r="309265" s="16" customFormat="1"/>
    <row r="309266" s="16" customFormat="1"/>
    <row r="309267" s="16" customFormat="1"/>
    <row r="309268" s="16" customFormat="1"/>
    <row r="309269" s="16" customFormat="1"/>
    <row r="309270" s="16" customFormat="1"/>
    <row r="309271" s="16" customFormat="1"/>
    <row r="309272" s="16" customFormat="1"/>
    <row r="309273" s="16" customFormat="1"/>
    <row r="309274" s="16" customFormat="1"/>
    <row r="309275" s="16" customFormat="1"/>
    <row r="309276" s="16" customFormat="1"/>
    <row r="309277" s="16" customFormat="1"/>
    <row r="309278" s="16" customFormat="1"/>
    <row r="309279" s="16" customFormat="1"/>
    <row r="309280" s="16" customFormat="1"/>
    <row r="309281" s="16" customFormat="1"/>
    <row r="309282" s="16" customFormat="1"/>
    <row r="309283" s="16" customFormat="1"/>
    <row r="309284" s="16" customFormat="1"/>
    <row r="309285" s="16" customFormat="1"/>
    <row r="309286" s="16" customFormat="1"/>
    <row r="309287" s="16" customFormat="1"/>
    <row r="309288" s="16" customFormat="1"/>
    <row r="309289" s="16" customFormat="1"/>
    <row r="309290" s="16" customFormat="1"/>
    <row r="309291" s="16" customFormat="1"/>
    <row r="309292" s="16" customFormat="1"/>
    <row r="309293" s="16" customFormat="1"/>
    <row r="309294" s="16" customFormat="1"/>
    <row r="309295" s="16" customFormat="1"/>
    <row r="309296" s="16" customFormat="1"/>
    <row r="309297" s="16" customFormat="1"/>
    <row r="309298" s="16" customFormat="1"/>
    <row r="309299" s="16" customFormat="1"/>
    <row r="309300" s="16" customFormat="1"/>
    <row r="309301" s="16" customFormat="1"/>
    <row r="309302" s="16" customFormat="1"/>
    <row r="309303" s="16" customFormat="1"/>
    <row r="309304" s="16" customFormat="1"/>
    <row r="309305" s="16" customFormat="1"/>
    <row r="309306" s="16" customFormat="1"/>
    <row r="309307" s="16" customFormat="1"/>
    <row r="309308" s="16" customFormat="1"/>
    <row r="309309" s="16" customFormat="1"/>
    <row r="309310" s="16" customFormat="1"/>
    <row r="309311" s="16" customFormat="1"/>
    <row r="309312" s="16" customFormat="1"/>
    <row r="309313" s="16" customFormat="1"/>
    <row r="309314" s="16" customFormat="1"/>
    <row r="309315" s="16" customFormat="1"/>
    <row r="309316" s="16" customFormat="1"/>
    <row r="309317" s="16" customFormat="1"/>
    <row r="309318" s="16" customFormat="1"/>
    <row r="309319" s="16" customFormat="1"/>
    <row r="309320" s="16" customFormat="1"/>
    <row r="309321" s="16" customFormat="1"/>
    <row r="309322" s="16" customFormat="1"/>
    <row r="309323" s="16" customFormat="1"/>
    <row r="309324" s="16" customFormat="1"/>
    <row r="309325" s="16" customFormat="1"/>
    <row r="309326" s="16" customFormat="1"/>
    <row r="309327" s="16" customFormat="1"/>
    <row r="309328" s="16" customFormat="1"/>
    <row r="309329" s="16" customFormat="1"/>
    <row r="309330" s="16" customFormat="1"/>
    <row r="309331" s="16" customFormat="1"/>
    <row r="309332" s="16" customFormat="1"/>
    <row r="309333" s="16" customFormat="1"/>
    <row r="309334" s="16" customFormat="1"/>
    <row r="309335" s="16" customFormat="1"/>
    <row r="309336" s="16" customFormat="1"/>
    <row r="309337" s="16" customFormat="1"/>
    <row r="309338" s="16" customFormat="1"/>
    <row r="309339" s="16" customFormat="1"/>
    <row r="309340" s="16" customFormat="1"/>
    <row r="309341" s="16" customFormat="1"/>
    <row r="309342" s="16" customFormat="1"/>
    <row r="309343" s="16" customFormat="1"/>
    <row r="309344" s="16" customFormat="1"/>
    <row r="309345" s="16" customFormat="1"/>
    <row r="309346" s="16" customFormat="1"/>
    <row r="309347" s="16" customFormat="1"/>
    <row r="309348" s="16" customFormat="1"/>
    <row r="309349" s="16" customFormat="1"/>
    <row r="309350" s="16" customFormat="1"/>
    <row r="309351" s="16" customFormat="1"/>
    <row r="309352" s="16" customFormat="1"/>
    <row r="309353" s="16" customFormat="1"/>
    <row r="309354" s="16" customFormat="1"/>
    <row r="309355" s="16" customFormat="1"/>
    <row r="309356" s="16" customFormat="1"/>
    <row r="309357" s="16" customFormat="1"/>
    <row r="309358" s="16" customFormat="1"/>
    <row r="309359" s="16" customFormat="1"/>
    <row r="309360" s="16" customFormat="1"/>
    <row r="309361" s="16" customFormat="1"/>
    <row r="309362" s="16" customFormat="1"/>
    <row r="309363" s="16" customFormat="1"/>
    <row r="309364" s="16" customFormat="1"/>
    <row r="309365" s="16" customFormat="1"/>
    <row r="309366" s="16" customFormat="1"/>
    <row r="309367" s="16" customFormat="1"/>
    <row r="309368" s="16" customFormat="1"/>
    <row r="309369" s="16" customFormat="1"/>
    <row r="309370" s="16" customFormat="1"/>
    <row r="309371" s="16" customFormat="1"/>
    <row r="309372" s="16" customFormat="1"/>
    <row r="309373" s="16" customFormat="1"/>
    <row r="309374" s="16" customFormat="1"/>
    <row r="309375" s="16" customFormat="1"/>
    <row r="309376" s="16" customFormat="1"/>
    <row r="309377" s="16" customFormat="1"/>
    <row r="309378" s="16" customFormat="1"/>
    <row r="309379" s="16" customFormat="1"/>
    <row r="309380" s="16" customFormat="1"/>
    <row r="309381" s="16" customFormat="1"/>
    <row r="309382" s="16" customFormat="1"/>
    <row r="309383" s="16" customFormat="1"/>
    <row r="309384" s="16" customFormat="1"/>
    <row r="309385" s="16" customFormat="1"/>
    <row r="309386" s="16" customFormat="1"/>
    <row r="309387" s="16" customFormat="1"/>
    <row r="309388" s="16" customFormat="1"/>
    <row r="309389" s="16" customFormat="1"/>
    <row r="309390" s="16" customFormat="1"/>
    <row r="309391" s="16" customFormat="1"/>
    <row r="309392" s="16" customFormat="1"/>
    <row r="309393" s="16" customFormat="1"/>
    <row r="309394" s="16" customFormat="1"/>
    <row r="309395" s="16" customFormat="1"/>
    <row r="309396" s="16" customFormat="1"/>
    <row r="309397" s="16" customFormat="1"/>
    <row r="309398" s="16" customFormat="1"/>
    <row r="309399" s="16" customFormat="1"/>
    <row r="309400" s="16" customFormat="1"/>
    <row r="309401" s="16" customFormat="1"/>
    <row r="309402" s="16" customFormat="1"/>
    <row r="309403" s="16" customFormat="1"/>
    <row r="309404" s="16" customFormat="1"/>
    <row r="309405" s="16" customFormat="1"/>
    <row r="309406" s="16" customFormat="1"/>
    <row r="309407" s="16" customFormat="1"/>
    <row r="309408" s="16" customFormat="1"/>
    <row r="309409" s="16" customFormat="1"/>
    <row r="309410" s="16" customFormat="1"/>
    <row r="309411" s="16" customFormat="1"/>
    <row r="309412" s="16" customFormat="1"/>
    <row r="309413" s="16" customFormat="1"/>
    <row r="309414" s="16" customFormat="1"/>
    <row r="309415" s="16" customFormat="1"/>
    <row r="309416" s="16" customFormat="1"/>
    <row r="309417" s="16" customFormat="1"/>
    <row r="309418" s="16" customFormat="1"/>
    <row r="309419" s="16" customFormat="1"/>
    <row r="309420" s="16" customFormat="1"/>
    <row r="309421" s="16" customFormat="1"/>
    <row r="309422" s="16" customFormat="1"/>
    <row r="309423" s="16" customFormat="1"/>
    <row r="309424" s="16" customFormat="1"/>
    <row r="309425" s="16" customFormat="1"/>
    <row r="309426" s="16" customFormat="1"/>
    <row r="309427" s="16" customFormat="1"/>
    <row r="309428" s="16" customFormat="1"/>
    <row r="309429" s="16" customFormat="1"/>
    <row r="309430" s="16" customFormat="1"/>
    <row r="309431" s="16" customFormat="1"/>
    <row r="309432" s="16" customFormat="1"/>
    <row r="309433" s="16" customFormat="1"/>
    <row r="309434" s="16" customFormat="1"/>
    <row r="309435" s="16" customFormat="1"/>
    <row r="309436" s="16" customFormat="1"/>
    <row r="309437" s="16" customFormat="1"/>
    <row r="309438" s="16" customFormat="1"/>
    <row r="309439" s="16" customFormat="1"/>
    <row r="309440" s="16" customFormat="1"/>
    <row r="309441" s="16" customFormat="1"/>
    <row r="309442" s="16" customFormat="1"/>
    <row r="309443" s="16" customFormat="1"/>
    <row r="309444" s="16" customFormat="1"/>
    <row r="309445" s="16" customFormat="1"/>
    <row r="309446" s="16" customFormat="1"/>
    <row r="309447" s="16" customFormat="1"/>
    <row r="309448" s="16" customFormat="1"/>
    <row r="309449" s="16" customFormat="1"/>
    <row r="309450" s="16" customFormat="1"/>
    <row r="309451" s="16" customFormat="1"/>
    <row r="309452" s="16" customFormat="1"/>
    <row r="309453" s="16" customFormat="1"/>
    <row r="309454" s="16" customFormat="1"/>
    <row r="309455" s="16" customFormat="1"/>
    <row r="309456" s="16" customFormat="1"/>
    <row r="309457" s="16" customFormat="1"/>
    <row r="309458" s="16" customFormat="1"/>
    <row r="309459" s="16" customFormat="1"/>
    <row r="309460" s="16" customFormat="1"/>
    <row r="309461" s="16" customFormat="1"/>
    <row r="309462" s="16" customFormat="1"/>
    <row r="309463" s="16" customFormat="1"/>
    <row r="309464" s="16" customFormat="1"/>
    <row r="309465" s="16" customFormat="1"/>
    <row r="309466" s="16" customFormat="1"/>
    <row r="309467" s="16" customFormat="1"/>
    <row r="309468" s="16" customFormat="1"/>
    <row r="309469" s="16" customFormat="1"/>
    <row r="309470" s="16" customFormat="1"/>
    <row r="309471" s="16" customFormat="1"/>
    <row r="309472" s="16" customFormat="1"/>
    <row r="309473" s="16" customFormat="1"/>
    <row r="309474" s="16" customFormat="1"/>
    <row r="309475" s="16" customFormat="1"/>
    <row r="309476" s="16" customFormat="1"/>
    <row r="309477" s="16" customFormat="1"/>
    <row r="309478" s="16" customFormat="1"/>
    <row r="309479" s="16" customFormat="1"/>
    <row r="309480" s="16" customFormat="1"/>
    <row r="309481" s="16" customFormat="1"/>
    <row r="309482" s="16" customFormat="1"/>
    <row r="309483" s="16" customFormat="1"/>
    <row r="309484" s="16" customFormat="1"/>
    <row r="309485" s="16" customFormat="1"/>
    <row r="309486" s="16" customFormat="1"/>
    <row r="309487" s="16" customFormat="1"/>
    <row r="309488" s="16" customFormat="1"/>
    <row r="309489" s="16" customFormat="1"/>
    <row r="309490" s="16" customFormat="1"/>
    <row r="309491" s="16" customFormat="1"/>
    <row r="309492" s="16" customFormat="1"/>
    <row r="309493" s="16" customFormat="1"/>
    <row r="309494" s="16" customFormat="1"/>
    <row r="309495" s="16" customFormat="1"/>
    <row r="309496" s="16" customFormat="1"/>
    <row r="309497" s="16" customFormat="1"/>
    <row r="309498" s="16" customFormat="1"/>
    <row r="309499" s="16" customFormat="1"/>
    <row r="309500" s="16" customFormat="1"/>
    <row r="309501" s="16" customFormat="1"/>
    <row r="309502" s="16" customFormat="1"/>
    <row r="309503" s="16" customFormat="1"/>
    <row r="309504" s="16" customFormat="1"/>
    <row r="309505" s="16" customFormat="1"/>
    <row r="309506" s="16" customFormat="1"/>
    <row r="309507" s="16" customFormat="1"/>
    <row r="309508" s="16" customFormat="1"/>
    <row r="309509" s="16" customFormat="1"/>
    <row r="309510" s="16" customFormat="1"/>
    <row r="309511" s="16" customFormat="1"/>
    <row r="309512" s="16" customFormat="1"/>
    <row r="309513" s="16" customFormat="1"/>
    <row r="309514" s="16" customFormat="1"/>
    <row r="309515" s="16" customFormat="1"/>
    <row r="309516" s="16" customFormat="1"/>
    <row r="309517" s="16" customFormat="1"/>
    <row r="309518" s="16" customFormat="1"/>
    <row r="309519" s="16" customFormat="1"/>
    <row r="309520" s="16" customFormat="1"/>
    <row r="309521" s="16" customFormat="1"/>
    <row r="309522" s="16" customFormat="1"/>
    <row r="309523" s="16" customFormat="1"/>
    <row r="309524" s="16" customFormat="1"/>
    <row r="309525" s="16" customFormat="1"/>
    <row r="309526" s="16" customFormat="1"/>
    <row r="309527" s="16" customFormat="1"/>
    <row r="309528" s="16" customFormat="1"/>
    <row r="309529" s="16" customFormat="1"/>
    <row r="309530" s="16" customFormat="1"/>
    <row r="309531" s="16" customFormat="1"/>
    <row r="309532" s="16" customFormat="1"/>
    <row r="309533" s="16" customFormat="1"/>
    <row r="309534" s="16" customFormat="1"/>
    <row r="309535" s="16" customFormat="1"/>
    <row r="309536" s="16" customFormat="1"/>
    <row r="309537" s="16" customFormat="1"/>
    <row r="309538" s="16" customFormat="1"/>
    <row r="309539" s="16" customFormat="1"/>
    <row r="309540" s="16" customFormat="1"/>
    <row r="309541" s="16" customFormat="1"/>
    <row r="309542" s="16" customFormat="1"/>
    <row r="309543" s="16" customFormat="1"/>
    <row r="309544" s="16" customFormat="1"/>
    <row r="309545" s="16" customFormat="1"/>
    <row r="309546" s="16" customFormat="1"/>
    <row r="309547" s="16" customFormat="1"/>
    <row r="309548" s="16" customFormat="1"/>
    <row r="309549" s="16" customFormat="1"/>
    <row r="309550" s="16" customFormat="1"/>
    <row r="309551" s="16" customFormat="1"/>
    <row r="309552" s="16" customFormat="1"/>
    <row r="309553" s="16" customFormat="1"/>
    <row r="309554" s="16" customFormat="1"/>
    <row r="309555" s="16" customFormat="1"/>
    <row r="309556" s="16" customFormat="1"/>
    <row r="309557" s="16" customFormat="1"/>
    <row r="309558" s="16" customFormat="1"/>
    <row r="309559" s="16" customFormat="1"/>
    <row r="309560" s="16" customFormat="1"/>
    <row r="309561" s="16" customFormat="1"/>
    <row r="309562" s="16" customFormat="1"/>
    <row r="309563" s="16" customFormat="1"/>
    <row r="309564" s="16" customFormat="1"/>
    <row r="309565" s="16" customFormat="1"/>
    <row r="309566" s="16" customFormat="1"/>
    <row r="309567" s="16" customFormat="1"/>
    <row r="309568" s="16" customFormat="1"/>
    <row r="309569" s="16" customFormat="1"/>
    <row r="309570" s="16" customFormat="1"/>
    <row r="309571" s="16" customFormat="1"/>
    <row r="309572" s="16" customFormat="1"/>
    <row r="309573" s="16" customFormat="1"/>
    <row r="309574" s="16" customFormat="1"/>
    <row r="309575" s="16" customFormat="1"/>
    <row r="309576" s="16" customFormat="1"/>
    <row r="309577" s="16" customFormat="1"/>
    <row r="309578" s="16" customFormat="1"/>
    <row r="309579" s="16" customFormat="1"/>
    <row r="309580" s="16" customFormat="1"/>
    <row r="309581" s="16" customFormat="1"/>
    <row r="309582" s="16" customFormat="1"/>
    <row r="309583" s="16" customFormat="1"/>
    <row r="309584" s="16" customFormat="1"/>
    <row r="309585" s="16" customFormat="1"/>
    <row r="309586" s="16" customFormat="1"/>
    <row r="309587" s="16" customFormat="1"/>
    <row r="309588" s="16" customFormat="1"/>
    <row r="309589" s="16" customFormat="1"/>
    <row r="309590" s="16" customFormat="1"/>
    <row r="309591" s="16" customFormat="1"/>
    <row r="309592" s="16" customFormat="1"/>
    <row r="309593" s="16" customFormat="1"/>
    <row r="309594" s="16" customFormat="1"/>
    <row r="309595" s="16" customFormat="1"/>
    <row r="309596" s="16" customFormat="1"/>
    <row r="309597" s="16" customFormat="1"/>
    <row r="309598" s="16" customFormat="1"/>
    <row r="309599" s="16" customFormat="1"/>
    <row r="309600" s="16" customFormat="1"/>
    <row r="309601" s="16" customFormat="1"/>
    <row r="309602" s="16" customFormat="1"/>
    <row r="309603" s="16" customFormat="1"/>
    <row r="309604" s="16" customFormat="1"/>
    <row r="309605" s="16" customFormat="1"/>
    <row r="309606" s="16" customFormat="1"/>
    <row r="309607" s="16" customFormat="1"/>
    <row r="309608" s="16" customFormat="1"/>
    <row r="309609" s="16" customFormat="1"/>
    <row r="309610" s="16" customFormat="1"/>
    <row r="309611" s="16" customFormat="1"/>
    <row r="309612" s="16" customFormat="1"/>
    <row r="309613" s="16" customFormat="1"/>
    <row r="309614" s="16" customFormat="1"/>
    <row r="309615" s="16" customFormat="1"/>
    <row r="309616" s="16" customFormat="1"/>
    <row r="309617" s="16" customFormat="1"/>
    <row r="309618" s="16" customFormat="1"/>
    <row r="309619" s="16" customFormat="1"/>
    <row r="309620" s="16" customFormat="1"/>
    <row r="309621" s="16" customFormat="1"/>
    <row r="309622" s="16" customFormat="1"/>
    <row r="309623" s="16" customFormat="1"/>
    <row r="309624" s="16" customFormat="1"/>
    <row r="309625" s="16" customFormat="1"/>
    <row r="309626" s="16" customFormat="1"/>
    <row r="309627" s="16" customFormat="1"/>
    <row r="309628" s="16" customFormat="1"/>
    <row r="309629" s="16" customFormat="1"/>
    <row r="309630" s="16" customFormat="1"/>
    <row r="309631" s="16" customFormat="1"/>
    <row r="309632" s="16" customFormat="1"/>
    <row r="309633" s="16" customFormat="1"/>
    <row r="309634" s="16" customFormat="1"/>
    <row r="309635" s="16" customFormat="1"/>
    <row r="309636" s="16" customFormat="1"/>
    <row r="309637" s="16" customFormat="1"/>
    <row r="309638" s="16" customFormat="1"/>
    <row r="309639" s="16" customFormat="1"/>
    <row r="309640" s="16" customFormat="1"/>
    <row r="309641" s="16" customFormat="1"/>
    <row r="309642" s="16" customFormat="1"/>
    <row r="309643" s="16" customFormat="1"/>
    <row r="309644" s="16" customFormat="1"/>
    <row r="309645" s="16" customFormat="1"/>
    <row r="309646" s="16" customFormat="1"/>
    <row r="309647" s="16" customFormat="1"/>
    <row r="309648" s="16" customFormat="1"/>
    <row r="309649" s="16" customFormat="1"/>
    <row r="309650" s="16" customFormat="1"/>
    <row r="309651" s="16" customFormat="1"/>
    <row r="309652" s="16" customFormat="1"/>
    <row r="309653" s="16" customFormat="1"/>
    <row r="309654" s="16" customFormat="1"/>
    <row r="309655" s="16" customFormat="1"/>
    <row r="309656" s="16" customFormat="1"/>
    <row r="309657" s="16" customFormat="1"/>
    <row r="309658" s="16" customFormat="1"/>
    <row r="309659" s="16" customFormat="1"/>
    <row r="309660" s="16" customFormat="1"/>
    <row r="309661" s="16" customFormat="1"/>
    <row r="309662" s="16" customFormat="1"/>
    <row r="309663" s="16" customFormat="1"/>
    <row r="309664" s="16" customFormat="1"/>
    <row r="309665" s="16" customFormat="1"/>
    <row r="309666" s="16" customFormat="1"/>
    <row r="309667" s="16" customFormat="1"/>
    <row r="309668" s="16" customFormat="1"/>
    <row r="309669" s="16" customFormat="1"/>
    <row r="309670" s="16" customFormat="1"/>
    <row r="309671" s="16" customFormat="1"/>
    <row r="309672" s="16" customFormat="1"/>
    <row r="309673" s="16" customFormat="1"/>
    <row r="309674" s="16" customFormat="1"/>
    <row r="309675" s="16" customFormat="1"/>
    <row r="309676" s="16" customFormat="1"/>
    <row r="309677" s="16" customFormat="1"/>
    <row r="309678" s="16" customFormat="1"/>
    <row r="309679" s="16" customFormat="1"/>
    <row r="309680" s="16" customFormat="1"/>
    <row r="309681" s="16" customFormat="1"/>
    <row r="309682" s="16" customFormat="1"/>
    <row r="309683" s="16" customFormat="1"/>
    <row r="309684" s="16" customFormat="1"/>
    <row r="309685" s="16" customFormat="1"/>
    <row r="309686" s="16" customFormat="1"/>
    <row r="309687" s="16" customFormat="1"/>
    <row r="309688" s="16" customFormat="1"/>
    <row r="309689" s="16" customFormat="1"/>
    <row r="309690" s="16" customFormat="1"/>
    <row r="309691" s="16" customFormat="1"/>
    <row r="309692" s="16" customFormat="1"/>
    <row r="309693" s="16" customFormat="1"/>
    <row r="309694" s="16" customFormat="1"/>
    <row r="309695" s="16" customFormat="1"/>
    <row r="309696" s="16" customFormat="1"/>
    <row r="309697" s="16" customFormat="1"/>
    <row r="309698" s="16" customFormat="1"/>
    <row r="309699" s="16" customFormat="1"/>
    <row r="309700" s="16" customFormat="1"/>
    <row r="309701" s="16" customFormat="1"/>
    <row r="309702" s="16" customFormat="1"/>
    <row r="309703" s="16" customFormat="1"/>
    <row r="309704" s="16" customFormat="1"/>
    <row r="309705" s="16" customFormat="1"/>
    <row r="309706" s="16" customFormat="1"/>
    <row r="309707" s="16" customFormat="1"/>
    <row r="309708" s="16" customFormat="1"/>
    <row r="309709" s="16" customFormat="1"/>
    <row r="309710" s="16" customFormat="1"/>
    <row r="309711" s="16" customFormat="1"/>
    <row r="309712" s="16" customFormat="1"/>
    <row r="309713" s="16" customFormat="1"/>
    <row r="309714" s="16" customFormat="1"/>
    <row r="309715" s="16" customFormat="1"/>
    <row r="309716" s="16" customFormat="1"/>
    <row r="309717" s="16" customFormat="1"/>
    <row r="309718" s="16" customFormat="1"/>
    <row r="309719" s="16" customFormat="1"/>
    <row r="309720" s="16" customFormat="1"/>
    <row r="309721" s="16" customFormat="1"/>
    <row r="309722" s="16" customFormat="1"/>
    <row r="309723" s="16" customFormat="1"/>
    <row r="309724" s="16" customFormat="1"/>
    <row r="309725" s="16" customFormat="1"/>
    <row r="309726" s="16" customFormat="1"/>
    <row r="309727" s="16" customFormat="1"/>
    <row r="309728" s="16" customFormat="1"/>
    <row r="309729" s="16" customFormat="1"/>
    <row r="309730" s="16" customFormat="1"/>
    <row r="309731" s="16" customFormat="1"/>
    <row r="309732" s="16" customFormat="1"/>
    <row r="309733" s="16" customFormat="1"/>
    <row r="309734" s="16" customFormat="1"/>
    <row r="309735" s="16" customFormat="1"/>
    <row r="309736" s="16" customFormat="1"/>
    <row r="309737" s="16" customFormat="1"/>
    <row r="309738" s="16" customFormat="1"/>
    <row r="309739" s="16" customFormat="1"/>
    <row r="309740" s="16" customFormat="1"/>
    <row r="309741" s="16" customFormat="1"/>
    <row r="309742" s="16" customFormat="1"/>
    <row r="309743" s="16" customFormat="1"/>
    <row r="309744" s="16" customFormat="1"/>
    <row r="309745" s="16" customFormat="1"/>
    <row r="309746" s="16" customFormat="1"/>
    <row r="309747" s="16" customFormat="1"/>
    <row r="309748" s="16" customFormat="1"/>
    <row r="309749" s="16" customFormat="1"/>
    <row r="309750" s="16" customFormat="1"/>
    <row r="309751" s="16" customFormat="1"/>
    <row r="309752" s="16" customFormat="1"/>
    <row r="309753" s="16" customFormat="1"/>
    <row r="309754" s="16" customFormat="1"/>
    <row r="309755" s="16" customFormat="1"/>
    <row r="309756" s="16" customFormat="1"/>
    <row r="309757" s="16" customFormat="1"/>
    <row r="309758" s="16" customFormat="1"/>
    <row r="309759" s="16" customFormat="1"/>
    <row r="309760" s="16" customFormat="1"/>
    <row r="309761" s="16" customFormat="1"/>
    <row r="309762" s="16" customFormat="1"/>
    <row r="309763" s="16" customFormat="1"/>
    <row r="309764" s="16" customFormat="1"/>
    <row r="309765" s="16" customFormat="1"/>
    <row r="309766" s="16" customFormat="1"/>
    <row r="309767" s="16" customFormat="1"/>
    <row r="309768" s="16" customFormat="1"/>
    <row r="309769" s="16" customFormat="1"/>
    <row r="309770" s="16" customFormat="1"/>
    <row r="309771" s="16" customFormat="1"/>
    <row r="309772" s="16" customFormat="1"/>
    <row r="309773" s="16" customFormat="1"/>
    <row r="309774" s="16" customFormat="1"/>
    <row r="309775" s="16" customFormat="1"/>
    <row r="309776" s="16" customFormat="1"/>
    <row r="309777" s="16" customFormat="1"/>
    <row r="309778" s="16" customFormat="1"/>
    <row r="309779" s="16" customFormat="1"/>
    <row r="309780" s="16" customFormat="1"/>
    <row r="309781" s="16" customFormat="1"/>
    <row r="309782" s="16" customFormat="1"/>
    <row r="309783" s="16" customFormat="1"/>
    <row r="309784" s="16" customFormat="1"/>
    <row r="309785" s="16" customFormat="1"/>
    <row r="309786" s="16" customFormat="1"/>
    <row r="309787" s="16" customFormat="1"/>
    <row r="309788" s="16" customFormat="1"/>
    <row r="309789" s="16" customFormat="1"/>
    <row r="309790" s="16" customFormat="1"/>
    <row r="309791" s="16" customFormat="1"/>
    <row r="309792" s="16" customFormat="1"/>
    <row r="309793" s="16" customFormat="1"/>
    <row r="309794" s="16" customFormat="1"/>
    <row r="309795" s="16" customFormat="1"/>
    <row r="309796" s="16" customFormat="1"/>
    <row r="309797" s="16" customFormat="1"/>
    <row r="309798" s="16" customFormat="1"/>
    <row r="309799" s="16" customFormat="1"/>
    <row r="309800" s="16" customFormat="1"/>
    <row r="309801" s="16" customFormat="1"/>
    <row r="309802" s="16" customFormat="1"/>
    <row r="309803" s="16" customFormat="1"/>
    <row r="309804" s="16" customFormat="1"/>
    <row r="309805" s="16" customFormat="1"/>
    <row r="309806" s="16" customFormat="1"/>
    <row r="309807" s="16" customFormat="1"/>
    <row r="309808" s="16" customFormat="1"/>
    <row r="309809" s="16" customFormat="1"/>
    <row r="309810" s="16" customFormat="1"/>
    <row r="309811" s="16" customFormat="1"/>
    <row r="309812" s="16" customFormat="1"/>
    <row r="309813" s="16" customFormat="1"/>
    <row r="309814" s="16" customFormat="1"/>
    <row r="309815" s="16" customFormat="1"/>
    <row r="309816" s="16" customFormat="1"/>
    <row r="309817" s="16" customFormat="1"/>
    <row r="309818" s="16" customFormat="1"/>
    <row r="309819" s="16" customFormat="1"/>
    <row r="309820" s="16" customFormat="1"/>
    <row r="309821" s="16" customFormat="1"/>
    <row r="309822" s="16" customFormat="1"/>
    <row r="309823" s="16" customFormat="1"/>
    <row r="309824" s="16" customFormat="1"/>
    <row r="309825" s="16" customFormat="1"/>
    <row r="309826" s="16" customFormat="1"/>
    <row r="309827" s="16" customFormat="1"/>
    <row r="309828" s="16" customFormat="1"/>
    <row r="309829" s="16" customFormat="1"/>
    <row r="309830" s="16" customFormat="1"/>
    <row r="309831" s="16" customFormat="1"/>
    <row r="309832" s="16" customFormat="1"/>
    <row r="309833" s="16" customFormat="1"/>
    <row r="309834" s="16" customFormat="1"/>
    <row r="309835" s="16" customFormat="1"/>
    <row r="309836" s="16" customFormat="1"/>
    <row r="309837" s="16" customFormat="1"/>
    <row r="309838" s="16" customFormat="1"/>
    <row r="309839" s="16" customFormat="1"/>
    <row r="309840" s="16" customFormat="1"/>
    <row r="309841" s="16" customFormat="1"/>
    <row r="309842" s="16" customFormat="1"/>
    <row r="309843" s="16" customFormat="1"/>
    <row r="309844" s="16" customFormat="1"/>
    <row r="309845" s="16" customFormat="1"/>
    <row r="309846" s="16" customFormat="1"/>
    <row r="309847" s="16" customFormat="1"/>
    <row r="309848" s="16" customFormat="1"/>
    <row r="309849" s="16" customFormat="1"/>
    <row r="309850" s="16" customFormat="1"/>
    <row r="309851" s="16" customFormat="1"/>
    <row r="309852" s="16" customFormat="1"/>
    <row r="309853" s="16" customFormat="1"/>
    <row r="309854" s="16" customFormat="1"/>
    <row r="309855" s="16" customFormat="1"/>
    <row r="309856" s="16" customFormat="1"/>
    <row r="309857" s="16" customFormat="1"/>
    <row r="309858" s="16" customFormat="1"/>
    <row r="309859" s="16" customFormat="1"/>
    <row r="309860" s="16" customFormat="1"/>
    <row r="309861" s="16" customFormat="1"/>
    <row r="309862" s="16" customFormat="1"/>
    <row r="309863" s="16" customFormat="1"/>
    <row r="309864" s="16" customFormat="1"/>
    <row r="309865" s="16" customFormat="1"/>
    <row r="309866" s="16" customFormat="1"/>
    <row r="309867" s="16" customFormat="1"/>
    <row r="309868" s="16" customFormat="1"/>
    <row r="309869" s="16" customFormat="1"/>
    <row r="309870" s="16" customFormat="1"/>
    <row r="309871" s="16" customFormat="1"/>
    <row r="309872" s="16" customFormat="1"/>
    <row r="309873" s="16" customFormat="1"/>
    <row r="309874" s="16" customFormat="1"/>
    <row r="309875" s="16" customFormat="1"/>
    <row r="309876" s="16" customFormat="1"/>
    <row r="309877" s="16" customFormat="1"/>
    <row r="309878" s="16" customFormat="1"/>
    <row r="309879" s="16" customFormat="1"/>
    <row r="309880" s="16" customFormat="1"/>
    <row r="309881" s="16" customFormat="1"/>
    <row r="309882" s="16" customFormat="1"/>
    <row r="309883" s="16" customFormat="1"/>
    <row r="309884" s="16" customFormat="1"/>
    <row r="309885" s="16" customFormat="1"/>
    <row r="309886" s="16" customFormat="1"/>
    <row r="309887" s="16" customFormat="1"/>
    <row r="309888" s="16" customFormat="1"/>
    <row r="309889" s="16" customFormat="1"/>
    <row r="309890" s="16" customFormat="1"/>
    <row r="309891" s="16" customFormat="1"/>
    <row r="309892" s="16" customFormat="1"/>
    <row r="309893" s="16" customFormat="1"/>
    <row r="309894" s="16" customFormat="1"/>
    <row r="309895" s="16" customFormat="1"/>
    <row r="309896" s="16" customFormat="1"/>
    <row r="309897" s="16" customFormat="1"/>
    <row r="309898" s="16" customFormat="1"/>
    <row r="309899" s="16" customFormat="1"/>
    <row r="309900" s="16" customFormat="1"/>
    <row r="309901" s="16" customFormat="1"/>
    <row r="309902" s="16" customFormat="1"/>
    <row r="309903" s="16" customFormat="1"/>
    <row r="309904" s="16" customFormat="1"/>
    <row r="309905" s="16" customFormat="1"/>
    <row r="309906" s="16" customFormat="1"/>
    <row r="309907" s="16" customFormat="1"/>
    <row r="309908" s="16" customFormat="1"/>
    <row r="309909" s="16" customFormat="1"/>
    <row r="309910" s="16" customFormat="1"/>
    <row r="309911" s="16" customFormat="1"/>
    <row r="309912" s="16" customFormat="1"/>
    <row r="309913" s="16" customFormat="1"/>
    <row r="309914" s="16" customFormat="1"/>
    <row r="309915" s="16" customFormat="1"/>
    <row r="309916" s="16" customFormat="1"/>
    <row r="309917" s="16" customFormat="1"/>
    <row r="309918" s="16" customFormat="1"/>
    <row r="309919" s="16" customFormat="1"/>
    <row r="309920" s="16" customFormat="1"/>
    <row r="309921" s="16" customFormat="1"/>
    <row r="309922" s="16" customFormat="1"/>
    <row r="309923" s="16" customFormat="1"/>
    <row r="309924" s="16" customFormat="1"/>
    <row r="309925" s="16" customFormat="1"/>
    <row r="309926" s="16" customFormat="1"/>
    <row r="309927" s="16" customFormat="1"/>
    <row r="309928" s="16" customFormat="1"/>
    <row r="309929" s="16" customFormat="1"/>
    <row r="309930" s="16" customFormat="1"/>
    <row r="309931" s="16" customFormat="1"/>
    <row r="309932" s="16" customFormat="1"/>
    <row r="309933" s="16" customFormat="1"/>
    <row r="309934" s="16" customFormat="1"/>
    <row r="309935" s="16" customFormat="1"/>
    <row r="309936" s="16" customFormat="1"/>
    <row r="309937" s="16" customFormat="1"/>
    <row r="309938" s="16" customFormat="1"/>
    <row r="309939" s="16" customFormat="1"/>
    <row r="309940" s="16" customFormat="1"/>
    <row r="309941" s="16" customFormat="1"/>
    <row r="309942" s="16" customFormat="1"/>
    <row r="309943" s="16" customFormat="1"/>
    <row r="309944" s="16" customFormat="1"/>
    <row r="309945" s="16" customFormat="1"/>
    <row r="309946" s="16" customFormat="1"/>
    <row r="309947" s="16" customFormat="1"/>
    <row r="309948" s="16" customFormat="1"/>
    <row r="309949" s="16" customFormat="1"/>
    <row r="309950" s="16" customFormat="1"/>
    <row r="309951" s="16" customFormat="1"/>
    <row r="309952" s="16" customFormat="1"/>
    <row r="309953" s="16" customFormat="1"/>
    <row r="309954" s="16" customFormat="1"/>
    <row r="309955" s="16" customFormat="1"/>
    <row r="309956" s="16" customFormat="1"/>
    <row r="309957" s="16" customFormat="1"/>
    <row r="309958" s="16" customFormat="1"/>
    <row r="309959" s="16" customFormat="1"/>
    <row r="309960" s="16" customFormat="1"/>
    <row r="309961" s="16" customFormat="1"/>
    <row r="309962" s="16" customFormat="1"/>
    <row r="309963" s="16" customFormat="1"/>
    <row r="309964" s="16" customFormat="1"/>
    <row r="309965" s="16" customFormat="1"/>
    <row r="309966" s="16" customFormat="1"/>
    <row r="309967" s="16" customFormat="1"/>
    <row r="309968" s="16" customFormat="1"/>
    <row r="309969" s="16" customFormat="1"/>
    <row r="309970" s="16" customFormat="1"/>
    <row r="309971" s="16" customFormat="1"/>
    <row r="309972" s="16" customFormat="1"/>
    <row r="309973" s="16" customFormat="1"/>
    <row r="309974" s="16" customFormat="1"/>
    <row r="309975" s="16" customFormat="1"/>
    <row r="309976" s="16" customFormat="1"/>
    <row r="309977" s="16" customFormat="1"/>
    <row r="309978" s="16" customFormat="1"/>
    <row r="309979" s="16" customFormat="1"/>
    <row r="309980" s="16" customFormat="1"/>
    <row r="309981" s="16" customFormat="1"/>
    <row r="309982" s="16" customFormat="1"/>
    <row r="309983" s="16" customFormat="1"/>
    <row r="309984" s="16" customFormat="1"/>
    <row r="309985" s="16" customFormat="1"/>
    <row r="309986" s="16" customFormat="1"/>
    <row r="309987" s="16" customFormat="1"/>
    <row r="309988" s="16" customFormat="1"/>
    <row r="309989" s="16" customFormat="1"/>
    <row r="309990" s="16" customFormat="1"/>
    <row r="309991" s="16" customFormat="1"/>
    <row r="309992" s="16" customFormat="1"/>
    <row r="309993" s="16" customFormat="1"/>
    <row r="309994" s="16" customFormat="1"/>
    <row r="309995" s="16" customFormat="1"/>
    <row r="309996" s="16" customFormat="1"/>
    <row r="309997" s="16" customFormat="1"/>
    <row r="309998" s="16" customFormat="1"/>
    <row r="309999" s="16" customFormat="1"/>
    <row r="310000" s="16" customFormat="1"/>
    <row r="310001" s="16" customFormat="1"/>
    <row r="310002" s="16" customFormat="1"/>
    <row r="310003" s="16" customFormat="1"/>
    <row r="310004" s="16" customFormat="1"/>
    <row r="310005" s="16" customFormat="1"/>
    <row r="310006" s="16" customFormat="1"/>
    <row r="310007" s="16" customFormat="1"/>
    <row r="310008" s="16" customFormat="1"/>
    <row r="310009" s="16" customFormat="1"/>
    <row r="310010" s="16" customFormat="1"/>
    <row r="310011" s="16" customFormat="1"/>
    <row r="310012" s="16" customFormat="1"/>
    <row r="310013" s="16" customFormat="1"/>
    <row r="310014" s="16" customFormat="1"/>
    <row r="310015" s="16" customFormat="1"/>
    <row r="310016" s="16" customFormat="1"/>
    <row r="310017" s="16" customFormat="1"/>
    <row r="310018" s="16" customFormat="1"/>
    <row r="310019" s="16" customFormat="1"/>
    <row r="310020" s="16" customFormat="1"/>
    <row r="310021" s="16" customFormat="1"/>
    <row r="310022" s="16" customFormat="1"/>
    <row r="310023" s="16" customFormat="1"/>
    <row r="310024" s="16" customFormat="1"/>
    <row r="310025" s="16" customFormat="1"/>
    <row r="310026" s="16" customFormat="1"/>
    <row r="310027" s="16" customFormat="1"/>
    <row r="310028" s="16" customFormat="1"/>
    <row r="310029" s="16" customFormat="1"/>
    <row r="310030" s="16" customFormat="1"/>
    <row r="310031" s="16" customFormat="1"/>
    <row r="310032" s="16" customFormat="1"/>
    <row r="310033" s="16" customFormat="1"/>
    <row r="310034" s="16" customFormat="1"/>
    <row r="310035" s="16" customFormat="1"/>
    <row r="310036" s="16" customFormat="1"/>
    <row r="310037" s="16" customFormat="1"/>
    <row r="310038" s="16" customFormat="1"/>
    <row r="310039" s="16" customFormat="1"/>
    <row r="310040" s="16" customFormat="1"/>
    <row r="310041" s="16" customFormat="1"/>
    <row r="310042" s="16" customFormat="1"/>
    <row r="310043" s="16" customFormat="1"/>
    <row r="310044" s="16" customFormat="1"/>
    <row r="310045" s="16" customFormat="1"/>
    <row r="310046" s="16" customFormat="1"/>
    <row r="310047" s="16" customFormat="1"/>
    <row r="310048" s="16" customFormat="1"/>
    <row r="310049" s="16" customFormat="1"/>
    <row r="310050" s="16" customFormat="1"/>
    <row r="310051" s="16" customFormat="1"/>
    <row r="310052" s="16" customFormat="1"/>
    <row r="310053" s="16" customFormat="1"/>
    <row r="310054" s="16" customFormat="1"/>
    <row r="310055" s="16" customFormat="1"/>
    <row r="310056" s="16" customFormat="1"/>
    <row r="310057" s="16" customFormat="1"/>
    <row r="310058" s="16" customFormat="1"/>
    <row r="310059" s="16" customFormat="1"/>
    <row r="310060" s="16" customFormat="1"/>
    <row r="310061" s="16" customFormat="1"/>
    <row r="310062" s="16" customFormat="1"/>
    <row r="310063" s="16" customFormat="1"/>
    <row r="310064" s="16" customFormat="1"/>
    <row r="310065" s="16" customFormat="1"/>
    <row r="310066" s="16" customFormat="1"/>
    <row r="310067" s="16" customFormat="1"/>
    <row r="310068" s="16" customFormat="1"/>
    <row r="310069" s="16" customFormat="1"/>
    <row r="310070" s="16" customFormat="1"/>
    <row r="310071" s="16" customFormat="1"/>
    <row r="310072" s="16" customFormat="1"/>
    <row r="310073" s="16" customFormat="1"/>
    <row r="310074" s="16" customFormat="1"/>
    <row r="310075" s="16" customFormat="1"/>
    <row r="310076" s="16" customFormat="1"/>
    <row r="310077" s="16" customFormat="1"/>
    <row r="310078" s="16" customFormat="1"/>
    <row r="310079" s="16" customFormat="1"/>
    <row r="310080" s="16" customFormat="1"/>
    <row r="310081" s="16" customFormat="1"/>
    <row r="310082" s="16" customFormat="1"/>
    <row r="310083" s="16" customFormat="1"/>
    <row r="310084" s="16" customFormat="1"/>
    <row r="310085" s="16" customFormat="1"/>
    <row r="310086" s="16" customFormat="1"/>
    <row r="310087" s="16" customFormat="1"/>
    <row r="310088" s="16" customFormat="1"/>
    <row r="310089" s="16" customFormat="1"/>
    <row r="310090" s="16" customFormat="1"/>
    <row r="310091" s="16" customFormat="1"/>
    <row r="310092" s="16" customFormat="1"/>
    <row r="310093" s="16" customFormat="1"/>
    <row r="310094" s="16" customFormat="1"/>
    <row r="310095" s="16" customFormat="1"/>
    <row r="310096" s="16" customFormat="1"/>
    <row r="310097" s="16" customFormat="1"/>
    <row r="310098" s="16" customFormat="1"/>
    <row r="310099" s="16" customFormat="1"/>
    <row r="310100" s="16" customFormat="1"/>
    <row r="310101" s="16" customFormat="1"/>
    <row r="310102" s="16" customFormat="1"/>
    <row r="310103" s="16" customFormat="1"/>
    <row r="310104" s="16" customFormat="1"/>
    <row r="310105" s="16" customFormat="1"/>
    <row r="310106" s="16" customFormat="1"/>
    <row r="310107" s="16" customFormat="1"/>
    <row r="310108" s="16" customFormat="1"/>
    <row r="310109" s="16" customFormat="1"/>
    <row r="310110" s="16" customFormat="1"/>
    <row r="310111" s="16" customFormat="1"/>
    <row r="310112" s="16" customFormat="1"/>
    <row r="310113" s="16" customFormat="1"/>
    <row r="310114" s="16" customFormat="1"/>
    <row r="310115" s="16" customFormat="1"/>
    <row r="310116" s="16" customFormat="1"/>
    <row r="310117" s="16" customFormat="1"/>
    <row r="310118" s="16" customFormat="1"/>
    <row r="310119" s="16" customFormat="1"/>
    <row r="310120" s="16" customFormat="1"/>
    <row r="310121" s="16" customFormat="1"/>
    <row r="310122" s="16" customFormat="1"/>
    <row r="310123" s="16" customFormat="1"/>
    <row r="310124" s="16" customFormat="1"/>
    <row r="310125" s="16" customFormat="1"/>
    <row r="310126" s="16" customFormat="1"/>
    <row r="310127" s="16" customFormat="1"/>
    <row r="310128" s="16" customFormat="1"/>
    <row r="310129" s="16" customFormat="1"/>
    <row r="310130" s="16" customFormat="1"/>
    <row r="310131" s="16" customFormat="1"/>
    <row r="310132" s="16" customFormat="1"/>
    <row r="310133" s="16" customFormat="1"/>
    <row r="310134" s="16" customFormat="1"/>
    <row r="310135" s="16" customFormat="1"/>
    <row r="310136" s="16" customFormat="1"/>
    <row r="310137" s="16" customFormat="1"/>
    <row r="310138" s="16" customFormat="1"/>
    <row r="310139" s="16" customFormat="1"/>
    <row r="310140" s="16" customFormat="1"/>
    <row r="310141" s="16" customFormat="1"/>
    <row r="310142" s="16" customFormat="1"/>
    <row r="310143" s="16" customFormat="1"/>
    <row r="310144" s="16" customFormat="1"/>
    <row r="310145" s="16" customFormat="1"/>
    <row r="310146" s="16" customFormat="1"/>
    <row r="310147" s="16" customFormat="1"/>
    <row r="310148" s="16" customFormat="1"/>
    <row r="310149" s="16" customFormat="1"/>
    <row r="310150" s="16" customFormat="1"/>
    <row r="310151" s="16" customFormat="1"/>
    <row r="310152" s="16" customFormat="1"/>
    <row r="310153" s="16" customFormat="1"/>
    <row r="310154" s="16" customFormat="1"/>
    <row r="310155" s="16" customFormat="1"/>
    <row r="310156" s="16" customFormat="1"/>
    <row r="310157" s="16" customFormat="1"/>
    <row r="310158" s="16" customFormat="1"/>
    <row r="310159" s="16" customFormat="1"/>
    <row r="310160" s="16" customFormat="1"/>
    <row r="310161" s="16" customFormat="1"/>
    <row r="310162" s="16" customFormat="1"/>
    <row r="310163" s="16" customFormat="1"/>
    <row r="310164" s="16" customFormat="1"/>
    <row r="310165" s="16" customFormat="1"/>
    <row r="310166" s="16" customFormat="1"/>
    <row r="310167" s="16" customFormat="1"/>
    <row r="310168" s="16" customFormat="1"/>
    <row r="310169" s="16" customFormat="1"/>
    <row r="310170" s="16" customFormat="1"/>
    <row r="310171" s="16" customFormat="1"/>
    <row r="310172" s="16" customFormat="1"/>
    <row r="310173" s="16" customFormat="1"/>
    <row r="310174" s="16" customFormat="1"/>
    <row r="310175" s="16" customFormat="1"/>
    <row r="310176" s="16" customFormat="1"/>
    <row r="310177" s="16" customFormat="1"/>
    <row r="310178" s="16" customFormat="1"/>
    <row r="310179" s="16" customFormat="1"/>
    <row r="310180" s="16" customFormat="1"/>
    <row r="310181" s="16" customFormat="1"/>
    <row r="310182" s="16" customFormat="1"/>
    <row r="310183" s="16" customFormat="1"/>
    <row r="310184" s="16" customFormat="1"/>
    <row r="310185" s="16" customFormat="1"/>
    <row r="310186" s="16" customFormat="1"/>
    <row r="310187" s="16" customFormat="1"/>
    <row r="310188" s="16" customFormat="1"/>
    <row r="310189" s="16" customFormat="1"/>
    <row r="310190" s="16" customFormat="1"/>
    <row r="310191" s="16" customFormat="1"/>
    <row r="310192" s="16" customFormat="1"/>
    <row r="310193" s="16" customFormat="1"/>
    <row r="310194" s="16" customFormat="1"/>
    <row r="310195" s="16" customFormat="1"/>
    <row r="310196" s="16" customFormat="1"/>
    <row r="310197" s="16" customFormat="1"/>
    <row r="310198" s="16" customFormat="1"/>
    <row r="310199" s="16" customFormat="1"/>
    <row r="310200" s="16" customFormat="1"/>
    <row r="310201" s="16" customFormat="1"/>
    <row r="310202" s="16" customFormat="1"/>
    <row r="310203" s="16" customFormat="1"/>
    <row r="310204" s="16" customFormat="1"/>
    <row r="310205" s="16" customFormat="1"/>
    <row r="310206" s="16" customFormat="1"/>
    <row r="310207" s="16" customFormat="1"/>
    <row r="310208" s="16" customFormat="1"/>
    <row r="310209" s="16" customFormat="1"/>
    <row r="310210" s="16" customFormat="1"/>
    <row r="310211" s="16" customFormat="1"/>
    <row r="310212" s="16" customFormat="1"/>
    <row r="310213" s="16" customFormat="1"/>
    <row r="310214" s="16" customFormat="1"/>
    <row r="310215" s="16" customFormat="1"/>
    <row r="310216" s="16" customFormat="1"/>
    <row r="310217" s="16" customFormat="1"/>
    <row r="310218" s="16" customFormat="1"/>
    <row r="310219" s="16" customFormat="1"/>
    <row r="310220" s="16" customFormat="1"/>
    <row r="310221" s="16" customFormat="1"/>
    <row r="310222" s="16" customFormat="1"/>
    <row r="310223" s="16" customFormat="1"/>
    <row r="310224" s="16" customFormat="1"/>
    <row r="310225" s="16" customFormat="1"/>
    <row r="310226" s="16" customFormat="1"/>
    <row r="310227" s="16" customFormat="1"/>
    <row r="310228" s="16" customFormat="1"/>
    <row r="310229" s="16" customFormat="1"/>
    <row r="310230" s="16" customFormat="1"/>
    <row r="310231" s="16" customFormat="1"/>
    <row r="310232" s="16" customFormat="1"/>
    <row r="310233" s="16" customFormat="1"/>
    <row r="310234" s="16" customFormat="1"/>
    <row r="310235" s="16" customFormat="1"/>
    <row r="310236" s="16" customFormat="1"/>
    <row r="310237" s="16" customFormat="1"/>
    <row r="310238" s="16" customFormat="1"/>
    <row r="310239" s="16" customFormat="1"/>
    <row r="310240" s="16" customFormat="1"/>
    <row r="310241" s="16" customFormat="1"/>
    <row r="310242" s="16" customFormat="1"/>
    <row r="310243" s="16" customFormat="1"/>
    <row r="310244" s="16" customFormat="1"/>
    <row r="310245" s="16" customFormat="1"/>
    <row r="310246" s="16" customFormat="1"/>
    <row r="310247" s="16" customFormat="1"/>
    <row r="310248" s="16" customFormat="1"/>
    <row r="310249" s="16" customFormat="1"/>
    <row r="310250" s="16" customFormat="1"/>
    <row r="310251" s="16" customFormat="1"/>
    <row r="310252" s="16" customFormat="1"/>
    <row r="310253" s="16" customFormat="1"/>
    <row r="310254" s="16" customFormat="1"/>
    <row r="310255" s="16" customFormat="1"/>
    <row r="310256" s="16" customFormat="1"/>
    <row r="310257" s="16" customFormat="1"/>
    <row r="310258" s="16" customFormat="1"/>
    <row r="310259" s="16" customFormat="1"/>
    <row r="310260" s="16" customFormat="1"/>
    <row r="310261" s="16" customFormat="1"/>
    <row r="310262" s="16" customFormat="1"/>
    <row r="310263" s="16" customFormat="1"/>
    <row r="310264" s="16" customFormat="1"/>
    <row r="310265" s="16" customFormat="1"/>
    <row r="310266" s="16" customFormat="1"/>
    <row r="310267" s="16" customFormat="1"/>
    <row r="310268" s="16" customFormat="1"/>
    <row r="310269" s="16" customFormat="1"/>
    <row r="310270" s="16" customFormat="1"/>
    <row r="310271" s="16" customFormat="1"/>
    <row r="310272" s="16" customFormat="1"/>
    <row r="310273" s="16" customFormat="1"/>
    <row r="310274" s="16" customFormat="1"/>
    <row r="310275" s="16" customFormat="1"/>
    <row r="310276" s="16" customFormat="1"/>
    <row r="310277" s="16" customFormat="1"/>
    <row r="310278" s="16" customFormat="1"/>
    <row r="310279" s="16" customFormat="1"/>
    <row r="310280" s="16" customFormat="1"/>
    <row r="310281" s="16" customFormat="1"/>
    <row r="310282" s="16" customFormat="1"/>
    <row r="310283" s="16" customFormat="1"/>
    <row r="310284" s="16" customFormat="1"/>
    <row r="310285" s="16" customFormat="1"/>
    <row r="310286" s="16" customFormat="1"/>
    <row r="310287" s="16" customFormat="1"/>
    <row r="310288" s="16" customFormat="1"/>
    <row r="310289" s="16" customFormat="1"/>
    <row r="310290" s="16" customFormat="1"/>
    <row r="310291" s="16" customFormat="1"/>
    <row r="310292" s="16" customFormat="1"/>
    <row r="310293" s="16" customFormat="1"/>
    <row r="310294" s="16" customFormat="1"/>
    <row r="310295" s="16" customFormat="1"/>
    <row r="310296" s="16" customFormat="1"/>
    <row r="310297" s="16" customFormat="1"/>
    <row r="310298" s="16" customFormat="1"/>
    <row r="310299" s="16" customFormat="1"/>
    <row r="310300" s="16" customFormat="1"/>
    <row r="310301" s="16" customFormat="1"/>
    <row r="310302" s="16" customFormat="1"/>
    <row r="310303" s="16" customFormat="1"/>
    <row r="310304" s="16" customFormat="1"/>
    <row r="310305" s="16" customFormat="1"/>
    <row r="310306" s="16" customFormat="1"/>
    <row r="310307" s="16" customFormat="1"/>
    <row r="310308" s="16" customFormat="1"/>
    <row r="310309" s="16" customFormat="1"/>
    <row r="310310" s="16" customFormat="1"/>
    <row r="310311" s="16" customFormat="1"/>
    <row r="310312" s="16" customFormat="1"/>
    <row r="310313" s="16" customFormat="1"/>
    <row r="310314" s="16" customFormat="1"/>
    <row r="310315" s="16" customFormat="1"/>
    <row r="310316" s="16" customFormat="1"/>
    <row r="310317" s="16" customFormat="1"/>
    <row r="310318" s="16" customFormat="1"/>
    <row r="310319" s="16" customFormat="1"/>
    <row r="310320" s="16" customFormat="1"/>
    <row r="310321" s="16" customFormat="1"/>
    <row r="310322" s="16" customFormat="1"/>
    <row r="310323" s="16" customFormat="1"/>
    <row r="310324" s="16" customFormat="1"/>
    <row r="310325" s="16" customFormat="1"/>
    <row r="310326" s="16" customFormat="1"/>
    <row r="310327" s="16" customFormat="1"/>
    <row r="310328" s="16" customFormat="1"/>
    <row r="310329" s="16" customFormat="1"/>
    <row r="310330" s="16" customFormat="1"/>
    <row r="310331" s="16" customFormat="1"/>
    <row r="310332" s="16" customFormat="1"/>
    <row r="310333" s="16" customFormat="1"/>
    <row r="310334" s="16" customFormat="1"/>
    <row r="310335" s="16" customFormat="1"/>
    <row r="310336" s="16" customFormat="1"/>
    <row r="310337" s="16" customFormat="1"/>
    <row r="310338" s="16" customFormat="1"/>
    <row r="310339" s="16" customFormat="1"/>
    <row r="310340" s="16" customFormat="1"/>
    <row r="310341" s="16" customFormat="1"/>
    <row r="310342" s="16" customFormat="1"/>
    <row r="310343" s="16" customFormat="1"/>
    <row r="310344" s="16" customFormat="1"/>
    <row r="310345" s="16" customFormat="1"/>
    <row r="310346" s="16" customFormat="1"/>
    <row r="310347" s="16" customFormat="1"/>
    <row r="310348" s="16" customFormat="1"/>
    <row r="310349" s="16" customFormat="1"/>
    <row r="310350" s="16" customFormat="1"/>
    <row r="310351" s="16" customFormat="1"/>
    <row r="310352" s="16" customFormat="1"/>
    <row r="310353" s="16" customFormat="1"/>
    <row r="310354" s="16" customFormat="1"/>
    <row r="310355" s="16" customFormat="1"/>
    <row r="310356" s="16" customFormat="1"/>
    <row r="310357" s="16" customFormat="1"/>
    <row r="310358" s="16" customFormat="1"/>
    <row r="310359" s="16" customFormat="1"/>
    <row r="310360" s="16" customFormat="1"/>
    <row r="310361" s="16" customFormat="1"/>
    <row r="310362" s="16" customFormat="1"/>
    <row r="310363" s="16" customFormat="1"/>
    <row r="310364" s="16" customFormat="1"/>
    <row r="310365" s="16" customFormat="1"/>
    <row r="310366" s="16" customFormat="1"/>
    <row r="310367" s="16" customFormat="1"/>
    <row r="310368" s="16" customFormat="1"/>
    <row r="310369" s="16" customFormat="1"/>
    <row r="310370" s="16" customFormat="1"/>
    <row r="310371" s="16" customFormat="1"/>
    <row r="310372" s="16" customFormat="1"/>
    <row r="310373" s="16" customFormat="1"/>
    <row r="310374" s="16" customFormat="1"/>
    <row r="310375" s="16" customFormat="1"/>
    <row r="310376" s="16" customFormat="1"/>
    <row r="310377" s="16" customFormat="1"/>
    <row r="310378" s="16" customFormat="1"/>
    <row r="310379" s="16" customFormat="1"/>
    <row r="310380" s="16" customFormat="1"/>
    <row r="310381" s="16" customFormat="1"/>
    <row r="310382" s="16" customFormat="1"/>
    <row r="310383" s="16" customFormat="1"/>
    <row r="310384" s="16" customFormat="1"/>
    <row r="310385" s="16" customFormat="1"/>
    <row r="310386" s="16" customFormat="1"/>
    <row r="310387" s="16" customFormat="1"/>
    <row r="310388" s="16" customFormat="1"/>
    <row r="310389" s="16" customFormat="1"/>
    <row r="310390" s="16" customFormat="1"/>
    <row r="310391" s="16" customFormat="1"/>
    <row r="310392" s="16" customFormat="1"/>
    <row r="310393" s="16" customFormat="1"/>
    <row r="310394" s="16" customFormat="1"/>
    <row r="310395" s="16" customFormat="1"/>
    <row r="310396" s="16" customFormat="1"/>
    <row r="310397" s="16" customFormat="1"/>
    <row r="310398" s="16" customFormat="1"/>
    <row r="310399" s="16" customFormat="1"/>
    <row r="310400" s="16" customFormat="1"/>
    <row r="310401" s="16" customFormat="1"/>
    <row r="310402" s="16" customFormat="1"/>
    <row r="310403" s="16" customFormat="1"/>
    <row r="310404" s="16" customFormat="1"/>
    <row r="310405" s="16" customFormat="1"/>
    <row r="310406" s="16" customFormat="1"/>
    <row r="310407" s="16" customFormat="1"/>
    <row r="310408" s="16" customFormat="1"/>
    <row r="310409" s="16" customFormat="1"/>
    <row r="310410" s="16" customFormat="1"/>
    <row r="310411" s="16" customFormat="1"/>
    <row r="310412" s="16" customFormat="1"/>
    <row r="310413" s="16" customFormat="1"/>
    <row r="310414" s="16" customFormat="1"/>
    <row r="310415" s="16" customFormat="1"/>
    <row r="310416" s="16" customFormat="1"/>
    <row r="310417" s="16" customFormat="1"/>
    <row r="310418" s="16" customFormat="1"/>
    <row r="310419" s="16" customFormat="1"/>
    <row r="310420" s="16" customFormat="1"/>
    <row r="310421" s="16" customFormat="1"/>
    <row r="310422" s="16" customFormat="1"/>
    <row r="310423" s="16" customFormat="1"/>
    <row r="310424" s="16" customFormat="1"/>
    <row r="310425" s="16" customFormat="1"/>
    <row r="310426" s="16" customFormat="1"/>
    <row r="310427" s="16" customFormat="1"/>
    <row r="310428" s="16" customFormat="1"/>
    <row r="310429" s="16" customFormat="1"/>
    <row r="310430" s="16" customFormat="1"/>
    <row r="310431" s="16" customFormat="1"/>
    <row r="310432" s="16" customFormat="1"/>
    <row r="310433" s="16" customFormat="1"/>
    <row r="310434" s="16" customFormat="1"/>
    <row r="310435" s="16" customFormat="1"/>
    <row r="310436" s="16" customFormat="1"/>
    <row r="310437" s="16" customFormat="1"/>
    <row r="310438" s="16" customFormat="1"/>
    <row r="310439" s="16" customFormat="1"/>
    <row r="310440" s="16" customFormat="1"/>
    <row r="310441" s="16" customFormat="1"/>
    <row r="310442" s="16" customFormat="1"/>
    <row r="310443" s="16" customFormat="1"/>
    <row r="310444" s="16" customFormat="1"/>
    <row r="310445" s="16" customFormat="1"/>
    <row r="310446" s="16" customFormat="1"/>
    <row r="310447" s="16" customFormat="1"/>
    <row r="310448" s="16" customFormat="1"/>
    <row r="310449" s="16" customFormat="1"/>
    <row r="310450" s="16" customFormat="1"/>
    <row r="310451" s="16" customFormat="1"/>
    <row r="310452" s="16" customFormat="1"/>
    <row r="310453" s="16" customFormat="1"/>
    <row r="310454" s="16" customFormat="1"/>
    <row r="310455" s="16" customFormat="1"/>
    <row r="310456" s="16" customFormat="1"/>
    <row r="310457" s="16" customFormat="1"/>
    <row r="310458" s="16" customFormat="1"/>
    <row r="310459" s="16" customFormat="1"/>
    <row r="310460" s="16" customFormat="1"/>
    <row r="310461" s="16" customFormat="1"/>
    <row r="310462" s="16" customFormat="1"/>
    <row r="310463" s="16" customFormat="1"/>
    <row r="310464" s="16" customFormat="1"/>
    <row r="310465" s="16" customFormat="1"/>
    <row r="310466" s="16" customFormat="1"/>
    <row r="310467" s="16" customFormat="1"/>
    <row r="310468" s="16" customFormat="1"/>
    <row r="310469" s="16" customFormat="1"/>
    <row r="310470" s="16" customFormat="1"/>
    <row r="310471" s="16" customFormat="1"/>
    <row r="310472" s="16" customFormat="1"/>
    <row r="310473" s="16" customFormat="1"/>
    <row r="310474" s="16" customFormat="1"/>
    <row r="310475" s="16" customFormat="1"/>
    <row r="310476" s="16" customFormat="1"/>
    <row r="310477" s="16" customFormat="1"/>
    <row r="310478" s="16" customFormat="1"/>
    <row r="310479" s="16" customFormat="1"/>
    <row r="310480" s="16" customFormat="1"/>
    <row r="310481" s="16" customFormat="1"/>
    <row r="310482" s="16" customFormat="1"/>
    <row r="310483" s="16" customFormat="1"/>
    <row r="310484" s="16" customFormat="1"/>
    <row r="310485" s="16" customFormat="1"/>
    <row r="310486" s="16" customFormat="1"/>
    <row r="310487" s="16" customFormat="1"/>
    <row r="310488" s="16" customFormat="1"/>
    <row r="310489" s="16" customFormat="1"/>
    <row r="310490" s="16" customFormat="1"/>
    <row r="310491" s="16" customFormat="1"/>
    <row r="310492" s="16" customFormat="1"/>
    <row r="310493" s="16" customFormat="1"/>
    <row r="310494" s="16" customFormat="1"/>
    <row r="310495" s="16" customFormat="1"/>
    <row r="310496" s="16" customFormat="1"/>
    <row r="310497" s="16" customFormat="1"/>
    <row r="310498" s="16" customFormat="1"/>
    <row r="310499" s="16" customFormat="1"/>
    <row r="310500" s="16" customFormat="1"/>
    <row r="310501" s="16" customFormat="1"/>
    <row r="310502" s="16" customFormat="1"/>
    <row r="310503" s="16" customFormat="1"/>
    <row r="310504" s="16" customFormat="1"/>
    <row r="310505" s="16" customFormat="1"/>
    <row r="310506" s="16" customFormat="1"/>
    <row r="310507" s="16" customFormat="1"/>
    <row r="310508" s="16" customFormat="1"/>
    <row r="310509" s="16" customFormat="1"/>
    <row r="310510" s="16" customFormat="1"/>
    <row r="310511" s="16" customFormat="1"/>
    <row r="310512" s="16" customFormat="1"/>
    <row r="310513" s="16" customFormat="1"/>
    <row r="310514" s="16" customFormat="1"/>
    <row r="310515" s="16" customFormat="1"/>
    <row r="310516" s="16" customFormat="1"/>
    <row r="310517" s="16" customFormat="1"/>
    <row r="310518" s="16" customFormat="1"/>
    <row r="310519" s="16" customFormat="1"/>
    <row r="310520" s="16" customFormat="1"/>
    <row r="310521" s="16" customFormat="1"/>
    <row r="310522" s="16" customFormat="1"/>
    <row r="310523" s="16" customFormat="1"/>
    <row r="310524" s="16" customFormat="1"/>
    <row r="310525" s="16" customFormat="1"/>
    <row r="310526" s="16" customFormat="1"/>
    <row r="310527" s="16" customFormat="1"/>
    <row r="310528" s="16" customFormat="1"/>
    <row r="310529" s="16" customFormat="1"/>
    <row r="310530" s="16" customFormat="1"/>
    <row r="310531" s="16" customFormat="1"/>
    <row r="310532" s="16" customFormat="1"/>
    <row r="310533" s="16" customFormat="1"/>
    <row r="310534" s="16" customFormat="1"/>
    <row r="310535" s="16" customFormat="1"/>
    <row r="310536" s="16" customFormat="1"/>
    <row r="310537" s="16" customFormat="1"/>
    <row r="310538" s="16" customFormat="1"/>
    <row r="310539" s="16" customFormat="1"/>
    <row r="310540" s="16" customFormat="1"/>
    <row r="310541" s="16" customFormat="1"/>
    <row r="310542" s="16" customFormat="1"/>
    <row r="310543" s="16" customFormat="1"/>
    <row r="310544" s="16" customFormat="1"/>
    <row r="310545" s="16" customFormat="1"/>
    <row r="310546" s="16" customFormat="1"/>
    <row r="310547" s="16" customFormat="1"/>
    <row r="310548" s="16" customFormat="1"/>
    <row r="310549" s="16" customFormat="1"/>
    <row r="310550" s="16" customFormat="1"/>
    <row r="310551" s="16" customFormat="1"/>
    <row r="310552" s="16" customFormat="1"/>
    <row r="310553" s="16" customFormat="1"/>
    <row r="310554" s="16" customFormat="1"/>
    <row r="310555" s="16" customFormat="1"/>
    <row r="310556" s="16" customFormat="1"/>
    <row r="310557" s="16" customFormat="1"/>
    <row r="310558" s="16" customFormat="1"/>
    <row r="310559" s="16" customFormat="1"/>
    <row r="310560" s="16" customFormat="1"/>
    <row r="310561" s="16" customFormat="1"/>
    <row r="310562" s="16" customFormat="1"/>
    <row r="310563" s="16" customFormat="1"/>
    <row r="310564" s="16" customFormat="1"/>
    <row r="310565" s="16" customFormat="1"/>
    <row r="310566" s="16" customFormat="1"/>
    <row r="310567" s="16" customFormat="1"/>
    <row r="310568" s="16" customFormat="1"/>
    <row r="310569" s="16" customFormat="1"/>
    <row r="310570" s="16" customFormat="1"/>
    <row r="310571" s="16" customFormat="1"/>
    <row r="310572" s="16" customFormat="1"/>
    <row r="310573" s="16" customFormat="1"/>
    <row r="310574" s="16" customFormat="1"/>
    <row r="310575" s="16" customFormat="1"/>
    <row r="310576" s="16" customFormat="1"/>
    <row r="310577" s="16" customFormat="1"/>
    <row r="310578" s="16" customFormat="1"/>
    <row r="310579" s="16" customFormat="1"/>
    <row r="310580" s="16" customFormat="1"/>
    <row r="310581" s="16" customFormat="1"/>
    <row r="310582" s="16" customFormat="1"/>
    <row r="310583" s="16" customFormat="1"/>
    <row r="310584" s="16" customFormat="1"/>
    <row r="310585" s="16" customFormat="1"/>
    <row r="310586" s="16" customFormat="1"/>
    <row r="310587" s="16" customFormat="1"/>
    <row r="310588" s="16" customFormat="1"/>
    <row r="310589" s="16" customFormat="1"/>
    <row r="310590" s="16" customFormat="1"/>
    <row r="310591" s="16" customFormat="1"/>
    <row r="310592" s="16" customFormat="1"/>
    <row r="310593" s="16" customFormat="1"/>
    <row r="310594" s="16" customFormat="1"/>
    <row r="310595" s="16" customFormat="1"/>
    <row r="310596" s="16" customFormat="1"/>
    <row r="310597" s="16" customFormat="1"/>
    <row r="310598" s="16" customFormat="1"/>
    <row r="310599" s="16" customFormat="1"/>
    <row r="310600" s="16" customFormat="1"/>
    <row r="310601" s="16" customFormat="1"/>
    <row r="310602" s="16" customFormat="1"/>
    <row r="310603" s="16" customFormat="1"/>
    <row r="310604" s="16" customFormat="1"/>
    <row r="310605" s="16" customFormat="1"/>
    <row r="310606" s="16" customFormat="1"/>
    <row r="310607" s="16" customFormat="1"/>
    <row r="310608" s="16" customFormat="1"/>
    <row r="310609" s="16" customFormat="1"/>
    <row r="310610" s="16" customFormat="1"/>
    <row r="310611" s="16" customFormat="1"/>
    <row r="310612" s="16" customFormat="1"/>
    <row r="310613" s="16" customFormat="1"/>
    <row r="310614" s="16" customFormat="1"/>
    <row r="310615" s="16" customFormat="1"/>
    <row r="310616" s="16" customFormat="1"/>
    <row r="310617" s="16" customFormat="1"/>
    <row r="310618" s="16" customFormat="1"/>
    <row r="310619" s="16" customFormat="1"/>
    <row r="310620" s="16" customFormat="1"/>
    <row r="310621" s="16" customFormat="1"/>
    <row r="310622" s="16" customFormat="1"/>
    <row r="310623" s="16" customFormat="1"/>
    <row r="310624" s="16" customFormat="1"/>
    <row r="310625" s="16" customFormat="1"/>
    <row r="310626" s="16" customFormat="1"/>
    <row r="310627" s="16" customFormat="1"/>
    <row r="310628" s="16" customFormat="1"/>
    <row r="310629" s="16" customFormat="1"/>
    <row r="310630" s="16" customFormat="1"/>
    <row r="310631" s="16" customFormat="1"/>
    <row r="310632" s="16" customFormat="1"/>
    <row r="310633" s="16" customFormat="1"/>
    <row r="310634" s="16" customFormat="1"/>
    <row r="310635" s="16" customFormat="1"/>
    <row r="310636" s="16" customFormat="1"/>
    <row r="310637" s="16" customFormat="1"/>
    <row r="310638" s="16" customFormat="1"/>
    <row r="310639" s="16" customFormat="1"/>
    <row r="310640" s="16" customFormat="1"/>
    <row r="310641" s="16" customFormat="1"/>
    <row r="310642" s="16" customFormat="1"/>
    <row r="310643" s="16" customFormat="1"/>
    <row r="310644" s="16" customFormat="1"/>
    <row r="310645" s="16" customFormat="1"/>
    <row r="310646" s="16" customFormat="1"/>
    <row r="310647" s="16" customFormat="1"/>
    <row r="310648" s="16" customFormat="1"/>
    <row r="310649" s="16" customFormat="1"/>
    <row r="310650" s="16" customFormat="1"/>
    <row r="310651" s="16" customFormat="1"/>
    <row r="310652" s="16" customFormat="1"/>
    <row r="310653" s="16" customFormat="1"/>
    <row r="310654" s="16" customFormat="1"/>
    <row r="310655" s="16" customFormat="1"/>
    <row r="310656" s="16" customFormat="1"/>
    <row r="310657" s="16" customFormat="1"/>
    <row r="310658" s="16" customFormat="1"/>
    <row r="310659" s="16" customFormat="1"/>
    <row r="310660" s="16" customFormat="1"/>
    <row r="310661" s="16" customFormat="1"/>
    <row r="310662" s="16" customFormat="1"/>
    <row r="310663" s="16" customFormat="1"/>
    <row r="310664" s="16" customFormat="1"/>
    <row r="310665" s="16" customFormat="1"/>
    <row r="310666" s="16" customFormat="1"/>
    <row r="310667" s="16" customFormat="1"/>
    <row r="310668" s="16" customFormat="1"/>
    <row r="310669" s="16" customFormat="1"/>
    <row r="310670" s="16" customFormat="1"/>
    <row r="310671" s="16" customFormat="1"/>
    <row r="310672" s="16" customFormat="1"/>
    <row r="310673" s="16" customFormat="1"/>
    <row r="310674" s="16" customFormat="1"/>
    <row r="310675" s="16" customFormat="1"/>
    <row r="310676" s="16" customFormat="1"/>
    <row r="310677" s="16" customFormat="1"/>
    <row r="310678" s="16" customFormat="1"/>
    <row r="310679" s="16" customFormat="1"/>
    <row r="310680" s="16" customFormat="1"/>
    <row r="310681" s="16" customFormat="1"/>
    <row r="310682" s="16" customFormat="1"/>
    <row r="310683" s="16" customFormat="1"/>
    <row r="310684" s="16" customFormat="1"/>
    <row r="310685" s="16" customFormat="1"/>
    <row r="310686" s="16" customFormat="1"/>
    <row r="310687" s="16" customFormat="1"/>
    <row r="310688" s="16" customFormat="1"/>
    <row r="310689" s="16" customFormat="1"/>
    <row r="310690" s="16" customFormat="1"/>
    <row r="310691" s="16" customFormat="1"/>
    <row r="310692" s="16" customFormat="1"/>
    <row r="310693" s="16" customFormat="1"/>
    <row r="310694" s="16" customFormat="1"/>
    <row r="310695" s="16" customFormat="1"/>
    <row r="310696" s="16" customFormat="1"/>
    <row r="310697" s="16" customFormat="1"/>
    <row r="310698" s="16" customFormat="1"/>
    <row r="310699" s="16" customFormat="1"/>
    <row r="310700" s="16" customFormat="1"/>
    <row r="310701" s="16" customFormat="1"/>
    <row r="310702" s="16" customFormat="1"/>
    <row r="310703" s="16" customFormat="1"/>
    <row r="310704" s="16" customFormat="1"/>
    <row r="310705" s="16" customFormat="1"/>
    <row r="310706" s="16" customFormat="1"/>
    <row r="310707" s="16" customFormat="1"/>
    <row r="310708" s="16" customFormat="1"/>
    <row r="310709" s="16" customFormat="1"/>
    <row r="310710" s="16" customFormat="1"/>
    <row r="310711" s="16" customFormat="1"/>
    <row r="310712" s="16" customFormat="1"/>
    <row r="310713" s="16" customFormat="1"/>
    <row r="310714" s="16" customFormat="1"/>
    <row r="310715" s="16" customFormat="1"/>
    <row r="310716" s="16" customFormat="1"/>
    <row r="310717" s="16" customFormat="1"/>
    <row r="310718" s="16" customFormat="1"/>
    <row r="310719" s="16" customFormat="1"/>
    <row r="310720" s="16" customFormat="1"/>
    <row r="310721" s="16" customFormat="1"/>
    <row r="310722" s="16" customFormat="1"/>
    <row r="310723" s="16" customFormat="1"/>
    <row r="310724" s="16" customFormat="1"/>
    <row r="310725" s="16" customFormat="1"/>
    <row r="310726" s="16" customFormat="1"/>
    <row r="310727" s="16" customFormat="1"/>
    <row r="310728" s="16" customFormat="1"/>
    <row r="310729" s="16" customFormat="1"/>
    <row r="310730" s="16" customFormat="1"/>
    <row r="310731" s="16" customFormat="1"/>
    <row r="310732" s="16" customFormat="1"/>
    <row r="310733" s="16" customFormat="1"/>
    <row r="310734" s="16" customFormat="1"/>
    <row r="310735" s="16" customFormat="1"/>
    <row r="310736" s="16" customFormat="1"/>
    <row r="310737" s="16" customFormat="1"/>
    <row r="310738" s="16" customFormat="1"/>
    <row r="310739" s="16" customFormat="1"/>
    <row r="310740" s="16" customFormat="1"/>
    <row r="310741" s="16" customFormat="1"/>
    <row r="310742" s="16" customFormat="1"/>
    <row r="310743" s="16" customFormat="1"/>
    <row r="310744" s="16" customFormat="1"/>
    <row r="310745" s="16" customFormat="1"/>
    <row r="310746" s="16" customFormat="1"/>
    <row r="310747" s="16" customFormat="1"/>
    <row r="310748" s="16" customFormat="1"/>
    <row r="310749" s="16" customFormat="1"/>
    <row r="310750" s="16" customFormat="1"/>
    <row r="310751" s="16" customFormat="1"/>
    <row r="310752" s="16" customFormat="1"/>
    <row r="310753" s="16" customFormat="1"/>
    <row r="310754" s="16" customFormat="1"/>
    <row r="310755" s="16" customFormat="1"/>
    <row r="310756" s="16" customFormat="1"/>
    <row r="310757" s="16" customFormat="1"/>
    <row r="310758" s="16" customFormat="1"/>
    <row r="310759" s="16" customFormat="1"/>
    <row r="310760" s="16" customFormat="1"/>
    <row r="310761" s="16" customFormat="1"/>
    <row r="310762" s="16" customFormat="1"/>
    <row r="310763" s="16" customFormat="1"/>
    <row r="310764" s="16" customFormat="1"/>
    <row r="310765" s="16" customFormat="1"/>
    <row r="310766" s="16" customFormat="1"/>
    <row r="310767" s="16" customFormat="1"/>
    <row r="310768" s="16" customFormat="1"/>
    <row r="310769" s="16" customFormat="1"/>
    <row r="310770" s="16" customFormat="1"/>
    <row r="310771" s="16" customFormat="1"/>
    <row r="310772" s="16" customFormat="1"/>
    <row r="310773" s="16" customFormat="1"/>
    <row r="310774" s="16" customFormat="1"/>
    <row r="310775" s="16" customFormat="1"/>
    <row r="310776" s="16" customFormat="1"/>
    <row r="310777" s="16" customFormat="1"/>
    <row r="310778" s="16" customFormat="1"/>
    <row r="310779" s="16" customFormat="1"/>
    <row r="310780" s="16" customFormat="1"/>
    <row r="310781" s="16" customFormat="1"/>
    <row r="310782" s="16" customFormat="1"/>
    <row r="310783" s="16" customFormat="1"/>
    <row r="310784" s="16" customFormat="1"/>
    <row r="310785" s="16" customFormat="1"/>
    <row r="310786" s="16" customFormat="1"/>
    <row r="310787" s="16" customFormat="1"/>
    <row r="310788" s="16" customFormat="1"/>
    <row r="310789" s="16" customFormat="1"/>
    <row r="310790" s="16" customFormat="1"/>
    <row r="310791" s="16" customFormat="1"/>
    <row r="310792" s="16" customFormat="1"/>
    <row r="310793" s="16" customFormat="1"/>
    <row r="310794" s="16" customFormat="1"/>
    <row r="310795" s="16" customFormat="1"/>
    <row r="310796" s="16" customFormat="1"/>
    <row r="310797" s="16" customFormat="1"/>
    <row r="310798" s="16" customFormat="1"/>
    <row r="310799" s="16" customFormat="1"/>
    <row r="310800" s="16" customFormat="1"/>
    <row r="310801" s="16" customFormat="1"/>
    <row r="310802" s="16" customFormat="1"/>
    <row r="310803" s="16" customFormat="1"/>
    <row r="310804" s="16" customFormat="1"/>
    <row r="310805" s="16" customFormat="1"/>
    <row r="310806" s="16" customFormat="1"/>
    <row r="310807" s="16" customFormat="1"/>
    <row r="310808" s="16" customFormat="1"/>
    <row r="310809" s="16" customFormat="1"/>
    <row r="310810" s="16" customFormat="1"/>
    <row r="310811" s="16" customFormat="1"/>
    <row r="310812" s="16" customFormat="1"/>
    <row r="310813" s="16" customFormat="1"/>
    <row r="310814" s="16" customFormat="1"/>
    <row r="310815" s="16" customFormat="1"/>
    <row r="310816" s="16" customFormat="1"/>
    <row r="310817" s="16" customFormat="1"/>
    <row r="310818" s="16" customFormat="1"/>
    <row r="310819" s="16" customFormat="1"/>
    <row r="310820" s="16" customFormat="1"/>
    <row r="310821" s="16" customFormat="1"/>
    <row r="310822" s="16" customFormat="1"/>
    <row r="310823" s="16" customFormat="1"/>
    <row r="310824" s="16" customFormat="1"/>
    <row r="310825" s="16" customFormat="1"/>
    <row r="310826" s="16" customFormat="1"/>
    <row r="310827" s="16" customFormat="1"/>
    <row r="310828" s="16" customFormat="1"/>
    <row r="310829" s="16" customFormat="1"/>
    <row r="310830" s="16" customFormat="1"/>
    <row r="310831" s="16" customFormat="1"/>
    <row r="310832" s="16" customFormat="1"/>
    <row r="310833" s="16" customFormat="1"/>
    <row r="310834" s="16" customFormat="1"/>
    <row r="310835" s="16" customFormat="1"/>
    <row r="310836" s="16" customFormat="1"/>
    <row r="310837" s="16" customFormat="1"/>
    <row r="310838" s="16" customFormat="1"/>
    <row r="310839" s="16" customFormat="1"/>
    <row r="310840" s="16" customFormat="1"/>
    <row r="310841" s="16" customFormat="1"/>
    <row r="310842" s="16" customFormat="1"/>
    <row r="310843" s="16" customFormat="1"/>
    <row r="310844" s="16" customFormat="1"/>
    <row r="310845" s="16" customFormat="1"/>
    <row r="310846" s="16" customFormat="1"/>
    <row r="310847" s="16" customFormat="1"/>
    <row r="310848" s="16" customFormat="1"/>
    <row r="310849" s="16" customFormat="1"/>
    <row r="310850" s="16" customFormat="1"/>
    <row r="310851" s="16" customFormat="1"/>
    <row r="310852" s="16" customFormat="1"/>
    <row r="310853" s="16" customFormat="1"/>
    <row r="310854" s="16" customFormat="1"/>
    <row r="310855" s="16" customFormat="1"/>
    <row r="310856" s="16" customFormat="1"/>
    <row r="310857" s="16" customFormat="1"/>
    <row r="310858" s="16" customFormat="1"/>
    <row r="310859" s="16" customFormat="1"/>
    <row r="310860" s="16" customFormat="1"/>
    <row r="310861" s="16" customFormat="1"/>
    <row r="310862" s="16" customFormat="1"/>
    <row r="310863" s="16" customFormat="1"/>
    <row r="310864" s="16" customFormat="1"/>
    <row r="310865" s="16" customFormat="1"/>
    <row r="310866" s="16" customFormat="1"/>
    <row r="310867" s="16" customFormat="1"/>
    <row r="310868" s="16" customFormat="1"/>
    <row r="310869" s="16" customFormat="1"/>
    <row r="310870" s="16" customFormat="1"/>
    <row r="310871" s="16" customFormat="1"/>
    <row r="310872" s="16" customFormat="1"/>
    <row r="310873" s="16" customFormat="1"/>
    <row r="310874" s="16" customFormat="1"/>
    <row r="310875" s="16" customFormat="1"/>
    <row r="310876" s="16" customFormat="1"/>
    <row r="310877" s="16" customFormat="1"/>
    <row r="310878" s="16" customFormat="1"/>
    <row r="310879" s="16" customFormat="1"/>
    <row r="310880" s="16" customFormat="1"/>
    <row r="310881" s="16" customFormat="1"/>
    <row r="310882" s="16" customFormat="1"/>
    <row r="310883" s="16" customFormat="1"/>
    <row r="310884" s="16" customFormat="1"/>
    <row r="310885" s="16" customFormat="1"/>
    <row r="310886" s="16" customFormat="1"/>
    <row r="310887" s="16" customFormat="1"/>
    <row r="310888" s="16" customFormat="1"/>
    <row r="310889" s="16" customFormat="1"/>
    <row r="310890" s="16" customFormat="1"/>
    <row r="310891" s="16" customFormat="1"/>
    <row r="310892" s="16" customFormat="1"/>
    <row r="310893" s="16" customFormat="1"/>
    <row r="310894" s="16" customFormat="1"/>
    <row r="310895" s="16" customFormat="1"/>
    <row r="310896" s="16" customFormat="1"/>
    <row r="310897" s="16" customFormat="1"/>
    <row r="310898" s="16" customFormat="1"/>
    <row r="310899" s="16" customFormat="1"/>
    <row r="310900" s="16" customFormat="1"/>
    <row r="310901" s="16" customFormat="1"/>
    <row r="310902" s="16" customFormat="1"/>
    <row r="310903" s="16" customFormat="1"/>
    <row r="310904" s="16" customFormat="1"/>
    <row r="310905" s="16" customFormat="1"/>
    <row r="310906" s="16" customFormat="1"/>
    <row r="310907" s="16" customFormat="1"/>
    <row r="310908" s="16" customFormat="1"/>
    <row r="310909" s="16" customFormat="1"/>
    <row r="310910" s="16" customFormat="1"/>
    <row r="310911" s="16" customFormat="1"/>
    <row r="310912" s="16" customFormat="1"/>
    <row r="310913" s="16" customFormat="1"/>
    <row r="310914" s="16" customFormat="1"/>
    <row r="310915" s="16" customFormat="1"/>
    <row r="310916" s="16" customFormat="1"/>
    <row r="310917" s="16" customFormat="1"/>
    <row r="310918" s="16" customFormat="1"/>
    <row r="310919" s="16" customFormat="1"/>
    <row r="310920" s="16" customFormat="1"/>
    <row r="310921" s="16" customFormat="1"/>
    <row r="310922" s="16" customFormat="1"/>
    <row r="310923" s="16" customFormat="1"/>
    <row r="310924" s="16" customFormat="1"/>
    <row r="310925" s="16" customFormat="1"/>
    <row r="310926" s="16" customFormat="1"/>
    <row r="310927" s="16" customFormat="1"/>
    <row r="310928" s="16" customFormat="1"/>
    <row r="310929" s="16" customFormat="1"/>
    <row r="310930" s="16" customFormat="1"/>
    <row r="310931" s="16" customFormat="1"/>
    <row r="310932" s="16" customFormat="1"/>
    <row r="310933" s="16" customFormat="1"/>
    <row r="310934" s="16" customFormat="1"/>
    <row r="310935" s="16" customFormat="1"/>
    <row r="310936" s="16" customFormat="1"/>
    <row r="310937" s="16" customFormat="1"/>
    <row r="310938" s="16" customFormat="1"/>
    <row r="310939" s="16" customFormat="1"/>
    <row r="310940" s="16" customFormat="1"/>
    <row r="310941" s="16" customFormat="1"/>
    <row r="310942" s="16" customFormat="1"/>
    <row r="310943" s="16" customFormat="1"/>
    <row r="310944" s="16" customFormat="1"/>
    <row r="310945" s="16" customFormat="1"/>
    <row r="310946" s="16" customFormat="1"/>
    <row r="310947" s="16" customFormat="1"/>
    <row r="310948" s="16" customFormat="1"/>
    <row r="310949" s="16" customFormat="1"/>
    <row r="310950" s="16" customFormat="1"/>
    <row r="310951" s="16" customFormat="1"/>
    <row r="310952" s="16" customFormat="1"/>
    <row r="310953" s="16" customFormat="1"/>
    <row r="310954" s="16" customFormat="1"/>
    <row r="310955" s="16" customFormat="1"/>
    <row r="310956" s="16" customFormat="1"/>
    <row r="310957" s="16" customFormat="1"/>
    <row r="310958" s="16" customFormat="1"/>
    <row r="310959" s="16" customFormat="1"/>
    <row r="310960" s="16" customFormat="1"/>
    <row r="310961" s="16" customFormat="1"/>
    <row r="310962" s="16" customFormat="1"/>
    <row r="310963" s="16" customFormat="1"/>
    <row r="310964" s="16" customFormat="1"/>
    <row r="310965" s="16" customFormat="1"/>
    <row r="310966" s="16" customFormat="1"/>
    <row r="310967" s="16" customFormat="1"/>
    <row r="310968" s="16" customFormat="1"/>
    <row r="310969" s="16" customFormat="1"/>
    <row r="310970" s="16" customFormat="1"/>
    <row r="310971" s="16" customFormat="1"/>
    <row r="310972" s="16" customFormat="1"/>
    <row r="310973" s="16" customFormat="1"/>
    <row r="310974" s="16" customFormat="1"/>
    <row r="310975" s="16" customFormat="1"/>
    <row r="310976" s="16" customFormat="1"/>
    <row r="310977" s="16" customFormat="1"/>
    <row r="310978" s="16" customFormat="1"/>
    <row r="310979" s="16" customFormat="1"/>
    <row r="310980" s="16" customFormat="1"/>
    <row r="310981" s="16" customFormat="1"/>
    <row r="310982" s="16" customFormat="1"/>
    <row r="310983" s="16" customFormat="1"/>
    <row r="310984" s="16" customFormat="1"/>
    <row r="310985" s="16" customFormat="1"/>
    <row r="310986" s="16" customFormat="1"/>
    <row r="310987" s="16" customFormat="1"/>
    <row r="310988" s="16" customFormat="1"/>
    <row r="310989" s="16" customFormat="1"/>
    <row r="310990" s="16" customFormat="1"/>
    <row r="310991" s="16" customFormat="1"/>
    <row r="310992" s="16" customFormat="1"/>
    <row r="310993" s="16" customFormat="1"/>
    <row r="310994" s="16" customFormat="1"/>
    <row r="310995" s="16" customFormat="1"/>
    <row r="310996" s="16" customFormat="1"/>
    <row r="310997" s="16" customFormat="1"/>
    <row r="310998" s="16" customFormat="1"/>
    <row r="310999" s="16" customFormat="1"/>
    <row r="311000" s="16" customFormat="1"/>
    <row r="311001" s="16" customFormat="1"/>
    <row r="311002" s="16" customFormat="1"/>
    <row r="311003" s="16" customFormat="1"/>
    <row r="311004" s="16" customFormat="1"/>
    <row r="311005" s="16" customFormat="1"/>
    <row r="311006" s="16" customFormat="1"/>
    <row r="311007" s="16" customFormat="1"/>
    <row r="311008" s="16" customFormat="1"/>
    <row r="311009" s="16" customFormat="1"/>
    <row r="311010" s="16" customFormat="1"/>
    <row r="311011" s="16" customFormat="1"/>
    <row r="311012" s="16" customFormat="1"/>
    <row r="311013" s="16" customFormat="1"/>
    <row r="311014" s="16" customFormat="1"/>
    <row r="311015" s="16" customFormat="1"/>
    <row r="311016" s="16" customFormat="1"/>
    <row r="311017" s="16" customFormat="1"/>
    <row r="311018" s="16" customFormat="1"/>
    <row r="311019" s="16" customFormat="1"/>
    <row r="311020" s="16" customFormat="1"/>
    <row r="311021" s="16" customFormat="1"/>
    <row r="311022" s="16" customFormat="1"/>
    <row r="311023" s="16" customFormat="1"/>
    <row r="311024" s="16" customFormat="1"/>
    <row r="311025" s="16" customFormat="1"/>
    <row r="311026" s="16" customFormat="1"/>
    <row r="311027" s="16" customFormat="1"/>
    <row r="311028" s="16" customFormat="1"/>
    <row r="311029" s="16" customFormat="1"/>
    <row r="311030" s="16" customFormat="1"/>
    <row r="311031" s="16" customFormat="1"/>
    <row r="311032" s="16" customFormat="1"/>
    <row r="311033" s="16" customFormat="1"/>
    <row r="311034" s="16" customFormat="1"/>
    <row r="311035" s="16" customFormat="1"/>
    <row r="311036" s="16" customFormat="1"/>
    <row r="311037" s="16" customFormat="1"/>
    <row r="311038" s="16" customFormat="1"/>
    <row r="311039" s="16" customFormat="1"/>
    <row r="311040" s="16" customFormat="1"/>
    <row r="311041" s="16" customFormat="1"/>
    <row r="311042" s="16" customFormat="1"/>
    <row r="311043" s="16" customFormat="1"/>
    <row r="311044" s="16" customFormat="1"/>
    <row r="311045" s="16" customFormat="1"/>
    <row r="311046" s="16" customFormat="1"/>
    <row r="311047" s="16" customFormat="1"/>
    <row r="311048" s="16" customFormat="1"/>
    <row r="311049" s="16" customFormat="1"/>
    <row r="311050" s="16" customFormat="1"/>
    <row r="311051" s="16" customFormat="1"/>
    <row r="311052" s="16" customFormat="1"/>
    <row r="311053" s="16" customFormat="1"/>
    <row r="311054" s="16" customFormat="1"/>
    <row r="311055" s="16" customFormat="1"/>
    <row r="311056" s="16" customFormat="1"/>
    <row r="311057" s="16" customFormat="1"/>
    <row r="311058" s="16" customFormat="1"/>
    <row r="311059" s="16" customFormat="1"/>
    <row r="311060" s="16" customFormat="1"/>
    <row r="311061" s="16" customFormat="1"/>
    <row r="311062" s="16" customFormat="1"/>
    <row r="311063" s="16" customFormat="1"/>
    <row r="311064" s="16" customFormat="1"/>
    <row r="311065" s="16" customFormat="1"/>
    <row r="311066" s="16" customFormat="1"/>
    <row r="311067" s="16" customFormat="1"/>
    <row r="311068" s="16" customFormat="1"/>
    <row r="311069" s="16" customFormat="1"/>
    <row r="311070" s="16" customFormat="1"/>
    <row r="311071" s="16" customFormat="1"/>
    <row r="311072" s="16" customFormat="1"/>
    <row r="311073" s="16" customFormat="1"/>
    <row r="311074" s="16" customFormat="1"/>
    <row r="311075" s="16" customFormat="1"/>
    <row r="311076" s="16" customFormat="1"/>
    <row r="311077" s="16" customFormat="1"/>
    <row r="311078" s="16" customFormat="1"/>
    <row r="311079" s="16" customFormat="1"/>
    <row r="311080" s="16" customFormat="1"/>
    <row r="311081" s="16" customFormat="1"/>
    <row r="311082" s="16" customFormat="1"/>
    <row r="311083" s="16" customFormat="1"/>
    <row r="311084" s="16" customFormat="1"/>
    <row r="311085" s="16" customFormat="1"/>
    <row r="311086" s="16" customFormat="1"/>
    <row r="311087" s="16" customFormat="1"/>
    <row r="311088" s="16" customFormat="1"/>
    <row r="311089" s="16" customFormat="1"/>
    <row r="311090" s="16" customFormat="1"/>
    <row r="311091" s="16" customFormat="1"/>
    <row r="311092" s="16" customFormat="1"/>
    <row r="311093" s="16" customFormat="1"/>
    <row r="311094" s="16" customFormat="1"/>
    <row r="311095" s="16" customFormat="1"/>
    <row r="311096" s="16" customFormat="1"/>
    <row r="311097" s="16" customFormat="1"/>
    <row r="311098" s="16" customFormat="1"/>
    <row r="311099" s="16" customFormat="1"/>
    <row r="311100" s="16" customFormat="1"/>
    <row r="311101" s="16" customFormat="1"/>
    <row r="311102" s="16" customFormat="1"/>
    <row r="311103" s="16" customFormat="1"/>
    <row r="311104" s="16" customFormat="1"/>
    <row r="311105" s="16" customFormat="1"/>
    <row r="311106" s="16" customFormat="1"/>
    <row r="311107" s="16" customFormat="1"/>
    <row r="311108" s="16" customFormat="1"/>
    <row r="311109" s="16" customFormat="1"/>
    <row r="311110" s="16" customFormat="1"/>
    <row r="311111" s="16" customFormat="1"/>
    <row r="311112" s="16" customFormat="1"/>
    <row r="311113" s="16" customFormat="1"/>
    <row r="311114" s="16" customFormat="1"/>
    <row r="311115" s="16" customFormat="1"/>
    <row r="311116" s="16" customFormat="1"/>
    <row r="311117" s="16" customFormat="1"/>
    <row r="311118" s="16" customFormat="1"/>
    <row r="311119" s="16" customFormat="1"/>
    <row r="311120" s="16" customFormat="1"/>
    <row r="311121" s="16" customFormat="1"/>
    <row r="311122" s="16" customFormat="1"/>
    <row r="311123" s="16" customFormat="1"/>
    <row r="311124" s="16" customFormat="1"/>
    <row r="311125" s="16" customFormat="1"/>
    <row r="311126" s="16" customFormat="1"/>
    <row r="311127" s="16" customFormat="1"/>
    <row r="311128" s="16" customFormat="1"/>
    <row r="311129" s="16" customFormat="1"/>
    <row r="311130" s="16" customFormat="1"/>
    <row r="311131" s="16" customFormat="1"/>
    <row r="311132" s="16" customFormat="1"/>
    <row r="311133" s="16" customFormat="1"/>
    <row r="311134" s="16" customFormat="1"/>
    <row r="311135" s="16" customFormat="1"/>
    <row r="311136" s="16" customFormat="1"/>
    <row r="311137" s="16" customFormat="1"/>
    <row r="311138" s="16" customFormat="1"/>
    <row r="311139" s="16" customFormat="1"/>
    <row r="311140" s="16" customFormat="1"/>
    <row r="311141" s="16" customFormat="1"/>
    <row r="311142" s="16" customFormat="1"/>
    <row r="311143" s="16" customFormat="1"/>
    <row r="311144" s="16" customFormat="1"/>
    <row r="311145" s="16" customFormat="1"/>
    <row r="311146" s="16" customFormat="1"/>
    <row r="311147" s="16" customFormat="1"/>
    <row r="311148" s="16" customFormat="1"/>
    <row r="311149" s="16" customFormat="1"/>
    <row r="311150" s="16" customFormat="1"/>
    <row r="311151" s="16" customFormat="1"/>
    <row r="311152" s="16" customFormat="1"/>
    <row r="311153" s="16" customFormat="1"/>
    <row r="311154" s="16" customFormat="1"/>
    <row r="311155" s="16" customFormat="1"/>
    <row r="311156" s="16" customFormat="1"/>
    <row r="311157" s="16" customFormat="1"/>
    <row r="311158" s="16" customFormat="1"/>
    <row r="311159" s="16" customFormat="1"/>
    <row r="311160" s="16" customFormat="1"/>
    <row r="311161" s="16" customFormat="1"/>
    <row r="311162" s="16" customFormat="1"/>
    <row r="311163" s="16" customFormat="1"/>
    <row r="311164" s="16" customFormat="1"/>
    <row r="311165" s="16" customFormat="1"/>
    <row r="311166" s="16" customFormat="1"/>
    <row r="311167" s="16" customFormat="1"/>
    <row r="311168" s="16" customFormat="1"/>
    <row r="311169" s="16" customFormat="1"/>
    <row r="311170" s="16" customFormat="1"/>
    <row r="311171" s="16" customFormat="1"/>
    <row r="311172" s="16" customFormat="1"/>
    <row r="311173" s="16" customFormat="1"/>
    <row r="311174" s="16" customFormat="1"/>
    <row r="311175" s="16" customFormat="1"/>
    <row r="311176" s="16" customFormat="1"/>
    <row r="311177" s="16" customFormat="1"/>
    <row r="311178" s="16" customFormat="1"/>
    <row r="311179" s="16" customFormat="1"/>
    <row r="311180" s="16" customFormat="1"/>
    <row r="311181" s="16" customFormat="1"/>
    <row r="311182" s="16" customFormat="1"/>
    <row r="311183" s="16" customFormat="1"/>
    <row r="311184" s="16" customFormat="1"/>
    <row r="311185" s="16" customFormat="1"/>
    <row r="311186" s="16" customFormat="1"/>
    <row r="311187" s="16" customFormat="1"/>
    <row r="311188" s="16" customFormat="1"/>
    <row r="311189" s="16" customFormat="1"/>
    <row r="311190" s="16" customFormat="1"/>
    <row r="311191" s="16" customFormat="1"/>
    <row r="311192" s="16" customFormat="1"/>
    <row r="311193" s="16" customFormat="1"/>
    <row r="311194" s="16" customFormat="1"/>
    <row r="311195" s="16" customFormat="1"/>
    <row r="311196" s="16" customFormat="1"/>
    <row r="311197" s="16" customFormat="1"/>
    <row r="311198" s="16" customFormat="1"/>
    <row r="311199" s="16" customFormat="1"/>
    <row r="311200" s="16" customFormat="1"/>
    <row r="311201" s="16" customFormat="1"/>
    <row r="311202" s="16" customFormat="1"/>
    <row r="311203" s="16" customFormat="1"/>
    <row r="311204" s="16" customFormat="1"/>
    <row r="311205" s="16" customFormat="1"/>
    <row r="311206" s="16" customFormat="1"/>
    <row r="311207" s="16" customFormat="1"/>
    <row r="311208" s="16" customFormat="1"/>
    <row r="311209" s="16" customFormat="1"/>
    <row r="311210" s="16" customFormat="1"/>
    <row r="311211" s="16" customFormat="1"/>
    <row r="311212" s="16" customFormat="1"/>
    <row r="311213" s="16" customFormat="1"/>
    <row r="311214" s="16" customFormat="1"/>
    <row r="311215" s="16" customFormat="1"/>
    <row r="311216" s="16" customFormat="1"/>
    <row r="311217" s="16" customFormat="1"/>
    <row r="311218" s="16" customFormat="1"/>
    <row r="311219" s="16" customFormat="1"/>
    <row r="311220" s="16" customFormat="1"/>
    <row r="311221" s="16" customFormat="1"/>
    <row r="311222" s="16" customFormat="1"/>
    <row r="311223" s="16" customFormat="1"/>
    <row r="311224" s="16" customFormat="1"/>
    <row r="311225" s="16" customFormat="1"/>
    <row r="311226" s="16" customFormat="1"/>
    <row r="311227" s="16" customFormat="1"/>
    <row r="311228" s="16" customFormat="1"/>
    <row r="311229" s="16" customFormat="1"/>
    <row r="311230" s="16" customFormat="1"/>
    <row r="311231" s="16" customFormat="1"/>
    <row r="311232" s="16" customFormat="1"/>
    <row r="311233" s="16" customFormat="1"/>
    <row r="311234" s="16" customFormat="1"/>
    <row r="311235" s="16" customFormat="1"/>
    <row r="311236" s="16" customFormat="1"/>
    <row r="311237" s="16" customFormat="1"/>
    <row r="311238" s="16" customFormat="1"/>
    <row r="311239" s="16" customFormat="1"/>
    <row r="311240" s="16" customFormat="1"/>
    <row r="311241" s="16" customFormat="1"/>
    <row r="311242" s="16" customFormat="1"/>
    <row r="311243" s="16" customFormat="1"/>
    <row r="311244" s="16" customFormat="1"/>
    <row r="311245" s="16" customFormat="1"/>
    <row r="311246" s="16" customFormat="1"/>
    <row r="311247" s="16" customFormat="1"/>
    <row r="311248" s="16" customFormat="1"/>
    <row r="311249" s="16" customFormat="1"/>
    <row r="311250" s="16" customFormat="1"/>
    <row r="311251" s="16" customFormat="1"/>
    <row r="311252" s="16" customFormat="1"/>
    <row r="311253" s="16" customFormat="1"/>
    <row r="311254" s="16" customFormat="1"/>
    <row r="311255" s="16" customFormat="1"/>
    <row r="311256" s="16" customFormat="1"/>
    <row r="311257" s="16" customFormat="1"/>
    <row r="311258" s="16" customFormat="1"/>
    <row r="311259" s="16" customFormat="1"/>
    <row r="311260" s="16" customFormat="1"/>
    <row r="311261" s="16" customFormat="1"/>
    <row r="311262" s="16" customFormat="1"/>
    <row r="311263" s="16" customFormat="1"/>
    <row r="311264" s="16" customFormat="1"/>
    <row r="311265" s="16" customFormat="1"/>
    <row r="311266" s="16" customFormat="1"/>
    <row r="311267" s="16" customFormat="1"/>
    <row r="311268" s="16" customFormat="1"/>
    <row r="311269" s="16" customFormat="1"/>
    <row r="311270" s="16" customFormat="1"/>
    <row r="311271" s="16" customFormat="1"/>
    <row r="311272" s="16" customFormat="1"/>
    <row r="311273" s="16" customFormat="1"/>
    <row r="311274" s="16" customFormat="1"/>
    <row r="311275" s="16" customFormat="1"/>
    <row r="311276" s="16" customFormat="1"/>
    <row r="311277" s="16" customFormat="1"/>
    <row r="311278" s="16" customFormat="1"/>
    <row r="311279" s="16" customFormat="1"/>
    <row r="311280" s="16" customFormat="1"/>
    <row r="311281" s="16" customFormat="1"/>
    <row r="311282" s="16" customFormat="1"/>
    <row r="311283" s="16" customFormat="1"/>
    <row r="311284" s="16" customFormat="1"/>
    <row r="311285" s="16" customFormat="1"/>
    <row r="311286" s="16" customFormat="1"/>
    <row r="311287" s="16" customFormat="1"/>
    <row r="311288" s="16" customFormat="1"/>
    <row r="311289" s="16" customFormat="1"/>
    <row r="311290" s="16" customFormat="1"/>
    <row r="311291" s="16" customFormat="1"/>
    <row r="311292" s="16" customFormat="1"/>
    <row r="311293" s="16" customFormat="1"/>
    <row r="311294" s="16" customFormat="1"/>
    <row r="311295" s="16" customFormat="1"/>
    <row r="311296" s="16" customFormat="1"/>
    <row r="311297" s="16" customFormat="1"/>
    <row r="311298" s="16" customFormat="1"/>
    <row r="311299" s="16" customFormat="1"/>
    <row r="311300" s="16" customFormat="1"/>
    <row r="311301" s="16" customFormat="1"/>
    <row r="311302" s="16" customFormat="1"/>
    <row r="311303" s="16" customFormat="1"/>
    <row r="311304" s="16" customFormat="1"/>
    <row r="311305" s="16" customFormat="1"/>
    <row r="311306" s="16" customFormat="1"/>
    <row r="311307" s="16" customFormat="1"/>
    <row r="311308" s="16" customFormat="1"/>
    <row r="311309" s="16" customFormat="1"/>
    <row r="311310" s="16" customFormat="1"/>
    <row r="311311" s="16" customFormat="1"/>
    <row r="311312" s="16" customFormat="1"/>
    <row r="311313" s="16" customFormat="1"/>
    <row r="311314" s="16" customFormat="1"/>
    <row r="311315" s="16" customFormat="1"/>
    <row r="311316" s="16" customFormat="1"/>
    <row r="311317" s="16" customFormat="1"/>
    <row r="311318" s="16" customFormat="1"/>
    <row r="311319" s="16" customFormat="1"/>
    <row r="311320" s="16" customFormat="1"/>
    <row r="311321" s="16" customFormat="1"/>
    <row r="311322" s="16" customFormat="1"/>
    <row r="311323" s="16" customFormat="1"/>
    <row r="311324" s="16" customFormat="1"/>
    <row r="311325" s="16" customFormat="1"/>
    <row r="311326" s="16" customFormat="1"/>
    <row r="311327" s="16" customFormat="1"/>
    <row r="311328" s="16" customFormat="1"/>
    <row r="311329" s="16" customFormat="1"/>
    <row r="311330" s="16" customFormat="1"/>
    <row r="311331" s="16" customFormat="1"/>
    <row r="311332" s="16" customFormat="1"/>
    <row r="311333" s="16" customFormat="1"/>
    <row r="311334" s="16" customFormat="1"/>
    <row r="311335" s="16" customFormat="1"/>
    <row r="311336" s="16" customFormat="1"/>
    <row r="311337" s="16" customFormat="1"/>
    <row r="311338" s="16" customFormat="1"/>
    <row r="311339" s="16" customFormat="1"/>
    <row r="311340" s="16" customFormat="1"/>
    <row r="311341" s="16" customFormat="1"/>
    <row r="311342" s="16" customFormat="1"/>
    <row r="311343" s="16" customFormat="1"/>
    <row r="311344" s="16" customFormat="1"/>
    <row r="311345" s="16" customFormat="1"/>
    <row r="311346" s="16" customFormat="1"/>
    <row r="311347" s="16" customFormat="1"/>
    <row r="311348" s="16" customFormat="1"/>
    <row r="311349" s="16" customFormat="1"/>
    <row r="311350" s="16" customFormat="1"/>
    <row r="311351" s="16" customFormat="1"/>
    <row r="311352" s="16" customFormat="1"/>
    <row r="311353" s="16" customFormat="1"/>
    <row r="311354" s="16" customFormat="1"/>
    <row r="311355" s="16" customFormat="1"/>
    <row r="311356" s="16" customFormat="1"/>
    <row r="311357" s="16" customFormat="1"/>
    <row r="311358" s="16" customFormat="1"/>
    <row r="311359" s="16" customFormat="1"/>
    <row r="311360" s="16" customFormat="1"/>
    <row r="311361" s="16" customFormat="1"/>
    <row r="311362" s="16" customFormat="1"/>
    <row r="311363" s="16" customFormat="1"/>
    <row r="311364" s="16" customFormat="1"/>
    <row r="311365" s="16" customFormat="1"/>
    <row r="311366" s="16" customFormat="1"/>
    <row r="311367" s="16" customFormat="1"/>
    <row r="311368" s="16" customFormat="1"/>
    <row r="311369" s="16" customFormat="1"/>
    <row r="311370" s="16" customFormat="1"/>
    <row r="311371" s="16" customFormat="1"/>
    <row r="311372" s="16" customFormat="1"/>
    <row r="311373" s="16" customFormat="1"/>
    <row r="311374" s="16" customFormat="1"/>
    <row r="311375" s="16" customFormat="1"/>
    <row r="311376" s="16" customFormat="1"/>
    <row r="311377" s="16" customFormat="1"/>
    <row r="311378" s="16" customFormat="1"/>
    <row r="311379" s="16" customFormat="1"/>
    <row r="311380" s="16" customFormat="1"/>
    <row r="311381" s="16" customFormat="1"/>
    <row r="311382" s="16" customFormat="1"/>
    <row r="311383" s="16" customFormat="1"/>
    <row r="311384" s="16" customFormat="1"/>
    <row r="311385" s="16" customFormat="1"/>
    <row r="311386" s="16" customFormat="1"/>
    <row r="311387" s="16" customFormat="1"/>
    <row r="311388" s="16" customFormat="1"/>
    <row r="311389" s="16" customFormat="1"/>
    <row r="311390" s="16" customFormat="1"/>
    <row r="311391" s="16" customFormat="1"/>
    <row r="311392" s="16" customFormat="1"/>
    <row r="311393" s="16" customFormat="1"/>
    <row r="311394" s="16" customFormat="1"/>
    <row r="311395" s="16" customFormat="1"/>
    <row r="311396" s="16" customFormat="1"/>
    <row r="311397" s="16" customFormat="1"/>
    <row r="311398" s="16" customFormat="1"/>
    <row r="311399" s="16" customFormat="1"/>
    <row r="311400" s="16" customFormat="1"/>
    <row r="311401" s="16" customFormat="1"/>
    <row r="311402" s="16" customFormat="1"/>
    <row r="311403" s="16" customFormat="1"/>
    <row r="311404" s="16" customFormat="1"/>
    <row r="311405" s="16" customFormat="1"/>
    <row r="311406" s="16" customFormat="1"/>
    <row r="311407" s="16" customFormat="1"/>
    <row r="311408" s="16" customFormat="1"/>
    <row r="311409" s="16" customFormat="1"/>
    <row r="311410" s="16" customFormat="1"/>
    <row r="311411" s="16" customFormat="1"/>
    <row r="311412" s="16" customFormat="1"/>
    <row r="311413" s="16" customFormat="1"/>
    <row r="311414" s="16" customFormat="1"/>
    <row r="311415" s="16" customFormat="1"/>
    <row r="311416" s="16" customFormat="1"/>
    <row r="311417" s="16" customFormat="1"/>
    <row r="311418" s="16" customFormat="1"/>
    <row r="311419" s="16" customFormat="1"/>
    <row r="311420" s="16" customFormat="1"/>
    <row r="311421" s="16" customFormat="1"/>
    <row r="311422" s="16" customFormat="1"/>
    <row r="311423" s="16" customFormat="1"/>
    <row r="311424" s="16" customFormat="1"/>
    <row r="311425" s="16" customFormat="1"/>
    <row r="311426" s="16" customFormat="1"/>
    <row r="311427" s="16" customFormat="1"/>
    <row r="311428" s="16" customFormat="1"/>
    <row r="311429" s="16" customFormat="1"/>
    <row r="311430" s="16" customFormat="1"/>
    <row r="311431" s="16" customFormat="1"/>
    <row r="311432" s="16" customFormat="1"/>
    <row r="311433" s="16" customFormat="1"/>
    <row r="311434" s="16" customFormat="1"/>
    <row r="311435" s="16" customFormat="1"/>
    <row r="311436" s="16" customFormat="1"/>
    <row r="311437" s="16" customFormat="1"/>
    <row r="311438" s="16" customFormat="1"/>
    <row r="311439" s="16" customFormat="1"/>
    <row r="311440" s="16" customFormat="1"/>
    <row r="311441" s="16" customFormat="1"/>
    <row r="311442" s="16" customFormat="1"/>
    <row r="311443" s="16" customFormat="1"/>
    <row r="311444" s="16" customFormat="1"/>
    <row r="311445" s="16" customFormat="1"/>
    <row r="311446" s="16" customFormat="1"/>
    <row r="311447" s="16" customFormat="1"/>
    <row r="311448" s="16" customFormat="1"/>
    <row r="311449" s="16" customFormat="1"/>
    <row r="311450" s="16" customFormat="1"/>
    <row r="311451" s="16" customFormat="1"/>
    <row r="311452" s="16" customFormat="1"/>
    <row r="311453" s="16" customFormat="1"/>
    <row r="311454" s="16" customFormat="1"/>
    <row r="311455" s="16" customFormat="1"/>
    <row r="311456" s="16" customFormat="1"/>
    <row r="311457" s="16" customFormat="1"/>
    <row r="311458" s="16" customFormat="1"/>
    <row r="311459" s="16" customFormat="1"/>
    <row r="311460" s="16" customFormat="1"/>
    <row r="311461" s="16" customFormat="1"/>
    <row r="311462" s="16" customFormat="1"/>
    <row r="311463" s="16" customFormat="1"/>
    <row r="311464" s="16" customFormat="1"/>
    <row r="311465" s="16" customFormat="1"/>
    <row r="311466" s="16" customFormat="1"/>
    <row r="311467" s="16" customFormat="1"/>
    <row r="311468" s="16" customFormat="1"/>
    <row r="311469" s="16" customFormat="1"/>
    <row r="311470" s="16" customFormat="1"/>
    <row r="311471" s="16" customFormat="1"/>
    <row r="311472" s="16" customFormat="1"/>
    <row r="311473" s="16" customFormat="1"/>
    <row r="311474" s="16" customFormat="1"/>
    <row r="311475" s="16" customFormat="1"/>
    <row r="311476" s="16" customFormat="1"/>
    <row r="311477" s="16" customFormat="1"/>
    <row r="311478" s="16" customFormat="1"/>
    <row r="311479" s="16" customFormat="1"/>
    <row r="311480" s="16" customFormat="1"/>
    <row r="311481" s="16" customFormat="1"/>
    <row r="311482" s="16" customFormat="1"/>
    <row r="311483" s="16" customFormat="1"/>
    <row r="311484" s="16" customFormat="1"/>
    <row r="311485" s="16" customFormat="1"/>
    <row r="311486" s="16" customFormat="1"/>
    <row r="311487" s="16" customFormat="1"/>
    <row r="311488" s="16" customFormat="1"/>
    <row r="311489" s="16" customFormat="1"/>
    <row r="311490" s="16" customFormat="1"/>
    <row r="311491" s="16" customFormat="1"/>
    <row r="311492" s="16" customFormat="1"/>
    <row r="311493" s="16" customFormat="1"/>
    <row r="311494" s="16" customFormat="1"/>
    <row r="311495" s="16" customFormat="1"/>
    <row r="311496" s="16" customFormat="1"/>
    <row r="311497" s="16" customFormat="1"/>
    <row r="311498" s="16" customFormat="1"/>
    <row r="311499" s="16" customFormat="1"/>
    <row r="311500" s="16" customFormat="1"/>
    <row r="311501" s="16" customFormat="1"/>
    <row r="311502" s="16" customFormat="1"/>
    <row r="311503" s="16" customFormat="1"/>
    <row r="311504" s="16" customFormat="1"/>
    <row r="311505" s="16" customFormat="1"/>
    <row r="311506" s="16" customFormat="1"/>
    <row r="311507" s="16" customFormat="1"/>
    <row r="311508" s="16" customFormat="1"/>
    <row r="311509" s="16" customFormat="1"/>
    <row r="311510" s="16" customFormat="1"/>
    <row r="311511" s="16" customFormat="1"/>
    <row r="311512" s="16" customFormat="1"/>
    <row r="311513" s="16" customFormat="1"/>
    <row r="311514" s="16" customFormat="1"/>
    <row r="311515" s="16" customFormat="1"/>
    <row r="311516" s="16" customFormat="1"/>
    <row r="311517" s="16" customFormat="1"/>
    <row r="311518" s="16" customFormat="1"/>
    <row r="311519" s="16" customFormat="1"/>
    <row r="311520" s="16" customFormat="1"/>
    <row r="311521" s="16" customFormat="1"/>
    <row r="311522" s="16" customFormat="1"/>
    <row r="311523" s="16" customFormat="1"/>
    <row r="311524" s="16" customFormat="1"/>
    <row r="311525" s="16" customFormat="1"/>
    <row r="311526" s="16" customFormat="1"/>
    <row r="311527" s="16" customFormat="1"/>
    <row r="311528" s="16" customFormat="1"/>
    <row r="311529" s="16" customFormat="1"/>
    <row r="311530" s="16" customFormat="1"/>
    <row r="311531" s="16" customFormat="1"/>
    <row r="311532" s="16" customFormat="1"/>
    <row r="311533" s="16" customFormat="1"/>
    <row r="311534" s="16" customFormat="1"/>
    <row r="311535" s="16" customFormat="1"/>
    <row r="311536" s="16" customFormat="1"/>
    <row r="311537" s="16" customFormat="1"/>
    <row r="311538" s="16" customFormat="1"/>
    <row r="311539" s="16" customFormat="1"/>
    <row r="311540" s="16" customFormat="1"/>
    <row r="311541" s="16" customFormat="1"/>
    <row r="311542" s="16" customFormat="1"/>
    <row r="311543" s="16" customFormat="1"/>
    <row r="311544" s="16" customFormat="1"/>
    <row r="311545" s="16" customFormat="1"/>
    <row r="311546" s="16" customFormat="1"/>
    <row r="311547" s="16" customFormat="1"/>
    <row r="311548" s="16" customFormat="1"/>
    <row r="311549" s="16" customFormat="1"/>
    <row r="311550" s="16" customFormat="1"/>
    <row r="311551" s="16" customFormat="1"/>
    <row r="311552" s="16" customFormat="1"/>
    <row r="311553" s="16" customFormat="1"/>
    <row r="311554" s="16" customFormat="1"/>
    <row r="311555" s="16" customFormat="1"/>
    <row r="311556" s="16" customFormat="1"/>
    <row r="311557" s="16" customFormat="1"/>
    <row r="311558" s="16" customFormat="1"/>
    <row r="311559" s="16" customFormat="1"/>
    <row r="311560" s="16" customFormat="1"/>
    <row r="311561" s="16" customFormat="1"/>
    <row r="311562" s="16" customFormat="1"/>
    <row r="311563" s="16" customFormat="1"/>
    <row r="311564" s="16" customFormat="1"/>
    <row r="311565" s="16" customFormat="1"/>
    <row r="311566" s="16" customFormat="1"/>
    <row r="311567" s="16" customFormat="1"/>
    <row r="311568" s="16" customFormat="1"/>
    <row r="311569" s="16" customFormat="1"/>
    <row r="311570" s="16" customFormat="1"/>
    <row r="311571" s="16" customFormat="1"/>
    <row r="311572" s="16" customFormat="1"/>
    <row r="311573" s="16" customFormat="1"/>
    <row r="311574" s="16" customFormat="1"/>
    <row r="311575" s="16" customFormat="1"/>
    <row r="311576" s="16" customFormat="1"/>
    <row r="311577" s="16" customFormat="1"/>
    <row r="311578" s="16" customFormat="1"/>
    <row r="311579" s="16" customFormat="1"/>
    <row r="311580" s="16" customFormat="1"/>
    <row r="311581" s="16" customFormat="1"/>
    <row r="311582" s="16" customFormat="1"/>
    <row r="311583" s="16" customFormat="1"/>
    <row r="311584" s="16" customFormat="1"/>
    <row r="311585" s="16" customFormat="1"/>
    <row r="311586" s="16" customFormat="1"/>
    <row r="311587" s="16" customFormat="1"/>
    <row r="311588" s="16" customFormat="1"/>
    <row r="311589" s="16" customFormat="1"/>
    <row r="311590" s="16" customFormat="1"/>
    <row r="311591" s="16" customFormat="1"/>
    <row r="311592" s="16" customFormat="1"/>
    <row r="311593" s="16" customFormat="1"/>
    <row r="311594" s="16" customFormat="1"/>
    <row r="311595" s="16" customFormat="1"/>
    <row r="311596" s="16" customFormat="1"/>
    <row r="311597" s="16" customFormat="1"/>
    <row r="311598" s="16" customFormat="1"/>
    <row r="311599" s="16" customFormat="1"/>
    <row r="311600" s="16" customFormat="1"/>
    <row r="311601" s="16" customFormat="1"/>
    <row r="311602" s="16" customFormat="1"/>
    <row r="311603" s="16" customFormat="1"/>
    <row r="311604" s="16" customFormat="1"/>
    <row r="311605" s="16" customFormat="1"/>
    <row r="311606" s="16" customFormat="1"/>
    <row r="311607" s="16" customFormat="1"/>
    <row r="311608" s="16" customFormat="1"/>
    <row r="311609" s="16" customFormat="1"/>
    <row r="311610" s="16" customFormat="1"/>
    <row r="311611" s="16" customFormat="1"/>
    <row r="311612" s="16" customFormat="1"/>
    <row r="311613" s="16" customFormat="1"/>
    <row r="311614" s="16" customFormat="1"/>
    <row r="311615" s="16" customFormat="1"/>
    <row r="311616" s="16" customFormat="1"/>
    <row r="311617" s="16" customFormat="1"/>
    <row r="311618" s="16" customFormat="1"/>
    <row r="311619" s="16" customFormat="1"/>
    <row r="311620" s="16" customFormat="1"/>
    <row r="311621" s="16" customFormat="1"/>
    <row r="311622" s="16" customFormat="1"/>
    <row r="311623" s="16" customFormat="1"/>
    <row r="311624" s="16" customFormat="1"/>
    <row r="311625" s="16" customFormat="1"/>
    <row r="311626" s="16" customFormat="1"/>
    <row r="311627" s="16" customFormat="1"/>
    <row r="311628" s="16" customFormat="1"/>
    <row r="311629" s="16" customFormat="1"/>
    <row r="311630" s="16" customFormat="1"/>
    <row r="311631" s="16" customFormat="1"/>
    <row r="311632" s="16" customFormat="1"/>
    <row r="311633" s="16" customFormat="1"/>
    <row r="311634" s="16" customFormat="1"/>
    <row r="311635" s="16" customFormat="1"/>
    <row r="311636" s="16" customFormat="1"/>
    <row r="311637" s="16" customFormat="1"/>
    <row r="311638" s="16" customFormat="1"/>
    <row r="311639" s="16" customFormat="1"/>
    <row r="311640" s="16" customFormat="1"/>
    <row r="311641" s="16" customFormat="1"/>
    <row r="311642" s="16" customFormat="1"/>
    <row r="311643" s="16" customFormat="1"/>
    <row r="311644" s="16" customFormat="1"/>
    <row r="311645" s="16" customFormat="1"/>
    <row r="311646" s="16" customFormat="1"/>
    <row r="311647" s="16" customFormat="1"/>
    <row r="311648" s="16" customFormat="1"/>
    <row r="311649" s="16" customFormat="1"/>
    <row r="311650" s="16" customFormat="1"/>
    <row r="311651" s="16" customFormat="1"/>
    <row r="311652" s="16" customFormat="1"/>
    <row r="311653" s="16" customFormat="1"/>
    <row r="311654" s="16" customFormat="1"/>
    <row r="311655" s="16" customFormat="1"/>
    <row r="311656" s="16" customFormat="1"/>
    <row r="311657" s="16" customFormat="1"/>
    <row r="311658" s="16" customFormat="1"/>
    <row r="311659" s="16" customFormat="1"/>
    <row r="311660" s="16" customFormat="1"/>
    <row r="311661" s="16" customFormat="1"/>
    <row r="311662" s="16" customFormat="1"/>
    <row r="311663" s="16" customFormat="1"/>
    <row r="311664" s="16" customFormat="1"/>
    <row r="311665" s="16" customFormat="1"/>
    <row r="311666" s="16" customFormat="1"/>
    <row r="311667" s="16" customFormat="1"/>
    <row r="311668" s="16" customFormat="1"/>
    <row r="311669" s="16" customFormat="1"/>
    <row r="311670" s="16" customFormat="1"/>
    <row r="311671" s="16" customFormat="1"/>
    <row r="311672" s="16" customFormat="1"/>
    <row r="311673" s="16" customFormat="1"/>
    <row r="311674" s="16" customFormat="1"/>
    <row r="311675" s="16" customFormat="1"/>
    <row r="311676" s="16" customFormat="1"/>
    <row r="311677" s="16" customFormat="1"/>
    <row r="311678" s="16" customFormat="1"/>
    <row r="311679" s="16" customFormat="1"/>
    <row r="311680" s="16" customFormat="1"/>
    <row r="311681" s="16" customFormat="1"/>
    <row r="311682" s="16" customFormat="1"/>
    <row r="311683" s="16" customFormat="1"/>
    <row r="311684" s="16" customFormat="1"/>
    <row r="311685" s="16" customFormat="1"/>
    <row r="311686" s="16" customFormat="1"/>
    <row r="311687" s="16" customFormat="1"/>
    <row r="311688" s="16" customFormat="1"/>
    <row r="311689" s="16" customFormat="1"/>
    <row r="311690" s="16" customFormat="1"/>
    <row r="311691" s="16" customFormat="1"/>
    <row r="311692" s="16" customFormat="1"/>
    <row r="311693" s="16" customFormat="1"/>
    <row r="311694" s="16" customFormat="1"/>
    <row r="311695" s="16" customFormat="1"/>
    <row r="311696" s="16" customFormat="1"/>
    <row r="311697" s="16" customFormat="1"/>
    <row r="311698" s="16" customFormat="1"/>
    <row r="311699" s="16" customFormat="1"/>
    <row r="311700" s="16" customFormat="1"/>
    <row r="311701" s="16" customFormat="1"/>
    <row r="311702" s="16" customFormat="1"/>
    <row r="311703" s="16" customFormat="1"/>
    <row r="311704" s="16" customFormat="1"/>
    <row r="311705" s="16" customFormat="1"/>
    <row r="311706" s="16" customFormat="1"/>
    <row r="311707" s="16" customFormat="1"/>
    <row r="311708" s="16" customFormat="1"/>
    <row r="311709" s="16" customFormat="1"/>
    <row r="311710" s="16" customFormat="1"/>
    <row r="311711" s="16" customFormat="1"/>
    <row r="311712" s="16" customFormat="1"/>
    <row r="311713" s="16" customFormat="1"/>
    <row r="311714" s="16" customFormat="1"/>
    <row r="311715" s="16" customFormat="1"/>
    <row r="311716" s="16" customFormat="1"/>
    <row r="311717" s="16" customFormat="1"/>
    <row r="311718" s="16" customFormat="1"/>
    <row r="311719" s="16" customFormat="1"/>
    <row r="311720" s="16" customFormat="1"/>
    <row r="311721" s="16" customFormat="1"/>
    <row r="311722" s="16" customFormat="1"/>
    <row r="311723" s="16" customFormat="1"/>
    <row r="311724" s="16" customFormat="1"/>
    <row r="311725" s="16" customFormat="1"/>
    <row r="311726" s="16" customFormat="1"/>
    <row r="311727" s="16" customFormat="1"/>
    <row r="311728" s="16" customFormat="1"/>
    <row r="311729" s="16" customFormat="1"/>
    <row r="311730" s="16" customFormat="1"/>
    <row r="311731" s="16" customFormat="1"/>
    <row r="311732" s="16" customFormat="1"/>
    <row r="311733" s="16" customFormat="1"/>
    <row r="311734" s="16" customFormat="1"/>
    <row r="311735" s="16" customFormat="1"/>
    <row r="311736" s="16" customFormat="1"/>
    <row r="311737" s="16" customFormat="1"/>
    <row r="311738" s="16" customFormat="1"/>
    <row r="311739" s="16" customFormat="1"/>
    <row r="311740" s="16" customFormat="1"/>
    <row r="311741" s="16" customFormat="1"/>
    <row r="311742" s="16" customFormat="1"/>
    <row r="311743" s="16" customFormat="1"/>
    <row r="311744" s="16" customFormat="1"/>
    <row r="311745" s="16" customFormat="1"/>
    <row r="311746" s="16" customFormat="1"/>
    <row r="311747" s="16" customFormat="1"/>
    <row r="311748" s="16" customFormat="1"/>
    <row r="311749" s="16" customFormat="1"/>
    <row r="311750" s="16" customFormat="1"/>
    <row r="311751" s="16" customFormat="1"/>
    <row r="311752" s="16" customFormat="1"/>
    <row r="311753" s="16" customFormat="1"/>
    <row r="311754" s="16" customFormat="1"/>
    <row r="311755" s="16" customFormat="1"/>
    <row r="311756" s="16" customFormat="1"/>
    <row r="311757" s="16" customFormat="1"/>
    <row r="311758" s="16" customFormat="1"/>
    <row r="311759" s="16" customFormat="1"/>
    <row r="311760" s="16" customFormat="1"/>
    <row r="311761" s="16" customFormat="1"/>
    <row r="311762" s="16" customFormat="1"/>
    <row r="311763" s="16" customFormat="1"/>
    <row r="311764" s="16" customFormat="1"/>
    <row r="311765" s="16" customFormat="1"/>
    <row r="311766" s="16" customFormat="1"/>
    <row r="311767" s="16" customFormat="1"/>
    <row r="311768" s="16" customFormat="1"/>
    <row r="311769" s="16" customFormat="1"/>
    <row r="311770" s="16" customFormat="1"/>
    <row r="311771" s="16" customFormat="1"/>
    <row r="311772" s="16" customFormat="1"/>
    <row r="311773" s="16" customFormat="1"/>
    <row r="311774" s="16" customFormat="1"/>
    <row r="311775" s="16" customFormat="1"/>
    <row r="311776" s="16" customFormat="1"/>
    <row r="311777" s="16" customFormat="1"/>
    <row r="311778" s="16" customFormat="1"/>
    <row r="311779" s="16" customFormat="1"/>
    <row r="311780" s="16" customFormat="1"/>
    <row r="311781" s="16" customFormat="1"/>
    <row r="311782" s="16" customFormat="1"/>
    <row r="311783" s="16" customFormat="1"/>
    <row r="311784" s="16" customFormat="1"/>
    <row r="311785" s="16" customFormat="1"/>
    <row r="311786" s="16" customFormat="1"/>
    <row r="311787" s="16" customFormat="1"/>
    <row r="311788" s="16" customFormat="1"/>
    <row r="311789" s="16" customFormat="1"/>
    <row r="311790" s="16" customFormat="1"/>
    <row r="311791" s="16" customFormat="1"/>
    <row r="311792" s="16" customFormat="1"/>
    <row r="311793" s="16" customFormat="1"/>
    <row r="311794" s="16" customFormat="1"/>
    <row r="311795" s="16" customFormat="1"/>
    <row r="311796" s="16" customFormat="1"/>
    <row r="311797" s="16" customFormat="1"/>
    <row r="311798" s="16" customFormat="1"/>
    <row r="311799" s="16" customFormat="1"/>
    <row r="311800" s="16" customFormat="1"/>
    <row r="311801" s="16" customFormat="1"/>
    <row r="311802" s="16" customFormat="1"/>
    <row r="311803" s="16" customFormat="1"/>
    <row r="311804" s="16" customFormat="1"/>
    <row r="311805" s="16" customFormat="1"/>
    <row r="311806" s="16" customFormat="1"/>
    <row r="311807" s="16" customFormat="1"/>
    <row r="311808" s="16" customFormat="1"/>
    <row r="311809" s="16" customFormat="1"/>
    <row r="311810" s="16" customFormat="1"/>
    <row r="311811" s="16" customFormat="1"/>
    <row r="311812" s="16" customFormat="1"/>
    <row r="311813" s="16" customFormat="1"/>
    <row r="311814" s="16" customFormat="1"/>
    <row r="311815" s="16" customFormat="1"/>
    <row r="311816" s="16" customFormat="1"/>
    <row r="311817" s="16" customFormat="1"/>
    <row r="311818" s="16" customFormat="1"/>
    <row r="311819" s="16" customFormat="1"/>
    <row r="311820" s="16" customFormat="1"/>
    <row r="311821" s="16" customFormat="1"/>
    <row r="311822" s="16" customFormat="1"/>
    <row r="311823" s="16" customFormat="1"/>
    <row r="311824" s="16" customFormat="1"/>
    <row r="311825" s="16" customFormat="1"/>
    <row r="311826" s="16" customFormat="1"/>
    <row r="311827" s="16" customFormat="1"/>
    <row r="311828" s="16" customFormat="1"/>
    <row r="311829" s="16" customFormat="1"/>
    <row r="311830" s="16" customFormat="1"/>
    <row r="311831" s="16" customFormat="1"/>
    <row r="311832" s="16" customFormat="1"/>
    <row r="311833" s="16" customFormat="1"/>
    <row r="311834" s="16" customFormat="1"/>
    <row r="311835" s="16" customFormat="1"/>
    <row r="311836" s="16" customFormat="1"/>
    <row r="311837" s="16" customFormat="1"/>
    <row r="311838" s="16" customFormat="1"/>
    <row r="311839" s="16" customFormat="1"/>
    <row r="311840" s="16" customFormat="1"/>
    <row r="311841" s="16" customFormat="1"/>
    <row r="311842" s="16" customFormat="1"/>
    <row r="311843" s="16" customFormat="1"/>
    <row r="311844" s="16" customFormat="1"/>
    <row r="311845" s="16" customFormat="1"/>
    <row r="311846" s="16" customFormat="1"/>
    <row r="311847" s="16" customFormat="1"/>
    <row r="311848" s="16" customFormat="1"/>
    <row r="311849" s="16" customFormat="1"/>
    <row r="311850" s="16" customFormat="1"/>
    <row r="311851" s="16" customFormat="1"/>
    <row r="311852" s="16" customFormat="1"/>
    <row r="311853" s="16" customFormat="1"/>
    <row r="311854" s="16" customFormat="1"/>
    <row r="311855" s="16" customFormat="1"/>
    <row r="311856" s="16" customFormat="1"/>
    <row r="311857" s="16" customFormat="1"/>
    <row r="311858" s="16" customFormat="1"/>
    <row r="311859" s="16" customFormat="1"/>
    <row r="311860" s="16" customFormat="1"/>
    <row r="311861" s="16" customFormat="1"/>
    <row r="311862" s="16" customFormat="1"/>
    <row r="311863" s="16" customFormat="1"/>
    <row r="311864" s="16" customFormat="1"/>
    <row r="311865" s="16" customFormat="1"/>
    <row r="311866" s="16" customFormat="1"/>
    <row r="311867" s="16" customFormat="1"/>
    <row r="311868" s="16" customFormat="1"/>
    <row r="311869" s="16" customFormat="1"/>
    <row r="311870" s="16" customFormat="1"/>
    <row r="311871" s="16" customFormat="1"/>
    <row r="311872" s="16" customFormat="1"/>
    <row r="311873" s="16" customFormat="1"/>
    <row r="311874" s="16" customFormat="1"/>
    <row r="311875" s="16" customFormat="1"/>
    <row r="311876" s="16" customFormat="1"/>
    <row r="311877" s="16" customFormat="1"/>
    <row r="311878" s="16" customFormat="1"/>
    <row r="311879" s="16" customFormat="1"/>
    <row r="311880" s="16" customFormat="1"/>
    <row r="311881" s="16" customFormat="1"/>
    <row r="311882" s="16" customFormat="1"/>
    <row r="311883" s="16" customFormat="1"/>
    <row r="311884" s="16" customFormat="1"/>
    <row r="311885" s="16" customFormat="1"/>
    <row r="311886" s="16" customFormat="1"/>
    <row r="311887" s="16" customFormat="1"/>
    <row r="311888" s="16" customFormat="1"/>
    <row r="311889" s="16" customFormat="1"/>
    <row r="311890" s="16" customFormat="1"/>
    <row r="311891" s="16" customFormat="1"/>
    <row r="311892" s="16" customFormat="1"/>
    <row r="311893" s="16" customFormat="1"/>
    <row r="311894" s="16" customFormat="1"/>
    <row r="311895" s="16" customFormat="1"/>
    <row r="311896" s="16" customFormat="1"/>
    <row r="311897" s="16" customFormat="1"/>
    <row r="311898" s="16" customFormat="1"/>
    <row r="311899" s="16" customFormat="1"/>
    <row r="311900" s="16" customFormat="1"/>
    <row r="311901" s="16" customFormat="1"/>
    <row r="311902" s="16" customFormat="1"/>
    <row r="311903" s="16" customFormat="1"/>
    <row r="311904" s="16" customFormat="1"/>
    <row r="311905" s="16" customFormat="1"/>
    <row r="311906" s="16" customFormat="1"/>
    <row r="311907" s="16" customFormat="1"/>
    <row r="311908" s="16" customFormat="1"/>
    <row r="311909" s="16" customFormat="1"/>
    <row r="311910" s="16" customFormat="1"/>
    <row r="311911" s="16" customFormat="1"/>
    <row r="311912" s="16" customFormat="1"/>
    <row r="311913" s="16" customFormat="1"/>
    <row r="311914" s="16" customFormat="1"/>
    <row r="311915" s="16" customFormat="1"/>
    <row r="311916" s="16" customFormat="1"/>
    <row r="311917" s="16" customFormat="1"/>
    <row r="311918" s="16" customFormat="1"/>
    <row r="311919" s="16" customFormat="1"/>
    <row r="311920" s="16" customFormat="1"/>
    <row r="311921" s="16" customFormat="1"/>
    <row r="311922" s="16" customFormat="1"/>
    <row r="311923" s="16" customFormat="1"/>
    <row r="311924" s="16" customFormat="1"/>
    <row r="311925" s="16" customFormat="1"/>
    <row r="311926" s="16" customFormat="1"/>
    <row r="311927" s="16" customFormat="1"/>
    <row r="311928" s="16" customFormat="1"/>
    <row r="311929" s="16" customFormat="1"/>
    <row r="311930" s="16" customFormat="1"/>
    <row r="311931" s="16" customFormat="1"/>
    <row r="311932" s="16" customFormat="1"/>
    <row r="311933" s="16" customFormat="1"/>
    <row r="311934" s="16" customFormat="1"/>
    <row r="311935" s="16" customFormat="1"/>
    <row r="311936" s="16" customFormat="1"/>
    <row r="311937" s="16" customFormat="1"/>
    <row r="311938" s="16" customFormat="1"/>
    <row r="311939" s="16" customFormat="1"/>
    <row r="311940" s="16" customFormat="1"/>
    <row r="311941" s="16" customFormat="1"/>
    <row r="311942" s="16" customFormat="1"/>
    <row r="311943" s="16" customFormat="1"/>
    <row r="311944" s="16" customFormat="1"/>
    <row r="311945" s="16" customFormat="1"/>
    <row r="311946" s="16" customFormat="1"/>
    <row r="311947" s="16" customFormat="1"/>
    <row r="311948" s="16" customFormat="1"/>
    <row r="311949" s="16" customFormat="1"/>
    <row r="311950" s="16" customFormat="1"/>
    <row r="311951" s="16" customFormat="1"/>
    <row r="311952" s="16" customFormat="1"/>
    <row r="311953" s="16" customFormat="1"/>
    <row r="311954" s="16" customFormat="1"/>
    <row r="311955" s="16" customFormat="1"/>
    <row r="311956" s="16" customFormat="1"/>
    <row r="311957" s="16" customFormat="1"/>
    <row r="311958" s="16" customFormat="1"/>
    <row r="311959" s="16" customFormat="1"/>
    <row r="311960" s="16" customFormat="1"/>
    <row r="311961" s="16" customFormat="1"/>
    <row r="311962" s="16" customFormat="1"/>
    <row r="311963" s="16" customFormat="1"/>
    <row r="311964" s="16" customFormat="1"/>
    <row r="311965" s="16" customFormat="1"/>
    <row r="311966" s="16" customFormat="1"/>
    <row r="311967" s="16" customFormat="1"/>
    <row r="311968" s="16" customFormat="1"/>
    <row r="311969" s="16" customFormat="1"/>
    <row r="311970" s="16" customFormat="1"/>
    <row r="311971" s="16" customFormat="1"/>
    <row r="311972" s="16" customFormat="1"/>
    <row r="311973" s="16" customFormat="1"/>
    <row r="311974" s="16" customFormat="1"/>
    <row r="311975" s="16" customFormat="1"/>
    <row r="311976" s="16" customFormat="1"/>
    <row r="311977" s="16" customFormat="1"/>
    <row r="311978" s="16" customFormat="1"/>
    <row r="311979" s="16" customFormat="1"/>
    <row r="311980" s="16" customFormat="1"/>
    <row r="311981" s="16" customFormat="1"/>
    <row r="311982" s="16" customFormat="1"/>
    <row r="311983" s="16" customFormat="1"/>
    <row r="311984" s="16" customFormat="1"/>
    <row r="311985" s="16" customFormat="1"/>
    <row r="311986" s="16" customFormat="1"/>
    <row r="311987" s="16" customFormat="1"/>
    <row r="311988" s="16" customFormat="1"/>
    <row r="311989" s="16" customFormat="1"/>
    <row r="311990" s="16" customFormat="1"/>
    <row r="311991" s="16" customFormat="1"/>
    <row r="311992" s="16" customFormat="1"/>
    <row r="311993" s="16" customFormat="1"/>
    <row r="311994" s="16" customFormat="1"/>
    <row r="311995" s="16" customFormat="1"/>
    <row r="311996" s="16" customFormat="1"/>
    <row r="311997" s="16" customFormat="1"/>
    <row r="311998" s="16" customFormat="1"/>
    <row r="311999" s="16" customFormat="1"/>
    <row r="312000" s="16" customFormat="1"/>
    <row r="312001" s="16" customFormat="1"/>
    <row r="312002" s="16" customFormat="1"/>
    <row r="312003" s="16" customFormat="1"/>
    <row r="312004" s="16" customFormat="1"/>
    <row r="312005" s="16" customFormat="1"/>
    <row r="312006" s="16" customFormat="1"/>
    <row r="312007" s="16" customFormat="1"/>
    <row r="312008" s="16" customFormat="1"/>
    <row r="312009" s="16" customFormat="1"/>
    <row r="312010" s="16" customFormat="1"/>
    <row r="312011" s="16" customFormat="1"/>
    <row r="312012" s="16" customFormat="1"/>
    <row r="312013" s="16" customFormat="1"/>
    <row r="312014" s="16" customFormat="1"/>
    <row r="312015" s="16" customFormat="1"/>
    <row r="312016" s="16" customFormat="1"/>
    <row r="312017" s="16" customFormat="1"/>
    <row r="312018" s="16" customFormat="1"/>
    <row r="312019" s="16" customFormat="1"/>
    <row r="312020" s="16" customFormat="1"/>
    <row r="312021" s="16" customFormat="1"/>
    <row r="312022" s="16" customFormat="1"/>
    <row r="312023" s="16" customFormat="1"/>
    <row r="312024" s="16" customFormat="1"/>
    <row r="312025" s="16" customFormat="1"/>
    <row r="312026" s="16" customFormat="1"/>
    <row r="312027" s="16" customFormat="1"/>
    <row r="312028" s="16" customFormat="1"/>
    <row r="312029" s="16" customFormat="1"/>
    <row r="312030" s="16" customFormat="1"/>
    <row r="312031" s="16" customFormat="1"/>
    <row r="312032" s="16" customFormat="1"/>
    <row r="312033" s="16" customFormat="1"/>
    <row r="312034" s="16" customFormat="1"/>
    <row r="312035" s="16" customFormat="1"/>
    <row r="312036" s="16" customFormat="1"/>
    <row r="312037" s="16" customFormat="1"/>
    <row r="312038" s="16" customFormat="1"/>
    <row r="312039" s="16" customFormat="1"/>
    <row r="312040" s="16" customFormat="1"/>
    <row r="312041" s="16" customFormat="1"/>
    <row r="312042" s="16" customFormat="1"/>
    <row r="312043" s="16" customFormat="1"/>
    <row r="312044" s="16" customFormat="1"/>
    <row r="312045" s="16" customFormat="1"/>
    <row r="312046" s="16" customFormat="1"/>
    <row r="312047" s="16" customFormat="1"/>
    <row r="312048" s="16" customFormat="1"/>
    <row r="312049" s="16" customFormat="1"/>
    <row r="312050" s="16" customFormat="1"/>
    <row r="312051" s="16" customFormat="1"/>
    <row r="312052" s="16" customFormat="1"/>
    <row r="312053" s="16" customFormat="1"/>
    <row r="312054" s="16" customFormat="1"/>
    <row r="312055" s="16" customFormat="1"/>
    <row r="312056" s="16" customFormat="1"/>
    <row r="312057" s="16" customFormat="1"/>
    <row r="312058" s="16" customFormat="1"/>
    <row r="312059" s="16" customFormat="1"/>
    <row r="312060" s="16" customFormat="1"/>
    <row r="312061" s="16" customFormat="1"/>
    <row r="312062" s="16" customFormat="1"/>
    <row r="312063" s="16" customFormat="1"/>
    <row r="312064" s="16" customFormat="1"/>
    <row r="312065" s="16" customFormat="1"/>
    <row r="312066" s="16" customFormat="1"/>
    <row r="312067" s="16" customFormat="1"/>
    <row r="312068" s="16" customFormat="1"/>
    <row r="312069" s="16" customFormat="1"/>
    <row r="312070" s="16" customFormat="1"/>
    <row r="312071" s="16" customFormat="1"/>
    <row r="312072" s="16" customFormat="1"/>
    <row r="312073" s="16" customFormat="1"/>
    <row r="312074" s="16" customFormat="1"/>
    <row r="312075" s="16" customFormat="1"/>
    <row r="312076" s="16" customFormat="1"/>
    <row r="312077" s="16" customFormat="1"/>
    <row r="312078" s="16" customFormat="1"/>
    <row r="312079" s="16" customFormat="1"/>
    <row r="312080" s="16" customFormat="1"/>
    <row r="312081" s="16" customFormat="1"/>
    <row r="312082" s="16" customFormat="1"/>
    <row r="312083" s="16" customFormat="1"/>
    <row r="312084" s="16" customFormat="1"/>
    <row r="312085" s="16" customFormat="1"/>
    <row r="312086" s="16" customFormat="1"/>
    <row r="312087" s="16" customFormat="1"/>
    <row r="312088" s="16" customFormat="1"/>
    <row r="312089" s="16" customFormat="1"/>
    <row r="312090" s="16" customFormat="1"/>
    <row r="312091" s="16" customFormat="1"/>
    <row r="312092" s="16" customFormat="1"/>
    <row r="312093" s="16" customFormat="1"/>
    <row r="312094" s="16" customFormat="1"/>
    <row r="312095" s="16" customFormat="1"/>
    <row r="312096" s="16" customFormat="1"/>
    <row r="312097" s="16" customFormat="1"/>
    <row r="312098" s="16" customFormat="1"/>
    <row r="312099" s="16" customFormat="1"/>
    <row r="312100" s="16" customFormat="1"/>
    <row r="312101" s="16" customFormat="1"/>
    <row r="312102" s="16" customFormat="1"/>
    <row r="312103" s="16" customFormat="1"/>
    <row r="312104" s="16" customFormat="1"/>
    <row r="312105" s="16" customFormat="1"/>
    <row r="312106" s="16" customFormat="1"/>
    <row r="312107" s="16" customFormat="1"/>
    <row r="312108" s="16" customFormat="1"/>
    <row r="312109" s="16" customFormat="1"/>
    <row r="312110" s="16" customFormat="1"/>
    <row r="312111" s="16" customFormat="1"/>
    <row r="312112" s="16" customFormat="1"/>
    <row r="312113" s="16" customFormat="1"/>
    <row r="312114" s="16" customFormat="1"/>
    <row r="312115" s="16" customFormat="1"/>
    <row r="312116" s="16" customFormat="1"/>
    <row r="312117" s="16" customFormat="1"/>
    <row r="312118" s="16" customFormat="1"/>
    <row r="312119" s="16" customFormat="1"/>
    <row r="312120" s="16" customFormat="1"/>
    <row r="312121" s="16" customFormat="1"/>
    <row r="312122" s="16" customFormat="1"/>
    <row r="312123" s="16" customFormat="1"/>
    <row r="312124" s="16" customFormat="1"/>
    <row r="312125" s="16" customFormat="1"/>
    <row r="312126" s="16" customFormat="1"/>
    <row r="312127" s="16" customFormat="1"/>
    <row r="312128" s="16" customFormat="1"/>
    <row r="312129" s="16" customFormat="1"/>
    <row r="312130" s="16" customFormat="1"/>
    <row r="312131" s="16" customFormat="1"/>
    <row r="312132" s="16" customFormat="1"/>
    <row r="312133" s="16" customFormat="1"/>
    <row r="312134" s="16" customFormat="1"/>
    <row r="312135" s="16" customFormat="1"/>
    <row r="312136" s="16" customFormat="1"/>
    <row r="312137" s="16" customFormat="1"/>
    <row r="312138" s="16" customFormat="1"/>
    <row r="312139" s="16" customFormat="1"/>
    <row r="312140" s="16" customFormat="1"/>
    <row r="312141" s="16" customFormat="1"/>
    <row r="312142" s="16" customFormat="1"/>
    <row r="312143" s="16" customFormat="1"/>
    <row r="312144" s="16" customFormat="1"/>
    <row r="312145" s="16" customFormat="1"/>
    <row r="312146" s="16" customFormat="1"/>
    <row r="312147" s="16" customFormat="1"/>
    <row r="312148" s="16" customFormat="1"/>
    <row r="312149" s="16" customFormat="1"/>
    <row r="312150" s="16" customFormat="1"/>
    <row r="312151" s="16" customFormat="1"/>
    <row r="312152" s="16" customFormat="1"/>
    <row r="312153" s="16" customFormat="1"/>
    <row r="312154" s="16" customFormat="1"/>
    <row r="312155" s="16" customFormat="1"/>
    <row r="312156" s="16" customFormat="1"/>
    <row r="312157" s="16" customFormat="1"/>
    <row r="312158" s="16" customFormat="1"/>
    <row r="312159" s="16" customFormat="1"/>
    <row r="312160" s="16" customFormat="1"/>
    <row r="312161" s="16" customFormat="1"/>
    <row r="312162" s="16" customFormat="1"/>
    <row r="312163" s="16" customFormat="1"/>
    <row r="312164" s="16" customFormat="1"/>
    <row r="312165" s="16" customFormat="1"/>
    <row r="312166" s="16" customFormat="1"/>
    <row r="312167" s="16" customFormat="1"/>
    <row r="312168" s="16" customFormat="1"/>
    <row r="312169" s="16" customFormat="1"/>
    <row r="312170" s="16" customFormat="1"/>
    <row r="312171" s="16" customFormat="1"/>
    <row r="312172" s="16" customFormat="1"/>
    <row r="312173" s="16" customFormat="1"/>
    <row r="312174" s="16" customFormat="1"/>
    <row r="312175" s="16" customFormat="1"/>
    <row r="312176" s="16" customFormat="1"/>
    <row r="312177" s="16" customFormat="1"/>
    <row r="312178" s="16" customFormat="1"/>
    <row r="312179" s="16" customFormat="1"/>
    <row r="312180" s="16" customFormat="1"/>
    <row r="312181" s="16" customFormat="1"/>
    <row r="312182" s="16" customFormat="1"/>
    <row r="312183" s="16" customFormat="1"/>
    <row r="312184" s="16" customFormat="1"/>
    <row r="312185" s="16" customFormat="1"/>
    <row r="312186" s="16" customFormat="1"/>
    <row r="312187" s="16" customFormat="1"/>
    <row r="312188" s="16" customFormat="1"/>
    <row r="312189" s="16" customFormat="1"/>
    <row r="312190" s="16" customFormat="1"/>
    <row r="312191" s="16" customFormat="1"/>
    <row r="312192" s="16" customFormat="1"/>
    <row r="312193" s="16" customFormat="1"/>
    <row r="312194" s="16" customFormat="1"/>
    <row r="312195" s="16" customFormat="1"/>
    <row r="312196" s="16" customFormat="1"/>
    <row r="312197" s="16" customFormat="1"/>
    <row r="312198" s="16" customFormat="1"/>
    <row r="312199" s="16" customFormat="1"/>
    <row r="312200" s="16" customFormat="1"/>
    <row r="312201" s="16" customFormat="1"/>
    <row r="312202" s="16" customFormat="1"/>
    <row r="312203" s="16" customFormat="1"/>
    <row r="312204" s="16" customFormat="1"/>
    <row r="312205" s="16" customFormat="1"/>
    <row r="312206" s="16" customFormat="1"/>
    <row r="312207" s="16" customFormat="1"/>
    <row r="312208" s="16" customFormat="1"/>
    <row r="312209" s="16" customFormat="1"/>
    <row r="312210" s="16" customFormat="1"/>
    <row r="312211" s="16" customFormat="1"/>
    <row r="312212" s="16" customFormat="1"/>
    <row r="312213" s="16" customFormat="1"/>
    <row r="312214" s="16" customFormat="1"/>
    <row r="312215" s="16" customFormat="1"/>
    <row r="312216" s="16" customFormat="1"/>
    <row r="312217" s="16" customFormat="1"/>
    <row r="312218" s="16" customFormat="1"/>
    <row r="312219" s="16" customFormat="1"/>
    <row r="312220" s="16" customFormat="1"/>
    <row r="312221" s="16" customFormat="1"/>
    <row r="312222" s="16" customFormat="1"/>
    <row r="312223" s="16" customFormat="1"/>
    <row r="312224" s="16" customFormat="1"/>
    <row r="312225" s="16" customFormat="1"/>
    <row r="312226" s="16" customFormat="1"/>
    <row r="312227" s="16" customFormat="1"/>
    <row r="312228" s="16" customFormat="1"/>
    <row r="312229" s="16" customFormat="1"/>
    <row r="312230" s="16" customFormat="1"/>
    <row r="312231" s="16" customFormat="1"/>
    <row r="312232" s="16" customFormat="1"/>
    <row r="312233" s="16" customFormat="1"/>
    <row r="312234" s="16" customFormat="1"/>
    <row r="312235" s="16" customFormat="1"/>
    <row r="312236" s="16" customFormat="1"/>
    <row r="312237" s="16" customFormat="1"/>
    <row r="312238" s="16" customFormat="1"/>
    <row r="312239" s="16" customFormat="1"/>
    <row r="312240" s="16" customFormat="1"/>
    <row r="312241" s="16" customFormat="1"/>
    <row r="312242" s="16" customFormat="1"/>
    <row r="312243" s="16" customFormat="1"/>
    <row r="312244" s="16" customFormat="1"/>
    <row r="312245" s="16" customFormat="1"/>
    <row r="312246" s="16" customFormat="1"/>
    <row r="312247" s="16" customFormat="1"/>
    <row r="312248" s="16" customFormat="1"/>
    <row r="312249" s="16" customFormat="1"/>
    <row r="312250" s="16" customFormat="1"/>
    <row r="312251" s="16" customFormat="1"/>
    <row r="312252" s="16" customFormat="1"/>
    <row r="312253" s="16" customFormat="1"/>
    <row r="312254" s="16" customFormat="1"/>
    <row r="312255" s="16" customFormat="1"/>
    <row r="312256" s="16" customFormat="1"/>
    <row r="312257" s="16" customFormat="1"/>
    <row r="312258" s="16" customFormat="1"/>
    <row r="312259" s="16" customFormat="1"/>
    <row r="312260" s="16" customFormat="1"/>
    <row r="312261" s="16" customFormat="1"/>
    <row r="312262" s="16" customFormat="1"/>
    <row r="312263" s="16" customFormat="1"/>
    <row r="312264" s="16" customFormat="1"/>
    <row r="312265" s="16" customFormat="1"/>
    <row r="312266" s="16" customFormat="1"/>
    <row r="312267" s="16" customFormat="1"/>
    <row r="312268" s="16" customFormat="1"/>
    <row r="312269" s="16" customFormat="1"/>
    <row r="312270" s="16" customFormat="1"/>
    <row r="312271" s="16" customFormat="1"/>
    <row r="312272" s="16" customFormat="1"/>
    <row r="312273" s="16" customFormat="1"/>
    <row r="312274" s="16" customFormat="1"/>
    <row r="312275" s="16" customFormat="1"/>
    <row r="312276" s="16" customFormat="1"/>
    <row r="312277" s="16" customFormat="1"/>
    <row r="312278" s="16" customFormat="1"/>
    <row r="312279" s="16" customFormat="1"/>
    <row r="312280" s="16" customFormat="1"/>
    <row r="312281" s="16" customFormat="1"/>
    <row r="312282" s="16" customFormat="1"/>
    <row r="312283" s="16" customFormat="1"/>
    <row r="312284" s="16" customFormat="1"/>
    <row r="312285" s="16" customFormat="1"/>
    <row r="312286" s="16" customFormat="1"/>
    <row r="312287" s="16" customFormat="1"/>
    <row r="312288" s="16" customFormat="1"/>
    <row r="312289" s="16" customFormat="1"/>
    <row r="312290" s="16" customFormat="1"/>
    <row r="312291" s="16" customFormat="1"/>
    <row r="312292" s="16" customFormat="1"/>
    <row r="312293" s="16" customFormat="1"/>
    <row r="312294" s="16" customFormat="1"/>
    <row r="312295" s="16" customFormat="1"/>
    <row r="312296" s="16" customFormat="1"/>
    <row r="312297" s="16" customFormat="1"/>
    <row r="312298" s="16" customFormat="1"/>
    <row r="312299" s="16" customFormat="1"/>
    <row r="312300" s="16" customFormat="1"/>
    <row r="312301" s="16" customFormat="1"/>
    <row r="312302" s="16" customFormat="1"/>
    <row r="312303" s="16" customFormat="1"/>
    <row r="312304" s="16" customFormat="1"/>
    <row r="312305" s="16" customFormat="1"/>
    <row r="312306" s="16" customFormat="1"/>
    <row r="312307" s="16" customFormat="1"/>
    <row r="312308" s="16" customFormat="1"/>
    <row r="312309" s="16" customFormat="1"/>
    <row r="312310" s="16" customFormat="1"/>
    <row r="312311" s="16" customFormat="1"/>
    <row r="312312" s="16" customFormat="1"/>
    <row r="312313" s="16" customFormat="1"/>
    <row r="312314" s="16" customFormat="1"/>
    <row r="312315" s="16" customFormat="1"/>
    <row r="312316" s="16" customFormat="1"/>
    <row r="312317" s="16" customFormat="1"/>
    <row r="312318" s="16" customFormat="1"/>
    <row r="312319" s="16" customFormat="1"/>
    <row r="312320" s="16" customFormat="1"/>
    <row r="312321" s="16" customFormat="1"/>
    <row r="312322" s="16" customFormat="1"/>
    <row r="312323" s="16" customFormat="1"/>
    <row r="312324" s="16" customFormat="1"/>
    <row r="312325" s="16" customFormat="1"/>
    <row r="312326" s="16" customFormat="1"/>
    <row r="312327" s="16" customFormat="1"/>
    <row r="312328" s="16" customFormat="1"/>
    <row r="312329" s="16" customFormat="1"/>
    <row r="312330" s="16" customFormat="1"/>
    <row r="312331" s="16" customFormat="1"/>
    <row r="312332" s="16" customFormat="1"/>
    <row r="312333" s="16" customFormat="1"/>
    <row r="312334" s="16" customFormat="1"/>
    <row r="312335" s="16" customFormat="1"/>
    <row r="312336" s="16" customFormat="1"/>
    <row r="312337" s="16" customFormat="1"/>
    <row r="312338" s="16" customFormat="1"/>
    <row r="312339" s="16" customFormat="1"/>
    <row r="312340" s="16" customFormat="1"/>
    <row r="312341" s="16" customFormat="1"/>
    <row r="312342" s="16" customFormat="1"/>
    <row r="312343" s="16" customFormat="1"/>
    <row r="312344" s="16" customFormat="1"/>
    <row r="312345" s="16" customFormat="1"/>
    <row r="312346" s="16" customFormat="1"/>
    <row r="312347" s="16" customFormat="1"/>
    <row r="312348" s="16" customFormat="1"/>
    <row r="312349" s="16" customFormat="1"/>
    <row r="312350" s="16" customFormat="1"/>
    <row r="312351" s="16" customFormat="1"/>
    <row r="312352" s="16" customFormat="1"/>
    <row r="312353" s="16" customFormat="1"/>
    <row r="312354" s="16" customFormat="1"/>
    <row r="312355" s="16" customFormat="1"/>
    <row r="312356" s="16" customFormat="1"/>
    <row r="312357" s="16" customFormat="1"/>
    <row r="312358" s="16" customFormat="1"/>
    <row r="312359" s="16" customFormat="1"/>
    <row r="312360" s="16" customFormat="1"/>
    <row r="312361" s="16" customFormat="1"/>
    <row r="312362" s="16" customFormat="1"/>
    <row r="312363" s="16" customFormat="1"/>
    <row r="312364" s="16" customFormat="1"/>
    <row r="312365" s="16" customFormat="1"/>
    <row r="312366" s="16" customFormat="1"/>
    <row r="312367" s="16" customFormat="1"/>
    <row r="312368" s="16" customFormat="1"/>
    <row r="312369" s="16" customFormat="1"/>
    <row r="312370" s="16" customFormat="1"/>
    <row r="312371" s="16" customFormat="1"/>
    <row r="312372" s="16" customFormat="1"/>
    <row r="312373" s="16" customFormat="1"/>
    <row r="312374" s="16" customFormat="1"/>
    <row r="312375" s="16" customFormat="1"/>
    <row r="312376" s="16" customFormat="1"/>
    <row r="312377" s="16" customFormat="1"/>
    <row r="312378" s="16" customFormat="1"/>
    <row r="312379" s="16" customFormat="1"/>
    <row r="312380" s="16" customFormat="1"/>
    <row r="312381" s="16" customFormat="1"/>
    <row r="312382" s="16" customFormat="1"/>
    <row r="312383" s="16" customFormat="1"/>
    <row r="312384" s="16" customFormat="1"/>
    <row r="312385" s="16" customFormat="1"/>
    <row r="312386" s="16" customFormat="1"/>
    <row r="312387" s="16" customFormat="1"/>
    <row r="312388" s="16" customFormat="1"/>
    <row r="312389" s="16" customFormat="1"/>
    <row r="312390" s="16" customFormat="1"/>
    <row r="312391" s="16" customFormat="1"/>
    <row r="312392" s="16" customFormat="1"/>
    <row r="312393" s="16" customFormat="1"/>
    <row r="312394" s="16" customFormat="1"/>
    <row r="312395" s="16" customFormat="1"/>
    <row r="312396" s="16" customFormat="1"/>
    <row r="312397" s="16" customFormat="1"/>
    <row r="312398" s="16" customFormat="1"/>
    <row r="312399" s="16" customFormat="1"/>
    <row r="312400" s="16" customFormat="1"/>
    <row r="312401" s="16" customFormat="1"/>
    <row r="312402" s="16" customFormat="1"/>
    <row r="312403" s="16" customFormat="1"/>
    <row r="312404" s="16" customFormat="1"/>
    <row r="312405" s="16" customFormat="1"/>
    <row r="312406" s="16" customFormat="1"/>
    <row r="312407" s="16" customFormat="1"/>
    <row r="312408" s="16" customFormat="1"/>
    <row r="312409" s="16" customFormat="1"/>
    <row r="312410" s="16" customFormat="1"/>
    <row r="312411" s="16" customFormat="1"/>
    <row r="312412" s="16" customFormat="1"/>
    <row r="312413" s="16" customFormat="1"/>
    <row r="312414" s="16" customFormat="1"/>
    <row r="312415" s="16" customFormat="1"/>
    <row r="312416" s="16" customFormat="1"/>
    <row r="312417" s="16" customFormat="1"/>
    <row r="312418" s="16" customFormat="1"/>
    <row r="312419" s="16" customFormat="1"/>
    <row r="312420" s="16" customFormat="1"/>
    <row r="312421" s="16" customFormat="1"/>
    <row r="312422" s="16" customFormat="1"/>
    <row r="312423" s="16" customFormat="1"/>
    <row r="312424" s="16" customFormat="1"/>
    <row r="312425" s="16" customFormat="1"/>
    <row r="312426" s="16" customFormat="1"/>
    <row r="312427" s="16" customFormat="1"/>
    <row r="312428" s="16" customFormat="1"/>
    <row r="312429" s="16" customFormat="1"/>
    <row r="312430" s="16" customFormat="1"/>
    <row r="312431" s="16" customFormat="1"/>
    <row r="312432" s="16" customFormat="1"/>
    <row r="312433" s="16" customFormat="1"/>
    <row r="312434" s="16" customFormat="1"/>
    <row r="312435" s="16" customFormat="1"/>
    <row r="312436" s="16" customFormat="1"/>
    <row r="312437" s="16" customFormat="1"/>
    <row r="312438" s="16" customFormat="1"/>
    <row r="312439" s="16" customFormat="1"/>
    <row r="312440" s="16" customFormat="1"/>
    <row r="312441" s="16" customFormat="1"/>
    <row r="312442" s="16" customFormat="1"/>
    <row r="312443" s="16" customFormat="1"/>
    <row r="312444" s="16" customFormat="1"/>
    <row r="312445" s="16" customFormat="1"/>
    <row r="312446" s="16" customFormat="1"/>
    <row r="312447" s="16" customFormat="1"/>
    <row r="312448" s="16" customFormat="1"/>
    <row r="312449" s="16" customFormat="1"/>
    <row r="312450" s="16" customFormat="1"/>
    <row r="312451" s="16" customFormat="1"/>
    <row r="312452" s="16" customFormat="1"/>
    <row r="312453" s="16" customFormat="1"/>
    <row r="312454" s="16" customFormat="1"/>
    <row r="312455" s="16" customFormat="1"/>
    <row r="312456" s="16" customFormat="1"/>
    <row r="312457" s="16" customFormat="1"/>
    <row r="312458" s="16" customFormat="1"/>
    <row r="312459" s="16" customFormat="1"/>
    <row r="312460" s="16" customFormat="1"/>
    <row r="312461" s="16" customFormat="1"/>
    <row r="312462" s="16" customFormat="1"/>
    <row r="312463" s="16" customFormat="1"/>
    <row r="312464" s="16" customFormat="1"/>
    <row r="312465" s="16" customFormat="1"/>
    <row r="312466" s="16" customFormat="1"/>
    <row r="312467" s="16" customFormat="1"/>
    <row r="312468" s="16" customFormat="1"/>
    <row r="312469" s="16" customFormat="1"/>
    <row r="312470" s="16" customFormat="1"/>
    <row r="312471" s="16" customFormat="1"/>
    <row r="312472" s="16" customFormat="1"/>
    <row r="312473" s="16" customFormat="1"/>
    <row r="312474" s="16" customFormat="1"/>
    <row r="312475" s="16" customFormat="1"/>
    <row r="312476" s="16" customFormat="1"/>
    <row r="312477" s="16" customFormat="1"/>
    <row r="312478" s="16" customFormat="1"/>
    <row r="312479" s="16" customFormat="1"/>
    <row r="312480" s="16" customFormat="1"/>
    <row r="312481" s="16" customFormat="1"/>
    <row r="312482" s="16" customFormat="1"/>
    <row r="312483" s="16" customFormat="1"/>
    <row r="312484" s="16" customFormat="1"/>
    <row r="312485" s="16" customFormat="1"/>
    <row r="312486" s="16" customFormat="1"/>
    <row r="312487" s="16" customFormat="1"/>
    <row r="312488" s="16" customFormat="1"/>
    <row r="312489" s="16" customFormat="1"/>
    <row r="312490" s="16" customFormat="1"/>
    <row r="312491" s="16" customFormat="1"/>
    <row r="312492" s="16" customFormat="1"/>
    <row r="312493" s="16" customFormat="1"/>
    <row r="312494" s="16" customFormat="1"/>
    <row r="312495" s="16" customFormat="1"/>
    <row r="312496" s="16" customFormat="1"/>
    <row r="312497" s="16" customFormat="1"/>
    <row r="312498" s="16" customFormat="1"/>
    <row r="312499" s="16" customFormat="1"/>
    <row r="312500" s="16" customFormat="1"/>
    <row r="312501" s="16" customFormat="1"/>
    <row r="312502" s="16" customFormat="1"/>
    <row r="312503" s="16" customFormat="1"/>
    <row r="312504" s="16" customFormat="1"/>
    <row r="312505" s="16" customFormat="1"/>
    <row r="312506" s="16" customFormat="1"/>
    <row r="312507" s="16" customFormat="1"/>
    <row r="312508" s="16" customFormat="1"/>
    <row r="312509" s="16" customFormat="1"/>
    <row r="312510" s="16" customFormat="1"/>
    <row r="312511" s="16" customFormat="1"/>
    <row r="312512" s="16" customFormat="1"/>
    <row r="312513" s="16" customFormat="1"/>
    <row r="312514" s="16" customFormat="1"/>
    <row r="312515" s="16" customFormat="1"/>
    <row r="312516" s="16" customFormat="1"/>
    <row r="312517" s="16" customFormat="1"/>
    <row r="312518" s="16" customFormat="1"/>
    <row r="312519" s="16" customFormat="1"/>
    <row r="312520" s="16" customFormat="1"/>
    <row r="312521" s="16" customFormat="1"/>
    <row r="312522" s="16" customFormat="1"/>
    <row r="312523" s="16" customFormat="1"/>
    <row r="312524" s="16" customFormat="1"/>
    <row r="312525" s="16" customFormat="1"/>
    <row r="312526" s="16" customFormat="1"/>
    <row r="312527" s="16" customFormat="1"/>
    <row r="312528" s="16" customFormat="1"/>
    <row r="312529" s="16" customFormat="1"/>
    <row r="312530" s="16" customFormat="1"/>
    <row r="312531" s="16" customFormat="1"/>
    <row r="312532" s="16" customFormat="1"/>
    <row r="312533" s="16" customFormat="1"/>
    <row r="312534" s="16" customFormat="1"/>
    <row r="312535" s="16" customFormat="1"/>
    <row r="312536" s="16" customFormat="1"/>
    <row r="312537" s="16" customFormat="1"/>
    <row r="312538" s="16" customFormat="1"/>
    <row r="312539" s="16" customFormat="1"/>
    <row r="312540" s="16" customFormat="1"/>
    <row r="312541" s="16" customFormat="1"/>
    <row r="312542" s="16" customFormat="1"/>
    <row r="312543" s="16" customFormat="1"/>
    <row r="312544" s="16" customFormat="1"/>
    <row r="312545" s="16" customFormat="1"/>
    <row r="312546" s="16" customFormat="1"/>
    <row r="312547" s="16" customFormat="1"/>
    <row r="312548" s="16" customFormat="1"/>
    <row r="312549" s="16" customFormat="1"/>
    <row r="312550" s="16" customFormat="1"/>
    <row r="312551" s="16" customFormat="1"/>
    <row r="312552" s="16" customFormat="1"/>
    <row r="312553" s="16" customFormat="1"/>
    <row r="312554" s="16" customFormat="1"/>
    <row r="312555" s="16" customFormat="1"/>
    <row r="312556" s="16" customFormat="1"/>
    <row r="312557" s="16" customFormat="1"/>
    <row r="312558" s="16" customFormat="1"/>
    <row r="312559" s="16" customFormat="1"/>
    <row r="312560" s="16" customFormat="1"/>
    <row r="312561" s="16" customFormat="1"/>
    <row r="312562" s="16" customFormat="1"/>
    <row r="312563" s="16" customFormat="1"/>
    <row r="312564" s="16" customFormat="1"/>
    <row r="312565" s="16" customFormat="1"/>
    <row r="312566" s="16" customFormat="1"/>
    <row r="312567" s="16" customFormat="1"/>
    <row r="312568" s="16" customFormat="1"/>
    <row r="312569" s="16" customFormat="1"/>
    <row r="312570" s="16" customFormat="1"/>
    <row r="312571" s="16" customFormat="1"/>
    <row r="312572" s="16" customFormat="1"/>
    <row r="312573" s="16" customFormat="1"/>
    <row r="312574" s="16" customFormat="1"/>
    <row r="312575" s="16" customFormat="1"/>
    <row r="312576" s="16" customFormat="1"/>
    <row r="312577" s="16" customFormat="1"/>
    <row r="312578" s="16" customFormat="1"/>
    <row r="312579" s="16" customFormat="1"/>
    <row r="312580" s="16" customFormat="1"/>
    <row r="312581" s="16" customFormat="1"/>
    <row r="312582" s="16" customFormat="1"/>
    <row r="312583" s="16" customFormat="1"/>
    <row r="312584" s="16" customFormat="1"/>
    <row r="312585" s="16" customFormat="1"/>
    <row r="312586" s="16" customFormat="1"/>
    <row r="312587" s="16" customFormat="1"/>
    <row r="312588" s="16" customFormat="1"/>
    <row r="312589" s="16" customFormat="1"/>
    <row r="312590" s="16" customFormat="1"/>
    <row r="312591" s="16" customFormat="1"/>
    <row r="312592" s="16" customFormat="1"/>
    <row r="312593" s="16" customFormat="1"/>
    <row r="312594" s="16" customFormat="1"/>
    <row r="312595" s="16" customFormat="1"/>
    <row r="312596" s="16" customFormat="1"/>
    <row r="312597" s="16" customFormat="1"/>
    <row r="312598" s="16" customFormat="1"/>
    <row r="312599" s="16" customFormat="1"/>
    <row r="312600" s="16" customFormat="1"/>
    <row r="312601" s="16" customFormat="1"/>
    <row r="312602" s="16" customFormat="1"/>
    <row r="312603" s="16" customFormat="1"/>
    <row r="312604" s="16" customFormat="1"/>
    <row r="312605" s="16" customFormat="1"/>
    <row r="312606" s="16" customFormat="1"/>
    <row r="312607" s="16" customFormat="1"/>
    <row r="312608" s="16" customFormat="1"/>
    <row r="312609" s="16" customFormat="1"/>
    <row r="312610" s="16" customFormat="1"/>
    <row r="312611" s="16" customFormat="1"/>
    <row r="312612" s="16" customFormat="1"/>
    <row r="312613" s="16" customFormat="1"/>
    <row r="312614" s="16" customFormat="1"/>
    <row r="312615" s="16" customFormat="1"/>
    <row r="312616" s="16" customFormat="1"/>
    <row r="312617" s="16" customFormat="1"/>
    <row r="312618" s="16" customFormat="1"/>
    <row r="312619" s="16" customFormat="1"/>
    <row r="312620" s="16" customFormat="1"/>
    <row r="312621" s="16" customFormat="1"/>
    <row r="312622" s="16" customFormat="1"/>
    <row r="312623" s="16" customFormat="1"/>
    <row r="312624" s="16" customFormat="1"/>
    <row r="312625" s="16" customFormat="1"/>
    <row r="312626" s="16" customFormat="1"/>
    <row r="312627" s="16" customFormat="1"/>
    <row r="312628" s="16" customFormat="1"/>
    <row r="312629" s="16" customFormat="1"/>
    <row r="312630" s="16" customFormat="1"/>
    <row r="312631" s="16" customFormat="1"/>
    <row r="312632" s="16" customFormat="1"/>
    <row r="312633" s="16" customFormat="1"/>
    <row r="312634" s="16" customFormat="1"/>
    <row r="312635" s="16" customFormat="1"/>
    <row r="312636" s="16" customFormat="1"/>
    <row r="312637" s="16" customFormat="1"/>
    <row r="312638" s="16" customFormat="1"/>
    <row r="312639" s="16" customFormat="1"/>
    <row r="312640" s="16" customFormat="1"/>
    <row r="312641" s="16" customFormat="1"/>
    <row r="312642" s="16" customFormat="1"/>
    <row r="312643" s="16" customFormat="1"/>
    <row r="312644" s="16" customFormat="1"/>
    <row r="312645" s="16" customFormat="1"/>
    <row r="312646" s="16" customFormat="1"/>
    <row r="312647" s="16" customFormat="1"/>
    <row r="312648" s="16" customFormat="1"/>
    <row r="312649" s="16" customFormat="1"/>
    <row r="312650" s="16" customFormat="1"/>
    <row r="312651" s="16" customFormat="1"/>
    <row r="312652" s="16" customFormat="1"/>
    <row r="312653" s="16" customFormat="1"/>
    <row r="312654" s="16" customFormat="1"/>
    <row r="312655" s="16" customFormat="1"/>
    <row r="312656" s="16" customFormat="1"/>
    <row r="312657" s="16" customFormat="1"/>
    <row r="312658" s="16" customFormat="1"/>
    <row r="312659" s="16" customFormat="1"/>
    <row r="312660" s="16" customFormat="1"/>
    <row r="312661" s="16" customFormat="1"/>
    <row r="312662" s="16" customFormat="1"/>
    <row r="312663" s="16" customFormat="1"/>
    <row r="312664" s="16" customFormat="1"/>
    <row r="312665" s="16" customFormat="1"/>
    <row r="312666" s="16" customFormat="1"/>
    <row r="312667" s="16" customFormat="1"/>
    <row r="312668" s="16" customFormat="1"/>
    <row r="312669" s="16" customFormat="1"/>
    <row r="312670" s="16" customFormat="1"/>
    <row r="312671" s="16" customFormat="1"/>
    <row r="312672" s="16" customFormat="1"/>
    <row r="312673" s="16" customFormat="1"/>
    <row r="312674" s="16" customFormat="1"/>
    <row r="312675" s="16" customFormat="1"/>
    <row r="312676" s="16" customFormat="1"/>
    <row r="312677" s="16" customFormat="1"/>
    <row r="312678" s="16" customFormat="1"/>
    <row r="312679" s="16" customFormat="1"/>
    <row r="312680" s="16" customFormat="1"/>
    <row r="312681" s="16" customFormat="1"/>
    <row r="312682" s="16" customFormat="1"/>
    <row r="312683" s="16" customFormat="1"/>
    <row r="312684" s="16" customFormat="1"/>
    <row r="312685" s="16" customFormat="1"/>
    <row r="312686" s="16" customFormat="1"/>
    <row r="312687" s="16" customFormat="1"/>
    <row r="312688" s="16" customFormat="1"/>
    <row r="312689" s="16" customFormat="1"/>
    <row r="312690" s="16" customFormat="1"/>
    <row r="312691" s="16" customFormat="1"/>
    <row r="312692" s="16" customFormat="1"/>
    <row r="312693" s="16" customFormat="1"/>
    <row r="312694" s="16" customFormat="1"/>
    <row r="312695" s="16" customFormat="1"/>
    <row r="312696" s="16" customFormat="1"/>
    <row r="312697" s="16" customFormat="1"/>
    <row r="312698" s="16" customFormat="1"/>
    <row r="312699" s="16" customFormat="1"/>
    <row r="312700" s="16" customFormat="1"/>
    <row r="312701" s="16" customFormat="1"/>
    <row r="312702" s="16" customFormat="1"/>
    <row r="312703" s="16" customFormat="1"/>
    <row r="312704" s="16" customFormat="1"/>
    <row r="312705" s="16" customFormat="1"/>
    <row r="312706" s="16" customFormat="1"/>
    <row r="312707" s="16" customFormat="1"/>
    <row r="312708" s="16" customFormat="1"/>
    <row r="312709" s="16" customFormat="1"/>
    <row r="312710" s="16" customFormat="1"/>
    <row r="312711" s="16" customFormat="1"/>
    <row r="312712" s="16" customFormat="1"/>
    <row r="312713" s="16" customFormat="1"/>
    <row r="312714" s="16" customFormat="1"/>
    <row r="312715" s="16" customFormat="1"/>
    <row r="312716" s="16" customFormat="1"/>
    <row r="312717" s="16" customFormat="1"/>
    <row r="312718" s="16" customFormat="1"/>
    <row r="312719" s="16" customFormat="1"/>
    <row r="312720" s="16" customFormat="1"/>
    <row r="312721" s="16" customFormat="1"/>
    <row r="312722" s="16" customFormat="1"/>
    <row r="312723" s="16" customFormat="1"/>
    <row r="312724" s="16" customFormat="1"/>
    <row r="312725" s="16" customFormat="1"/>
    <row r="312726" s="16" customFormat="1"/>
    <row r="312727" s="16" customFormat="1"/>
    <row r="312728" s="16" customFormat="1"/>
    <row r="312729" s="16" customFormat="1"/>
    <row r="312730" s="16" customFormat="1"/>
    <row r="312731" s="16" customFormat="1"/>
    <row r="312732" s="16" customFormat="1"/>
    <row r="312733" s="16" customFormat="1"/>
    <row r="312734" s="16" customFormat="1"/>
    <row r="312735" s="16" customFormat="1"/>
    <row r="312736" s="16" customFormat="1"/>
    <row r="312737" s="16" customFormat="1"/>
    <row r="312738" s="16" customFormat="1"/>
    <row r="312739" s="16" customFormat="1"/>
    <row r="312740" s="16" customFormat="1"/>
    <row r="312741" s="16" customFormat="1"/>
    <row r="312742" s="16" customFormat="1"/>
    <row r="312743" s="16" customFormat="1"/>
    <row r="312744" s="16" customFormat="1"/>
    <row r="312745" s="16" customFormat="1"/>
    <row r="312746" s="16" customFormat="1"/>
    <row r="312747" s="16" customFormat="1"/>
    <row r="312748" s="16" customFormat="1"/>
    <row r="312749" s="16" customFormat="1"/>
    <row r="312750" s="16" customFormat="1"/>
    <row r="312751" s="16" customFormat="1"/>
    <row r="312752" s="16" customFormat="1"/>
    <row r="312753" s="16" customFormat="1"/>
    <row r="312754" s="16" customFormat="1"/>
    <row r="312755" s="16" customFormat="1"/>
    <row r="312756" s="16" customFormat="1"/>
    <row r="312757" s="16" customFormat="1"/>
    <row r="312758" s="16" customFormat="1"/>
    <row r="312759" s="16" customFormat="1"/>
    <row r="312760" s="16" customFormat="1"/>
    <row r="312761" s="16" customFormat="1"/>
    <row r="312762" s="16" customFormat="1"/>
    <row r="312763" s="16" customFormat="1"/>
    <row r="312764" s="16" customFormat="1"/>
    <row r="312765" s="16" customFormat="1"/>
    <row r="312766" s="16" customFormat="1"/>
    <row r="312767" s="16" customFormat="1"/>
    <row r="312768" s="16" customFormat="1"/>
    <row r="312769" s="16" customFormat="1"/>
    <row r="312770" s="16" customFormat="1"/>
    <row r="312771" s="16" customFormat="1"/>
    <row r="312772" s="16" customFormat="1"/>
    <row r="312773" s="16" customFormat="1"/>
    <row r="312774" s="16" customFormat="1"/>
    <row r="312775" s="16" customFormat="1"/>
    <row r="312776" s="16" customFormat="1"/>
    <row r="312777" s="16" customFormat="1"/>
    <row r="312778" s="16" customFormat="1"/>
    <row r="312779" s="16" customFormat="1"/>
    <row r="312780" s="16" customFormat="1"/>
    <row r="312781" s="16" customFormat="1"/>
    <row r="312782" s="16" customFormat="1"/>
    <row r="312783" s="16" customFormat="1"/>
    <row r="312784" s="16" customFormat="1"/>
    <row r="312785" s="16" customFormat="1"/>
    <row r="312786" s="16" customFormat="1"/>
    <row r="312787" s="16" customFormat="1"/>
    <row r="312788" s="16" customFormat="1"/>
    <row r="312789" s="16" customFormat="1"/>
    <row r="312790" s="16" customFormat="1"/>
    <row r="312791" s="16" customFormat="1"/>
    <row r="312792" s="16" customFormat="1"/>
    <row r="312793" s="16" customFormat="1"/>
    <row r="312794" s="16" customFormat="1"/>
    <row r="312795" s="16" customFormat="1"/>
    <row r="312796" s="16" customFormat="1"/>
    <row r="312797" s="16" customFormat="1"/>
    <row r="312798" s="16" customFormat="1"/>
    <row r="312799" s="16" customFormat="1"/>
    <row r="312800" s="16" customFormat="1"/>
    <row r="312801" s="16" customFormat="1"/>
    <row r="312802" s="16" customFormat="1"/>
    <row r="312803" s="16" customFormat="1"/>
    <row r="312804" s="16" customFormat="1"/>
    <row r="312805" s="16" customFormat="1"/>
    <row r="312806" s="16" customFormat="1"/>
    <row r="312807" s="16" customFormat="1"/>
    <row r="312808" s="16" customFormat="1"/>
    <row r="312809" s="16" customFormat="1"/>
    <row r="312810" s="16" customFormat="1"/>
    <row r="312811" s="16" customFormat="1"/>
    <row r="312812" s="16" customFormat="1"/>
    <row r="312813" s="16" customFormat="1"/>
    <row r="312814" s="16" customFormat="1"/>
    <row r="312815" s="16" customFormat="1"/>
    <row r="312816" s="16" customFormat="1"/>
    <row r="312817" s="16" customFormat="1"/>
    <row r="312818" s="16" customFormat="1"/>
    <row r="312819" s="16" customFormat="1"/>
    <row r="312820" s="16" customFormat="1"/>
    <row r="312821" s="16" customFormat="1"/>
    <row r="312822" s="16" customFormat="1"/>
    <row r="312823" s="16" customFormat="1"/>
    <row r="312824" s="16" customFormat="1"/>
    <row r="312825" s="16" customFormat="1"/>
    <row r="312826" s="16" customFormat="1"/>
    <row r="312827" s="16" customFormat="1"/>
    <row r="312828" s="16" customFormat="1"/>
    <row r="312829" s="16" customFormat="1"/>
    <row r="312830" s="16" customFormat="1"/>
    <row r="312831" s="16" customFormat="1"/>
    <row r="312832" s="16" customFormat="1"/>
    <row r="312833" s="16" customFormat="1"/>
    <row r="312834" s="16" customFormat="1"/>
    <row r="312835" s="16" customFormat="1"/>
    <row r="312836" s="16" customFormat="1"/>
    <row r="312837" s="16" customFormat="1"/>
    <row r="312838" s="16" customFormat="1"/>
    <row r="312839" s="16" customFormat="1"/>
    <row r="312840" s="16" customFormat="1"/>
    <row r="312841" s="16" customFormat="1"/>
    <row r="312842" s="16" customFormat="1"/>
    <row r="312843" s="16" customFormat="1"/>
    <row r="312844" s="16" customFormat="1"/>
    <row r="312845" s="16" customFormat="1"/>
    <row r="312846" s="16" customFormat="1"/>
    <row r="312847" s="16" customFormat="1"/>
    <row r="312848" s="16" customFormat="1"/>
    <row r="312849" s="16" customFormat="1"/>
    <row r="312850" s="16" customFormat="1"/>
    <row r="312851" s="16" customFormat="1"/>
    <row r="312852" s="16" customFormat="1"/>
    <row r="312853" s="16" customFormat="1"/>
    <row r="312854" s="16" customFormat="1"/>
    <row r="312855" s="16" customFormat="1"/>
    <row r="312856" s="16" customFormat="1"/>
    <row r="312857" s="16" customFormat="1"/>
    <row r="312858" s="16" customFormat="1"/>
    <row r="312859" s="16" customFormat="1"/>
    <row r="312860" s="16" customFormat="1"/>
    <row r="312861" s="16" customFormat="1"/>
    <row r="312862" s="16" customFormat="1"/>
    <row r="312863" s="16" customFormat="1"/>
    <row r="312864" s="16" customFormat="1"/>
    <row r="312865" s="16" customFormat="1"/>
    <row r="312866" s="16" customFormat="1"/>
    <row r="312867" s="16" customFormat="1"/>
    <row r="312868" s="16" customFormat="1"/>
    <row r="312869" s="16" customFormat="1"/>
    <row r="312870" s="16" customFormat="1"/>
    <row r="312871" s="16" customFormat="1"/>
    <row r="312872" s="16" customFormat="1"/>
    <row r="312873" s="16" customFormat="1"/>
    <row r="312874" s="16" customFormat="1"/>
    <row r="312875" s="16" customFormat="1"/>
    <row r="312876" s="16" customFormat="1"/>
    <row r="312877" s="16" customFormat="1"/>
    <row r="312878" s="16" customFormat="1"/>
    <row r="312879" s="16" customFormat="1"/>
    <row r="312880" s="16" customFormat="1"/>
    <row r="312881" s="16" customFormat="1"/>
    <row r="312882" s="16" customFormat="1"/>
    <row r="312883" s="16" customFormat="1"/>
    <row r="312884" s="16" customFormat="1"/>
    <row r="312885" s="16" customFormat="1"/>
    <row r="312886" s="16" customFormat="1"/>
    <row r="312887" s="16" customFormat="1"/>
    <row r="312888" s="16" customFormat="1"/>
    <row r="312889" s="16" customFormat="1"/>
    <row r="312890" s="16" customFormat="1"/>
    <row r="312891" s="16" customFormat="1"/>
    <row r="312892" s="16" customFormat="1"/>
    <row r="312893" s="16" customFormat="1"/>
    <row r="312894" s="16" customFormat="1"/>
    <row r="312895" s="16" customFormat="1"/>
    <row r="312896" s="16" customFormat="1"/>
    <row r="312897" s="16" customFormat="1"/>
    <row r="312898" s="16" customFormat="1"/>
    <row r="312899" s="16" customFormat="1"/>
    <row r="312900" s="16" customFormat="1"/>
    <row r="312901" s="16" customFormat="1"/>
    <row r="312902" s="16" customFormat="1"/>
    <row r="312903" s="16" customFormat="1"/>
    <row r="312904" s="16" customFormat="1"/>
    <row r="312905" s="16" customFormat="1"/>
    <row r="312906" s="16" customFormat="1"/>
    <row r="312907" s="16" customFormat="1"/>
    <row r="312908" s="16" customFormat="1"/>
    <row r="312909" s="16" customFormat="1"/>
    <row r="312910" s="16" customFormat="1"/>
    <row r="312911" s="16" customFormat="1"/>
    <row r="312912" s="16" customFormat="1"/>
    <row r="312913" s="16" customFormat="1"/>
    <row r="312914" s="16" customFormat="1"/>
    <row r="312915" s="16" customFormat="1"/>
    <row r="312916" s="16" customFormat="1"/>
    <row r="312917" s="16" customFormat="1"/>
    <row r="312918" s="16" customFormat="1"/>
    <row r="312919" s="16" customFormat="1"/>
    <row r="312920" s="16" customFormat="1"/>
    <row r="312921" s="16" customFormat="1"/>
    <row r="312922" s="16" customFormat="1"/>
    <row r="312923" s="16" customFormat="1"/>
    <row r="312924" s="16" customFormat="1"/>
    <row r="312925" s="16" customFormat="1"/>
    <row r="312926" s="16" customFormat="1"/>
    <row r="312927" s="16" customFormat="1"/>
    <row r="312928" s="16" customFormat="1"/>
    <row r="312929" s="16" customFormat="1"/>
    <row r="312930" s="16" customFormat="1"/>
    <row r="312931" s="16" customFormat="1"/>
    <row r="312932" s="16" customFormat="1"/>
    <row r="312933" s="16" customFormat="1"/>
    <row r="312934" s="16" customFormat="1"/>
    <row r="312935" s="16" customFormat="1"/>
    <row r="312936" s="16" customFormat="1"/>
    <row r="312937" s="16" customFormat="1"/>
    <row r="312938" s="16" customFormat="1"/>
    <row r="312939" s="16" customFormat="1"/>
    <row r="312940" s="16" customFormat="1"/>
    <row r="312941" s="16" customFormat="1"/>
    <row r="312942" s="16" customFormat="1"/>
    <row r="312943" s="16" customFormat="1"/>
    <row r="312944" s="16" customFormat="1"/>
    <row r="312945" s="16" customFormat="1"/>
    <row r="312946" s="16" customFormat="1"/>
    <row r="312947" s="16" customFormat="1"/>
    <row r="312948" s="16" customFormat="1"/>
    <row r="312949" s="16" customFormat="1"/>
    <row r="312950" s="16" customFormat="1"/>
    <row r="312951" s="16" customFormat="1"/>
    <row r="312952" s="16" customFormat="1"/>
    <row r="312953" s="16" customFormat="1"/>
    <row r="312954" s="16" customFormat="1"/>
    <row r="312955" s="16" customFormat="1"/>
    <row r="312956" s="16" customFormat="1"/>
    <row r="312957" s="16" customFormat="1"/>
    <row r="312958" s="16" customFormat="1"/>
    <row r="312959" s="16" customFormat="1"/>
    <row r="312960" s="16" customFormat="1"/>
    <row r="312961" s="16" customFormat="1"/>
    <row r="312962" s="16" customFormat="1"/>
    <row r="312963" s="16" customFormat="1"/>
    <row r="312964" s="16" customFormat="1"/>
    <row r="312965" s="16" customFormat="1"/>
    <row r="312966" s="16" customFormat="1"/>
    <row r="312967" s="16" customFormat="1"/>
    <row r="312968" s="16" customFormat="1"/>
    <row r="312969" s="16" customFormat="1"/>
    <row r="312970" s="16" customFormat="1"/>
    <row r="312971" s="16" customFormat="1"/>
    <row r="312972" s="16" customFormat="1"/>
    <row r="312973" s="16" customFormat="1"/>
    <row r="312974" s="16" customFormat="1"/>
    <row r="312975" s="16" customFormat="1"/>
    <row r="312976" s="16" customFormat="1"/>
    <row r="312977" s="16" customFormat="1"/>
    <row r="312978" s="16" customFormat="1"/>
    <row r="312979" s="16" customFormat="1"/>
    <row r="312980" s="16" customFormat="1"/>
    <row r="312981" s="16" customFormat="1"/>
    <row r="312982" s="16" customFormat="1"/>
    <row r="312983" s="16" customFormat="1"/>
    <row r="312984" s="16" customFormat="1"/>
    <row r="312985" s="16" customFormat="1"/>
    <row r="312986" s="16" customFormat="1"/>
    <row r="312987" s="16" customFormat="1"/>
    <row r="312988" s="16" customFormat="1"/>
    <row r="312989" s="16" customFormat="1"/>
    <row r="312990" s="16" customFormat="1"/>
    <row r="312991" s="16" customFormat="1"/>
    <row r="312992" s="16" customFormat="1"/>
    <row r="312993" s="16" customFormat="1"/>
    <row r="312994" s="16" customFormat="1"/>
    <row r="312995" s="16" customFormat="1"/>
    <row r="312996" s="16" customFormat="1"/>
    <row r="312997" s="16" customFormat="1"/>
    <row r="312998" s="16" customFormat="1"/>
    <row r="312999" s="16" customFormat="1"/>
    <row r="313000" s="16" customFormat="1"/>
    <row r="313001" s="16" customFormat="1"/>
    <row r="313002" s="16" customFormat="1"/>
    <row r="313003" s="16" customFormat="1"/>
    <row r="313004" s="16" customFormat="1"/>
    <row r="313005" s="16" customFormat="1"/>
    <row r="313006" s="16" customFormat="1"/>
    <row r="313007" s="16" customFormat="1"/>
    <row r="313008" s="16" customFormat="1"/>
    <row r="313009" s="16" customFormat="1"/>
    <row r="313010" s="16" customFormat="1"/>
    <row r="313011" s="16" customFormat="1"/>
    <row r="313012" s="16" customFormat="1"/>
    <row r="313013" s="16" customFormat="1"/>
    <row r="313014" s="16" customFormat="1"/>
    <row r="313015" s="16" customFormat="1"/>
    <row r="313016" s="16" customFormat="1"/>
    <row r="313017" s="16" customFormat="1"/>
    <row r="313018" s="16" customFormat="1"/>
    <row r="313019" s="16" customFormat="1"/>
    <row r="313020" s="16" customFormat="1"/>
    <row r="313021" s="16" customFormat="1"/>
    <row r="313022" s="16" customFormat="1"/>
    <row r="313023" s="16" customFormat="1"/>
    <row r="313024" s="16" customFormat="1"/>
    <row r="313025" s="16" customFormat="1"/>
    <row r="313026" s="16" customFormat="1"/>
    <row r="313027" s="16" customFormat="1"/>
    <row r="313028" s="16" customFormat="1"/>
    <row r="313029" s="16" customFormat="1"/>
    <row r="313030" s="16" customFormat="1"/>
    <row r="313031" s="16" customFormat="1"/>
    <row r="313032" s="16" customFormat="1"/>
    <row r="313033" s="16" customFormat="1"/>
    <row r="313034" s="16" customFormat="1"/>
    <row r="313035" s="16" customFormat="1"/>
    <row r="313036" s="16" customFormat="1"/>
    <row r="313037" s="16" customFormat="1"/>
    <row r="313038" s="16" customFormat="1"/>
    <row r="313039" s="16" customFormat="1"/>
    <row r="313040" s="16" customFormat="1"/>
    <row r="313041" s="16" customFormat="1"/>
    <row r="313042" s="16" customFormat="1"/>
    <row r="313043" s="16" customFormat="1"/>
    <row r="313044" s="16" customFormat="1"/>
    <row r="313045" s="16" customFormat="1"/>
    <row r="313046" s="16" customFormat="1"/>
    <row r="313047" s="16" customFormat="1"/>
    <row r="313048" s="16" customFormat="1"/>
    <row r="313049" s="16" customFormat="1"/>
    <row r="313050" s="16" customFormat="1"/>
    <row r="313051" s="16" customFormat="1"/>
    <row r="313052" s="16" customFormat="1"/>
    <row r="313053" s="16" customFormat="1"/>
    <row r="313054" s="16" customFormat="1"/>
    <row r="313055" s="16" customFormat="1"/>
    <row r="313056" s="16" customFormat="1"/>
    <row r="313057" s="16" customFormat="1"/>
    <row r="313058" s="16" customFormat="1"/>
    <row r="313059" s="16" customFormat="1"/>
    <row r="313060" s="16" customFormat="1"/>
    <row r="313061" s="16" customFormat="1"/>
    <row r="313062" s="16" customFormat="1"/>
    <row r="313063" s="16" customFormat="1"/>
    <row r="313064" s="16" customFormat="1"/>
    <row r="313065" s="16" customFormat="1"/>
    <row r="313066" s="16" customFormat="1"/>
    <row r="313067" s="16" customFormat="1"/>
    <row r="313068" s="16" customFormat="1"/>
    <row r="313069" s="16" customFormat="1"/>
    <row r="313070" s="16" customFormat="1"/>
    <row r="313071" s="16" customFormat="1"/>
    <row r="313072" s="16" customFormat="1"/>
    <row r="313073" s="16" customFormat="1"/>
    <row r="313074" s="16" customFormat="1"/>
    <row r="313075" s="16" customFormat="1"/>
    <row r="313076" s="16" customFormat="1"/>
    <row r="313077" s="16" customFormat="1"/>
    <row r="313078" s="16" customFormat="1"/>
    <row r="313079" s="16" customFormat="1"/>
    <row r="313080" s="16" customFormat="1"/>
    <row r="313081" s="16" customFormat="1"/>
    <row r="313082" s="16" customFormat="1"/>
    <row r="313083" s="16" customFormat="1"/>
    <row r="313084" s="16" customFormat="1"/>
    <row r="313085" s="16" customFormat="1"/>
    <row r="313086" s="16" customFormat="1"/>
    <row r="313087" s="16" customFormat="1"/>
    <row r="313088" s="16" customFormat="1"/>
    <row r="313089" s="16" customFormat="1"/>
    <row r="313090" s="16" customFormat="1"/>
    <row r="313091" s="16" customFormat="1"/>
    <row r="313092" s="16" customFormat="1"/>
    <row r="313093" s="16" customFormat="1"/>
    <row r="313094" s="16" customFormat="1"/>
    <row r="313095" s="16" customFormat="1"/>
    <row r="313096" s="16" customFormat="1"/>
    <row r="313097" s="16" customFormat="1"/>
    <row r="313098" s="16" customFormat="1"/>
    <row r="313099" s="16" customFormat="1"/>
    <row r="313100" s="16" customFormat="1"/>
    <row r="313101" s="16" customFormat="1"/>
    <row r="313102" s="16" customFormat="1"/>
    <row r="313103" s="16" customFormat="1"/>
    <row r="313104" s="16" customFormat="1"/>
    <row r="313105" s="16" customFormat="1"/>
    <row r="313106" s="16" customFormat="1"/>
    <row r="313107" s="16" customFormat="1"/>
    <row r="313108" s="16" customFormat="1"/>
    <row r="313109" s="16" customFormat="1"/>
    <row r="313110" s="16" customFormat="1"/>
    <row r="313111" s="16" customFormat="1"/>
    <row r="313112" s="16" customFormat="1"/>
    <row r="313113" s="16" customFormat="1"/>
    <row r="313114" s="16" customFormat="1"/>
    <row r="313115" s="16" customFormat="1"/>
    <row r="313116" s="16" customFormat="1"/>
    <row r="313117" s="16" customFormat="1"/>
    <row r="313118" s="16" customFormat="1"/>
    <row r="313119" s="16" customFormat="1"/>
    <row r="313120" s="16" customFormat="1"/>
    <row r="313121" s="16" customFormat="1"/>
    <row r="313122" s="16" customFormat="1"/>
    <row r="313123" s="16" customFormat="1"/>
    <row r="313124" s="16" customFormat="1"/>
    <row r="313125" s="16" customFormat="1"/>
    <row r="313126" s="16" customFormat="1"/>
    <row r="313127" s="16" customFormat="1"/>
    <row r="313128" s="16" customFormat="1"/>
    <row r="313129" s="16" customFormat="1"/>
    <row r="313130" s="16" customFormat="1"/>
    <row r="313131" s="16" customFormat="1"/>
    <row r="313132" s="16" customFormat="1"/>
    <row r="313133" s="16" customFormat="1"/>
    <row r="313134" s="16" customFormat="1"/>
    <row r="313135" s="16" customFormat="1"/>
    <row r="313136" s="16" customFormat="1"/>
    <row r="313137" s="16" customFormat="1"/>
    <row r="313138" s="16" customFormat="1"/>
    <row r="313139" s="16" customFormat="1"/>
    <row r="313140" s="16" customFormat="1"/>
    <row r="313141" s="16" customFormat="1"/>
    <row r="313142" s="16" customFormat="1"/>
    <row r="313143" s="16" customFormat="1"/>
    <row r="313144" s="16" customFormat="1"/>
    <row r="313145" s="16" customFormat="1"/>
    <row r="313146" s="16" customFormat="1"/>
    <row r="313147" s="16" customFormat="1"/>
    <row r="313148" s="16" customFormat="1"/>
    <row r="313149" s="16" customFormat="1"/>
    <row r="313150" s="16" customFormat="1"/>
    <row r="313151" s="16" customFormat="1"/>
    <row r="313152" s="16" customFormat="1"/>
    <row r="313153" s="16" customFormat="1"/>
    <row r="313154" s="16" customFormat="1"/>
    <row r="313155" s="16" customFormat="1"/>
    <row r="313156" s="16" customFormat="1"/>
    <row r="313157" s="16" customFormat="1"/>
    <row r="313158" s="16" customFormat="1"/>
    <row r="313159" s="16" customFormat="1"/>
    <row r="313160" s="16" customFormat="1"/>
    <row r="313161" s="16" customFormat="1"/>
    <row r="313162" s="16" customFormat="1"/>
    <row r="313163" s="16" customFormat="1"/>
    <row r="313164" s="16" customFormat="1"/>
    <row r="313165" s="16" customFormat="1"/>
    <row r="313166" s="16" customFormat="1"/>
    <row r="313167" s="16" customFormat="1"/>
    <row r="313168" s="16" customFormat="1"/>
    <row r="313169" s="16" customFormat="1"/>
    <row r="313170" s="16" customFormat="1"/>
    <row r="313171" s="16" customFormat="1"/>
    <row r="313172" s="16" customFormat="1"/>
    <row r="313173" s="16" customFormat="1"/>
    <row r="313174" s="16" customFormat="1"/>
    <row r="313175" s="16" customFormat="1"/>
    <row r="313176" s="16" customFormat="1"/>
    <row r="313177" s="16" customFormat="1"/>
    <row r="313178" s="16" customFormat="1"/>
    <row r="313179" s="16" customFormat="1"/>
    <row r="313180" s="16" customFormat="1"/>
    <row r="313181" s="16" customFormat="1"/>
    <row r="313182" s="16" customFormat="1"/>
    <row r="313183" s="16" customFormat="1"/>
    <row r="313184" s="16" customFormat="1"/>
    <row r="313185" s="16" customFormat="1"/>
    <row r="313186" s="16" customFormat="1"/>
    <row r="313187" s="16" customFormat="1"/>
    <row r="313188" s="16" customFormat="1"/>
    <row r="313189" s="16" customFormat="1"/>
    <row r="313190" s="16" customFormat="1"/>
    <row r="313191" s="16" customFormat="1"/>
    <row r="313192" s="16" customFormat="1"/>
    <row r="313193" s="16" customFormat="1"/>
    <row r="313194" s="16" customFormat="1"/>
    <row r="313195" s="16" customFormat="1"/>
    <row r="313196" s="16" customFormat="1"/>
    <row r="313197" s="16" customFormat="1"/>
    <row r="313198" s="16" customFormat="1"/>
    <row r="313199" s="16" customFormat="1"/>
    <row r="313200" s="16" customFormat="1"/>
    <row r="313201" s="16" customFormat="1"/>
    <row r="313202" s="16" customFormat="1"/>
    <row r="313203" s="16" customFormat="1"/>
    <row r="313204" s="16" customFormat="1"/>
    <row r="313205" s="16" customFormat="1"/>
    <row r="313206" s="16" customFormat="1"/>
    <row r="313207" s="16" customFormat="1"/>
    <row r="313208" s="16" customFormat="1"/>
    <row r="313209" s="16" customFormat="1"/>
    <row r="313210" s="16" customFormat="1"/>
    <row r="313211" s="16" customFormat="1"/>
    <row r="313212" s="16" customFormat="1"/>
    <row r="313213" s="16" customFormat="1"/>
    <row r="313214" s="16" customFormat="1"/>
    <row r="313215" s="16" customFormat="1"/>
    <row r="313216" s="16" customFormat="1"/>
    <row r="313217" s="16" customFormat="1"/>
    <row r="313218" s="16" customFormat="1"/>
    <row r="313219" s="16" customFormat="1"/>
    <row r="313220" s="16" customFormat="1"/>
    <row r="313221" s="16" customFormat="1"/>
    <row r="313222" s="16" customFormat="1"/>
    <row r="313223" s="16" customFormat="1"/>
    <row r="313224" s="16" customFormat="1"/>
    <row r="313225" s="16" customFormat="1"/>
    <row r="313226" s="16" customFormat="1"/>
    <row r="313227" s="16" customFormat="1"/>
    <row r="313228" s="16" customFormat="1"/>
    <row r="313229" s="16" customFormat="1"/>
    <row r="313230" s="16" customFormat="1"/>
    <row r="313231" s="16" customFormat="1"/>
    <row r="313232" s="16" customFormat="1"/>
    <row r="313233" s="16" customFormat="1"/>
    <row r="313234" s="16" customFormat="1"/>
    <row r="313235" s="16" customFormat="1"/>
    <row r="313236" s="16" customFormat="1"/>
    <row r="313237" s="16" customFormat="1"/>
    <row r="313238" s="16" customFormat="1"/>
    <row r="313239" s="16" customFormat="1"/>
    <row r="313240" s="16" customFormat="1"/>
    <row r="313241" s="16" customFormat="1"/>
    <row r="313242" s="16" customFormat="1"/>
    <row r="313243" s="16" customFormat="1"/>
    <row r="313244" s="16" customFormat="1"/>
    <row r="313245" s="16" customFormat="1"/>
    <row r="313246" s="16" customFormat="1"/>
    <row r="313247" s="16" customFormat="1"/>
    <row r="313248" s="16" customFormat="1"/>
    <row r="313249" s="16" customFormat="1"/>
    <row r="313250" s="16" customFormat="1"/>
    <row r="313251" s="16" customFormat="1"/>
    <row r="313252" s="16" customFormat="1"/>
    <row r="313253" s="16" customFormat="1"/>
    <row r="313254" s="16" customFormat="1"/>
    <row r="313255" s="16" customFormat="1"/>
    <row r="313256" s="16" customFormat="1"/>
    <row r="313257" s="16" customFormat="1"/>
    <row r="313258" s="16" customFormat="1"/>
    <row r="313259" s="16" customFormat="1"/>
    <row r="313260" s="16" customFormat="1"/>
    <row r="313261" s="16" customFormat="1"/>
    <row r="313262" s="16" customFormat="1"/>
    <row r="313263" s="16" customFormat="1"/>
    <row r="313264" s="16" customFormat="1"/>
    <row r="313265" s="16" customFormat="1"/>
    <row r="313266" s="16" customFormat="1"/>
    <row r="313267" s="16" customFormat="1"/>
    <row r="313268" s="16" customFormat="1"/>
    <row r="313269" s="16" customFormat="1"/>
    <row r="313270" s="16" customFormat="1"/>
    <row r="313271" s="16" customFormat="1"/>
    <row r="313272" s="16" customFormat="1"/>
    <row r="313273" s="16" customFormat="1"/>
    <row r="313274" s="16" customFormat="1"/>
    <row r="313275" s="16" customFormat="1"/>
    <row r="313276" s="16" customFormat="1"/>
    <row r="313277" s="16" customFormat="1"/>
    <row r="313278" s="16" customFormat="1"/>
    <row r="313279" s="16" customFormat="1"/>
    <row r="313280" s="16" customFormat="1"/>
    <row r="313281" s="16" customFormat="1"/>
    <row r="313282" s="16" customFormat="1"/>
    <row r="313283" s="16" customFormat="1"/>
    <row r="313284" s="16" customFormat="1"/>
    <row r="313285" s="16" customFormat="1"/>
    <row r="313286" s="16" customFormat="1"/>
    <row r="313287" s="16" customFormat="1"/>
    <row r="313288" s="16" customFormat="1"/>
    <row r="313289" s="16" customFormat="1"/>
    <row r="313290" s="16" customFormat="1"/>
    <row r="313291" s="16" customFormat="1"/>
    <row r="313292" s="16" customFormat="1"/>
    <row r="313293" s="16" customFormat="1"/>
    <row r="313294" s="16" customFormat="1"/>
    <row r="313295" s="16" customFormat="1"/>
    <row r="313296" s="16" customFormat="1"/>
    <row r="313297" s="16" customFormat="1"/>
    <row r="313298" s="16" customFormat="1"/>
    <row r="313299" s="16" customFormat="1"/>
    <row r="313300" s="16" customFormat="1"/>
    <row r="313301" s="16" customFormat="1"/>
    <row r="313302" s="16" customFormat="1"/>
    <row r="313303" s="16" customFormat="1"/>
    <row r="313304" s="16" customFormat="1"/>
    <row r="313305" s="16" customFormat="1"/>
    <row r="313306" s="16" customFormat="1"/>
    <row r="313307" s="16" customFormat="1"/>
    <row r="313308" s="16" customFormat="1"/>
    <row r="313309" s="16" customFormat="1"/>
    <row r="313310" s="16" customFormat="1"/>
    <row r="313311" s="16" customFormat="1"/>
    <row r="313312" s="16" customFormat="1"/>
    <row r="313313" s="16" customFormat="1"/>
    <row r="313314" s="16" customFormat="1"/>
    <row r="313315" s="16" customFormat="1"/>
    <row r="313316" s="16" customFormat="1"/>
    <row r="313317" s="16" customFormat="1"/>
    <row r="313318" s="16" customFormat="1"/>
    <row r="313319" s="16" customFormat="1"/>
    <row r="313320" s="16" customFormat="1"/>
    <row r="313321" s="16" customFormat="1"/>
    <row r="313322" s="16" customFormat="1"/>
    <row r="313323" s="16" customFormat="1"/>
    <row r="313324" s="16" customFormat="1"/>
    <row r="313325" s="16" customFormat="1"/>
    <row r="313326" s="16" customFormat="1"/>
    <row r="313327" s="16" customFormat="1"/>
    <row r="313328" s="16" customFormat="1"/>
    <row r="313329" s="16" customFormat="1"/>
    <row r="313330" s="16" customFormat="1"/>
    <row r="313331" s="16" customFormat="1"/>
    <row r="313332" s="16" customFormat="1"/>
    <row r="313333" s="16" customFormat="1"/>
    <row r="313334" s="16" customFormat="1"/>
    <row r="313335" s="16" customFormat="1"/>
    <row r="313336" s="16" customFormat="1"/>
    <row r="313337" s="16" customFormat="1"/>
    <row r="313338" s="16" customFormat="1"/>
    <row r="313339" s="16" customFormat="1"/>
    <row r="313340" s="16" customFormat="1"/>
    <row r="313341" s="16" customFormat="1"/>
    <row r="313342" s="16" customFormat="1"/>
    <row r="313343" s="16" customFormat="1"/>
    <row r="313344" s="16" customFormat="1"/>
    <row r="313345" s="16" customFormat="1"/>
    <row r="313346" s="16" customFormat="1"/>
    <row r="313347" s="16" customFormat="1"/>
    <row r="313348" s="16" customFormat="1"/>
    <row r="313349" s="16" customFormat="1"/>
    <row r="313350" s="16" customFormat="1"/>
    <row r="313351" s="16" customFormat="1"/>
    <row r="313352" s="16" customFormat="1"/>
    <row r="313353" s="16" customFormat="1"/>
    <row r="313354" s="16" customFormat="1"/>
    <row r="313355" s="16" customFormat="1"/>
    <row r="313356" s="16" customFormat="1"/>
    <row r="313357" s="16" customFormat="1"/>
    <row r="313358" s="16" customFormat="1"/>
    <row r="313359" s="16" customFormat="1"/>
    <row r="313360" s="16" customFormat="1"/>
    <row r="313361" s="16" customFormat="1"/>
    <row r="313362" s="16" customFormat="1"/>
    <row r="313363" s="16" customFormat="1"/>
    <row r="313364" s="16" customFormat="1"/>
    <row r="313365" s="16" customFormat="1"/>
    <row r="313366" s="16" customFormat="1"/>
    <row r="313367" s="16" customFormat="1"/>
    <row r="313368" s="16" customFormat="1"/>
    <row r="313369" s="16" customFormat="1"/>
    <row r="313370" s="16" customFormat="1"/>
    <row r="313371" s="16" customFormat="1"/>
    <row r="313372" s="16" customFormat="1"/>
    <row r="313373" s="16" customFormat="1"/>
    <row r="313374" s="16" customFormat="1"/>
    <row r="313375" s="16" customFormat="1"/>
    <row r="313376" s="16" customFormat="1"/>
    <row r="313377" s="16" customFormat="1"/>
    <row r="313378" s="16" customFormat="1"/>
    <row r="313379" s="16" customFormat="1"/>
    <row r="313380" s="16" customFormat="1"/>
    <row r="313381" s="16" customFormat="1"/>
    <row r="313382" s="16" customFormat="1"/>
    <row r="313383" s="16" customFormat="1"/>
    <row r="313384" s="16" customFormat="1"/>
    <row r="313385" s="16" customFormat="1"/>
    <row r="313386" s="16" customFormat="1"/>
    <row r="313387" s="16" customFormat="1"/>
    <row r="313388" s="16" customFormat="1"/>
    <row r="313389" s="16" customFormat="1"/>
    <row r="313390" s="16" customFormat="1"/>
    <row r="313391" s="16" customFormat="1"/>
    <row r="313392" s="16" customFormat="1"/>
    <row r="313393" s="16" customFormat="1"/>
    <row r="313394" s="16" customFormat="1"/>
    <row r="313395" s="16" customFormat="1"/>
    <row r="313396" s="16" customFormat="1"/>
    <row r="313397" s="16" customFormat="1"/>
    <row r="313398" s="16" customFormat="1"/>
    <row r="313399" s="16" customFormat="1"/>
    <row r="313400" s="16" customFormat="1"/>
    <row r="313401" s="16" customFormat="1"/>
    <row r="313402" s="16" customFormat="1"/>
    <row r="313403" s="16" customFormat="1"/>
    <row r="313404" s="16" customFormat="1"/>
    <row r="313405" s="16" customFormat="1"/>
    <row r="313406" s="16" customFormat="1"/>
    <row r="313407" s="16" customFormat="1"/>
    <row r="313408" s="16" customFormat="1"/>
    <row r="313409" s="16" customFormat="1"/>
    <row r="313410" s="16" customFormat="1"/>
    <row r="313411" s="16" customFormat="1"/>
    <row r="313412" s="16" customFormat="1"/>
    <row r="313413" s="16" customFormat="1"/>
    <row r="313414" s="16" customFormat="1"/>
    <row r="313415" s="16" customFormat="1"/>
    <row r="313416" s="16" customFormat="1"/>
    <row r="313417" s="16" customFormat="1"/>
    <row r="313418" s="16" customFormat="1"/>
    <row r="313419" s="16" customFormat="1"/>
    <row r="313420" s="16" customFormat="1"/>
    <row r="313421" s="16" customFormat="1"/>
    <row r="313422" s="16" customFormat="1"/>
    <row r="313423" s="16" customFormat="1"/>
    <row r="313424" s="16" customFormat="1"/>
    <row r="313425" s="16" customFormat="1"/>
    <row r="313426" s="16" customFormat="1"/>
    <row r="313427" s="16" customFormat="1"/>
    <row r="313428" s="16" customFormat="1"/>
    <row r="313429" s="16" customFormat="1"/>
    <row r="313430" s="16" customFormat="1"/>
    <row r="313431" s="16" customFormat="1"/>
    <row r="313432" s="16" customFormat="1"/>
    <row r="313433" s="16" customFormat="1"/>
    <row r="313434" s="16" customFormat="1"/>
    <row r="313435" s="16" customFormat="1"/>
    <row r="313436" s="16" customFormat="1"/>
    <row r="313437" s="16" customFormat="1"/>
    <row r="313438" s="16" customFormat="1"/>
    <row r="313439" s="16" customFormat="1"/>
    <row r="313440" s="16" customFormat="1"/>
    <row r="313441" s="16" customFormat="1"/>
    <row r="313442" s="16" customFormat="1"/>
    <row r="313443" s="16" customFormat="1"/>
    <row r="313444" s="16" customFormat="1"/>
    <row r="313445" s="16" customFormat="1"/>
    <row r="313446" s="16" customFormat="1"/>
    <row r="313447" s="16" customFormat="1"/>
    <row r="313448" s="16" customFormat="1"/>
    <row r="313449" s="16" customFormat="1"/>
    <row r="313450" s="16" customFormat="1"/>
    <row r="313451" s="16" customFormat="1"/>
    <row r="313452" s="16" customFormat="1"/>
    <row r="313453" s="16" customFormat="1"/>
    <row r="313454" s="16" customFormat="1"/>
    <row r="313455" s="16" customFormat="1"/>
    <row r="313456" s="16" customFormat="1"/>
    <row r="313457" s="16" customFormat="1"/>
    <row r="313458" s="16" customFormat="1"/>
    <row r="313459" s="16" customFormat="1"/>
    <row r="313460" s="16" customFormat="1"/>
    <row r="313461" s="16" customFormat="1"/>
    <row r="313462" s="16" customFormat="1"/>
    <row r="313463" s="16" customFormat="1"/>
    <row r="313464" s="16" customFormat="1"/>
    <row r="313465" s="16" customFormat="1"/>
    <row r="313466" s="16" customFormat="1"/>
    <row r="313467" s="16" customFormat="1"/>
    <row r="313468" s="16" customFormat="1"/>
    <row r="313469" s="16" customFormat="1"/>
    <row r="313470" s="16" customFormat="1"/>
    <row r="313471" s="16" customFormat="1"/>
    <row r="313472" s="16" customFormat="1"/>
    <row r="313473" s="16" customFormat="1"/>
    <row r="313474" s="16" customFormat="1"/>
    <row r="313475" s="16" customFormat="1"/>
    <row r="313476" s="16" customFormat="1"/>
    <row r="313477" s="16" customFormat="1"/>
    <row r="313478" s="16" customFormat="1"/>
    <row r="313479" s="16" customFormat="1"/>
    <row r="313480" s="16" customFormat="1"/>
    <row r="313481" s="16" customFormat="1"/>
    <row r="313482" s="16" customFormat="1"/>
    <row r="313483" s="16" customFormat="1"/>
    <row r="313484" s="16" customFormat="1"/>
    <row r="313485" s="16" customFormat="1"/>
    <row r="313486" s="16" customFormat="1"/>
    <row r="313487" s="16" customFormat="1"/>
    <row r="313488" s="16" customFormat="1"/>
    <row r="313489" s="16" customFormat="1"/>
    <row r="313490" s="16" customFormat="1"/>
    <row r="313491" s="16" customFormat="1"/>
    <row r="313492" s="16" customFormat="1"/>
    <row r="313493" s="16" customFormat="1"/>
    <row r="313494" s="16" customFormat="1"/>
    <row r="313495" s="16" customFormat="1"/>
    <row r="313496" s="16" customFormat="1"/>
    <row r="313497" s="16" customFormat="1"/>
    <row r="313498" s="16" customFormat="1"/>
    <row r="313499" s="16" customFormat="1"/>
    <row r="313500" s="16" customFormat="1"/>
    <row r="313501" s="16" customFormat="1"/>
    <row r="313502" s="16" customFormat="1"/>
    <row r="313503" s="16" customFormat="1"/>
    <row r="313504" s="16" customFormat="1"/>
    <row r="313505" s="16" customFormat="1"/>
    <row r="313506" s="16" customFormat="1"/>
    <row r="313507" s="16" customFormat="1"/>
    <row r="313508" s="16" customFormat="1"/>
    <row r="313509" s="16" customFormat="1"/>
    <row r="313510" s="16" customFormat="1"/>
    <row r="313511" s="16" customFormat="1"/>
    <row r="313512" s="16" customFormat="1"/>
    <row r="313513" s="16" customFormat="1"/>
    <row r="313514" s="16" customFormat="1"/>
    <row r="313515" s="16" customFormat="1"/>
    <row r="313516" s="16" customFormat="1"/>
    <row r="313517" s="16" customFormat="1"/>
    <row r="313518" s="16" customFormat="1"/>
    <row r="313519" s="16" customFormat="1"/>
    <row r="313520" s="16" customFormat="1"/>
    <row r="313521" s="16" customFormat="1"/>
    <row r="313522" s="16" customFormat="1"/>
    <row r="313523" s="16" customFormat="1"/>
    <row r="313524" s="16" customFormat="1"/>
    <row r="313525" s="16" customFormat="1"/>
    <row r="313526" s="16" customFormat="1"/>
    <row r="313527" s="16" customFormat="1"/>
    <row r="313528" s="16" customFormat="1"/>
    <row r="313529" s="16" customFormat="1"/>
    <row r="313530" s="16" customFormat="1"/>
    <row r="313531" s="16" customFormat="1"/>
    <row r="313532" s="16" customFormat="1"/>
    <row r="313533" s="16" customFormat="1"/>
    <row r="313534" s="16" customFormat="1"/>
    <row r="313535" s="16" customFormat="1"/>
    <row r="313536" s="16" customFormat="1"/>
    <row r="313537" s="16" customFormat="1"/>
    <row r="313538" s="16" customFormat="1"/>
    <row r="313539" s="16" customFormat="1"/>
    <row r="313540" s="16" customFormat="1"/>
    <row r="313541" s="16" customFormat="1"/>
    <row r="313542" s="16" customFormat="1"/>
    <row r="313543" s="16" customFormat="1"/>
    <row r="313544" s="16" customFormat="1"/>
    <row r="313545" s="16" customFormat="1"/>
    <row r="313546" s="16" customFormat="1"/>
    <row r="313547" s="16" customFormat="1"/>
    <row r="313548" s="16" customFormat="1"/>
    <row r="313549" s="16" customFormat="1"/>
    <row r="313550" s="16" customFormat="1"/>
    <row r="313551" s="16" customFormat="1"/>
    <row r="313552" s="16" customFormat="1"/>
    <row r="313553" s="16" customFormat="1"/>
    <row r="313554" s="16" customFormat="1"/>
    <row r="313555" s="16" customFormat="1"/>
    <row r="313556" s="16" customFormat="1"/>
    <row r="313557" s="16" customFormat="1"/>
    <row r="313558" s="16" customFormat="1"/>
    <row r="313559" s="16" customFormat="1"/>
    <row r="313560" s="16" customFormat="1"/>
    <row r="313561" s="16" customFormat="1"/>
    <row r="313562" s="16" customFormat="1"/>
    <row r="313563" s="16" customFormat="1"/>
    <row r="313564" s="16" customFormat="1"/>
    <row r="313565" s="16" customFormat="1"/>
    <row r="313566" s="16" customFormat="1"/>
    <row r="313567" s="16" customFormat="1"/>
    <row r="313568" s="16" customFormat="1"/>
    <row r="313569" s="16" customFormat="1"/>
    <row r="313570" s="16" customFormat="1"/>
    <row r="313571" s="16" customFormat="1"/>
    <row r="313572" s="16" customFormat="1"/>
    <row r="313573" s="16" customFormat="1"/>
    <row r="313574" s="16" customFormat="1"/>
    <row r="313575" s="16" customFormat="1"/>
    <row r="313576" s="16" customFormat="1"/>
    <row r="313577" s="16" customFormat="1"/>
    <row r="313578" s="16" customFormat="1"/>
    <row r="313579" s="16" customFormat="1"/>
    <row r="313580" s="16" customFormat="1"/>
    <row r="313581" s="16" customFormat="1"/>
    <row r="313582" s="16" customFormat="1"/>
    <row r="313583" s="16" customFormat="1"/>
    <row r="313584" s="16" customFormat="1"/>
    <row r="313585" s="16" customFormat="1"/>
    <row r="313586" s="16" customFormat="1"/>
    <row r="313587" s="16" customFormat="1"/>
    <row r="313588" s="16" customFormat="1"/>
    <row r="313589" s="16" customFormat="1"/>
    <row r="313590" s="16" customFormat="1"/>
    <row r="313591" s="16" customFormat="1"/>
    <row r="313592" s="16" customFormat="1"/>
    <row r="313593" s="16" customFormat="1"/>
    <row r="313594" s="16" customFormat="1"/>
    <row r="313595" s="16" customFormat="1"/>
    <row r="313596" s="16" customFormat="1"/>
    <row r="313597" s="16" customFormat="1"/>
    <row r="313598" s="16" customFormat="1"/>
    <row r="313599" s="16" customFormat="1"/>
    <row r="313600" s="16" customFormat="1"/>
    <row r="313601" s="16" customFormat="1"/>
    <row r="313602" s="16" customFormat="1"/>
    <row r="313603" s="16" customFormat="1"/>
    <row r="313604" s="16" customFormat="1"/>
    <row r="313605" s="16" customFormat="1"/>
    <row r="313606" s="16" customFormat="1"/>
    <row r="313607" s="16" customFormat="1"/>
    <row r="313608" s="16" customFormat="1"/>
    <row r="313609" s="16" customFormat="1"/>
    <row r="313610" s="16" customFormat="1"/>
    <row r="313611" s="16" customFormat="1"/>
    <row r="313612" s="16" customFormat="1"/>
    <row r="313613" s="16" customFormat="1"/>
    <row r="313614" s="16" customFormat="1"/>
    <row r="313615" s="16" customFormat="1"/>
    <row r="313616" s="16" customFormat="1"/>
    <row r="313617" s="16" customFormat="1"/>
    <row r="313618" s="16" customFormat="1"/>
    <row r="313619" s="16" customFormat="1"/>
    <row r="313620" s="16" customFormat="1"/>
    <row r="313621" s="16" customFormat="1"/>
    <row r="313622" s="16" customFormat="1"/>
    <row r="313623" s="16" customFormat="1"/>
    <row r="313624" s="16" customFormat="1"/>
    <row r="313625" s="16" customFormat="1"/>
    <row r="313626" s="16" customFormat="1"/>
    <row r="313627" s="16" customFormat="1"/>
    <row r="313628" s="16" customFormat="1"/>
    <row r="313629" s="16" customFormat="1"/>
    <row r="313630" s="16" customFormat="1"/>
    <row r="313631" s="16" customFormat="1"/>
    <row r="313632" s="16" customFormat="1"/>
    <row r="313633" s="16" customFormat="1"/>
    <row r="313634" s="16" customFormat="1"/>
    <row r="313635" s="16" customFormat="1"/>
    <row r="313636" s="16" customFormat="1"/>
    <row r="313637" s="16" customFormat="1"/>
    <row r="313638" s="16" customFormat="1"/>
    <row r="313639" s="16" customFormat="1"/>
    <row r="313640" s="16" customFormat="1"/>
    <row r="313641" s="16" customFormat="1"/>
    <row r="313642" s="16" customFormat="1"/>
    <row r="313643" s="16" customFormat="1"/>
    <row r="313644" s="16" customFormat="1"/>
    <row r="313645" s="16" customFormat="1"/>
    <row r="313646" s="16" customFormat="1"/>
    <row r="313647" s="16" customFormat="1"/>
    <row r="313648" s="16" customFormat="1"/>
    <row r="313649" s="16" customFormat="1"/>
    <row r="313650" s="16" customFormat="1"/>
    <row r="313651" s="16" customFormat="1"/>
    <row r="313652" s="16" customFormat="1"/>
    <row r="313653" s="16" customFormat="1"/>
    <row r="313654" s="16" customFormat="1"/>
    <row r="313655" s="16" customFormat="1"/>
    <row r="313656" s="16" customFormat="1"/>
    <row r="313657" s="16" customFormat="1"/>
    <row r="313658" s="16" customFormat="1"/>
    <row r="313659" s="16" customFormat="1"/>
    <row r="313660" s="16" customFormat="1"/>
    <row r="313661" s="16" customFormat="1"/>
    <row r="313662" s="16" customFormat="1"/>
    <row r="313663" s="16" customFormat="1"/>
    <row r="313664" s="16" customFormat="1"/>
    <row r="313665" s="16" customFormat="1"/>
    <row r="313666" s="16" customFormat="1"/>
    <row r="313667" s="16" customFormat="1"/>
    <row r="313668" s="16" customFormat="1"/>
    <row r="313669" s="16" customFormat="1"/>
    <row r="313670" s="16" customFormat="1"/>
    <row r="313671" s="16" customFormat="1"/>
    <row r="313672" s="16" customFormat="1"/>
    <row r="313673" s="16" customFormat="1"/>
    <row r="313674" s="16" customFormat="1"/>
    <row r="313675" s="16" customFormat="1"/>
    <row r="313676" s="16" customFormat="1"/>
    <row r="313677" s="16" customFormat="1"/>
    <row r="313678" s="16" customFormat="1"/>
    <row r="313679" s="16" customFormat="1"/>
    <row r="313680" s="16" customFormat="1"/>
    <row r="313681" s="16" customFormat="1"/>
    <row r="313682" s="16" customFormat="1"/>
    <row r="313683" s="16" customFormat="1"/>
    <row r="313684" s="16" customFormat="1"/>
    <row r="313685" s="16" customFormat="1"/>
    <row r="313686" s="16" customFormat="1"/>
    <row r="313687" s="16" customFormat="1"/>
    <row r="313688" s="16" customFormat="1"/>
    <row r="313689" s="16" customFormat="1"/>
    <row r="313690" s="16" customFormat="1"/>
    <row r="313691" s="16" customFormat="1"/>
    <row r="313692" s="16" customFormat="1"/>
    <row r="313693" s="16" customFormat="1"/>
    <row r="313694" s="16" customFormat="1"/>
    <row r="313695" s="16" customFormat="1"/>
    <row r="313696" s="16" customFormat="1"/>
    <row r="313697" s="16" customFormat="1"/>
    <row r="313698" s="16" customFormat="1"/>
    <row r="313699" s="16" customFormat="1"/>
    <row r="313700" s="16" customFormat="1"/>
    <row r="313701" s="16" customFormat="1"/>
    <row r="313702" s="16" customFormat="1"/>
    <row r="313703" s="16" customFormat="1"/>
    <row r="313704" s="16" customFormat="1"/>
    <row r="313705" s="16" customFormat="1"/>
    <row r="313706" s="16" customFormat="1"/>
    <row r="313707" s="16" customFormat="1"/>
    <row r="313708" s="16" customFormat="1"/>
    <row r="313709" s="16" customFormat="1"/>
    <row r="313710" s="16" customFormat="1"/>
    <row r="313711" s="16" customFormat="1"/>
    <row r="313712" s="16" customFormat="1"/>
    <row r="313713" s="16" customFormat="1"/>
    <row r="313714" s="16" customFormat="1"/>
    <row r="313715" s="16" customFormat="1"/>
    <row r="313716" s="16" customFormat="1"/>
    <row r="313717" s="16" customFormat="1"/>
    <row r="313718" s="16" customFormat="1"/>
    <row r="313719" s="16" customFormat="1"/>
    <row r="313720" s="16" customFormat="1"/>
    <row r="313721" s="16" customFormat="1"/>
    <row r="313722" s="16" customFormat="1"/>
    <row r="313723" s="16" customFormat="1"/>
    <row r="313724" s="16" customFormat="1"/>
    <row r="313725" s="16" customFormat="1"/>
    <row r="313726" s="16" customFormat="1"/>
    <row r="313727" s="16" customFormat="1"/>
    <row r="313728" s="16" customFormat="1"/>
    <row r="313729" s="16" customFormat="1"/>
    <row r="313730" s="16" customFormat="1"/>
    <row r="313731" s="16" customFormat="1"/>
    <row r="313732" s="16" customFormat="1"/>
    <row r="313733" s="16" customFormat="1"/>
    <row r="313734" s="16" customFormat="1"/>
    <row r="313735" s="16" customFormat="1"/>
    <row r="313736" s="16" customFormat="1"/>
    <row r="313737" s="16" customFormat="1"/>
    <row r="313738" s="16" customFormat="1"/>
    <row r="313739" s="16" customFormat="1"/>
    <row r="313740" s="16" customFormat="1"/>
    <row r="313741" s="16" customFormat="1"/>
    <row r="313742" s="16" customFormat="1"/>
    <row r="313743" s="16" customFormat="1"/>
    <row r="313744" s="16" customFormat="1"/>
    <row r="313745" s="16" customFormat="1"/>
    <row r="313746" s="16" customFormat="1"/>
    <row r="313747" s="16" customFormat="1"/>
    <row r="313748" s="16" customFormat="1"/>
    <row r="313749" s="16" customFormat="1"/>
    <row r="313750" s="16" customFormat="1"/>
    <row r="313751" s="16" customFormat="1"/>
    <row r="313752" s="16" customFormat="1"/>
    <row r="313753" s="16" customFormat="1"/>
    <row r="313754" s="16" customFormat="1"/>
    <row r="313755" s="16" customFormat="1"/>
    <row r="313756" s="16" customFormat="1"/>
    <row r="313757" s="16" customFormat="1"/>
    <row r="313758" s="16" customFormat="1"/>
    <row r="313759" s="16" customFormat="1"/>
    <row r="313760" s="16" customFormat="1"/>
    <row r="313761" s="16" customFormat="1"/>
    <row r="313762" s="16" customFormat="1"/>
    <row r="313763" s="16" customFormat="1"/>
    <row r="313764" s="16" customFormat="1"/>
    <row r="313765" s="16" customFormat="1"/>
    <row r="313766" s="16" customFormat="1"/>
    <row r="313767" s="16" customFormat="1"/>
    <row r="313768" s="16" customFormat="1"/>
    <row r="313769" s="16" customFormat="1"/>
    <row r="313770" s="16" customFormat="1"/>
    <row r="313771" s="16" customFormat="1"/>
    <row r="313772" s="16" customFormat="1"/>
    <row r="313773" s="16" customFormat="1"/>
    <row r="313774" s="16" customFormat="1"/>
    <row r="313775" s="16" customFormat="1"/>
    <row r="313776" s="16" customFormat="1"/>
    <row r="313777" s="16" customFormat="1"/>
    <row r="313778" s="16" customFormat="1"/>
    <row r="313779" s="16" customFormat="1"/>
    <row r="313780" s="16" customFormat="1"/>
    <row r="313781" s="16" customFormat="1"/>
    <row r="313782" s="16" customFormat="1"/>
    <row r="313783" s="16" customFormat="1"/>
    <row r="313784" s="16" customFormat="1"/>
    <row r="313785" s="16" customFormat="1"/>
    <row r="313786" s="16" customFormat="1"/>
    <row r="313787" s="16" customFormat="1"/>
    <row r="313788" s="16" customFormat="1"/>
    <row r="313789" s="16" customFormat="1"/>
    <row r="313790" s="16" customFormat="1"/>
    <row r="313791" s="16" customFormat="1"/>
    <row r="313792" s="16" customFormat="1"/>
    <row r="313793" s="16" customFormat="1"/>
    <row r="313794" s="16" customFormat="1"/>
    <row r="313795" s="16" customFormat="1"/>
    <row r="313796" s="16" customFormat="1"/>
    <row r="313797" s="16" customFormat="1"/>
    <row r="313798" s="16" customFormat="1"/>
    <row r="313799" s="16" customFormat="1"/>
    <row r="313800" s="16" customFormat="1"/>
    <row r="313801" s="16" customFormat="1"/>
    <row r="313802" s="16" customFormat="1"/>
    <row r="313803" s="16" customFormat="1"/>
    <row r="313804" s="16" customFormat="1"/>
    <row r="313805" s="16" customFormat="1"/>
    <row r="313806" s="16" customFormat="1"/>
    <row r="313807" s="16" customFormat="1"/>
    <row r="313808" s="16" customFormat="1"/>
    <row r="313809" s="16" customFormat="1"/>
    <row r="313810" s="16" customFormat="1"/>
    <row r="313811" s="16" customFormat="1"/>
    <row r="313812" s="16" customFormat="1"/>
    <row r="313813" s="16" customFormat="1"/>
    <row r="313814" s="16" customFormat="1"/>
    <row r="313815" s="16" customFormat="1"/>
    <row r="313816" s="16" customFormat="1"/>
    <row r="313817" s="16" customFormat="1"/>
    <row r="313818" s="16" customFormat="1"/>
    <row r="313819" s="16" customFormat="1"/>
    <row r="313820" s="16" customFormat="1"/>
    <row r="313821" s="16" customFormat="1"/>
    <row r="313822" s="16" customFormat="1"/>
    <row r="313823" s="16" customFormat="1"/>
    <row r="313824" s="16" customFormat="1"/>
    <row r="313825" s="16" customFormat="1"/>
    <row r="313826" s="16" customFormat="1"/>
    <row r="313827" s="16" customFormat="1"/>
    <row r="313828" s="16" customFormat="1"/>
    <row r="313829" s="16" customFormat="1"/>
    <row r="313830" s="16" customFormat="1"/>
    <row r="313831" s="16" customFormat="1"/>
    <row r="313832" s="16" customFormat="1"/>
    <row r="313833" s="16" customFormat="1"/>
    <row r="313834" s="16" customFormat="1"/>
    <row r="313835" s="16" customFormat="1"/>
    <row r="313836" s="16" customFormat="1"/>
    <row r="313837" s="16" customFormat="1"/>
    <row r="313838" s="16" customFormat="1"/>
    <row r="313839" s="16" customFormat="1"/>
    <row r="313840" s="16" customFormat="1"/>
    <row r="313841" s="16" customFormat="1"/>
    <row r="313842" s="16" customFormat="1"/>
    <row r="313843" s="16" customFormat="1"/>
    <row r="313844" s="16" customFormat="1"/>
    <row r="313845" s="16" customFormat="1"/>
    <row r="313846" s="16" customFormat="1"/>
    <row r="313847" s="16" customFormat="1"/>
    <row r="313848" s="16" customFormat="1"/>
    <row r="313849" s="16" customFormat="1"/>
    <row r="313850" s="16" customFormat="1"/>
    <row r="313851" s="16" customFormat="1"/>
    <row r="313852" s="16" customFormat="1"/>
    <row r="313853" s="16" customFormat="1"/>
    <row r="313854" s="16" customFormat="1"/>
    <row r="313855" s="16" customFormat="1"/>
    <row r="313856" s="16" customFormat="1"/>
    <row r="313857" s="16" customFormat="1"/>
    <row r="313858" s="16" customFormat="1"/>
    <row r="313859" s="16" customFormat="1"/>
    <row r="313860" s="16" customFormat="1"/>
    <row r="313861" s="16" customFormat="1"/>
    <row r="313862" s="16" customFormat="1"/>
    <row r="313863" s="16" customFormat="1"/>
    <row r="313864" s="16" customFormat="1"/>
    <row r="313865" s="16" customFormat="1"/>
    <row r="313866" s="16" customFormat="1"/>
    <row r="313867" s="16" customFormat="1"/>
    <row r="313868" s="16" customFormat="1"/>
    <row r="313869" s="16" customFormat="1"/>
    <row r="313870" s="16" customFormat="1"/>
    <row r="313871" s="16" customFormat="1"/>
    <row r="313872" s="16" customFormat="1"/>
    <row r="313873" s="16" customFormat="1"/>
    <row r="313874" s="16" customFormat="1"/>
    <row r="313875" s="16" customFormat="1"/>
    <row r="313876" s="16" customFormat="1"/>
    <row r="313877" s="16" customFormat="1"/>
    <row r="313878" s="16" customFormat="1"/>
    <row r="313879" s="16" customFormat="1"/>
    <row r="313880" s="16" customFormat="1"/>
    <row r="313881" s="16" customFormat="1"/>
    <row r="313882" s="16" customFormat="1"/>
    <row r="313883" s="16" customFormat="1"/>
    <row r="313884" s="16" customFormat="1"/>
    <row r="313885" s="16" customFormat="1"/>
    <row r="313886" s="16" customFormat="1"/>
    <row r="313887" s="16" customFormat="1"/>
    <row r="313888" s="16" customFormat="1"/>
    <row r="313889" s="16" customFormat="1"/>
    <row r="313890" s="16" customFormat="1"/>
    <row r="313891" s="16" customFormat="1"/>
    <row r="313892" s="16" customFormat="1"/>
    <row r="313893" s="16" customFormat="1"/>
    <row r="313894" s="16" customFormat="1"/>
    <row r="313895" s="16" customFormat="1"/>
    <row r="313896" s="16" customFormat="1"/>
    <row r="313897" s="16" customFormat="1"/>
    <row r="313898" s="16" customFormat="1"/>
    <row r="313899" s="16" customFormat="1"/>
    <row r="313900" s="16" customFormat="1"/>
    <row r="313901" s="16" customFormat="1"/>
    <row r="313902" s="16" customFormat="1"/>
    <row r="313903" s="16" customFormat="1"/>
    <row r="313904" s="16" customFormat="1"/>
    <row r="313905" s="16" customFormat="1"/>
    <row r="313906" s="16" customFormat="1"/>
    <row r="313907" s="16" customFormat="1"/>
    <row r="313908" s="16" customFormat="1"/>
    <row r="313909" s="16" customFormat="1"/>
    <row r="313910" s="16" customFormat="1"/>
    <row r="313911" s="16" customFormat="1"/>
    <row r="313912" s="16" customFormat="1"/>
    <row r="313913" s="16" customFormat="1"/>
    <row r="313914" s="16" customFormat="1"/>
    <row r="313915" s="16" customFormat="1"/>
    <row r="313916" s="16" customFormat="1"/>
    <row r="313917" s="16" customFormat="1"/>
    <row r="313918" s="16" customFormat="1"/>
    <row r="313919" s="16" customFormat="1"/>
    <row r="313920" s="16" customFormat="1"/>
    <row r="313921" s="16" customFormat="1"/>
    <row r="313922" s="16" customFormat="1"/>
    <row r="313923" s="16" customFormat="1"/>
    <row r="313924" s="16" customFormat="1"/>
    <row r="313925" s="16" customFormat="1"/>
    <row r="313926" s="16" customFormat="1"/>
    <row r="313927" s="16" customFormat="1"/>
    <row r="313928" s="16" customFormat="1"/>
    <row r="313929" s="16" customFormat="1"/>
    <row r="313930" s="16" customFormat="1"/>
    <row r="313931" s="16" customFormat="1"/>
    <row r="313932" s="16" customFormat="1"/>
    <row r="313933" s="16" customFormat="1"/>
    <row r="313934" s="16" customFormat="1"/>
    <row r="313935" s="16" customFormat="1"/>
    <row r="313936" s="16" customFormat="1"/>
    <row r="313937" s="16" customFormat="1"/>
    <row r="313938" s="16" customFormat="1"/>
    <row r="313939" s="16" customFormat="1"/>
    <row r="313940" s="16" customFormat="1"/>
    <row r="313941" s="16" customFormat="1"/>
    <row r="313942" s="16" customFormat="1"/>
    <row r="313943" s="16" customFormat="1"/>
    <row r="313944" s="16" customFormat="1"/>
    <row r="313945" s="16" customFormat="1"/>
    <row r="313946" s="16" customFormat="1"/>
    <row r="313947" s="16" customFormat="1"/>
    <row r="313948" s="16" customFormat="1"/>
    <row r="313949" s="16" customFormat="1"/>
    <row r="313950" s="16" customFormat="1"/>
    <row r="313951" s="16" customFormat="1"/>
    <row r="313952" s="16" customFormat="1"/>
    <row r="313953" s="16" customFormat="1"/>
    <row r="313954" s="16" customFormat="1"/>
    <row r="313955" s="16" customFormat="1"/>
    <row r="313956" s="16" customFormat="1"/>
    <row r="313957" s="16" customFormat="1"/>
    <row r="313958" s="16" customFormat="1"/>
    <row r="313959" s="16" customFormat="1"/>
    <row r="313960" s="16" customFormat="1"/>
    <row r="313961" s="16" customFormat="1"/>
    <row r="313962" s="16" customFormat="1"/>
    <row r="313963" s="16" customFormat="1"/>
    <row r="313964" s="16" customFormat="1"/>
    <row r="313965" s="16" customFormat="1"/>
    <row r="313966" s="16" customFormat="1"/>
    <row r="313967" s="16" customFormat="1"/>
    <row r="313968" s="16" customFormat="1"/>
    <row r="313969" s="16" customFormat="1"/>
    <row r="313970" s="16" customFormat="1"/>
    <row r="313971" s="16" customFormat="1"/>
    <row r="313972" s="16" customFormat="1"/>
    <row r="313973" s="16" customFormat="1"/>
    <row r="313974" s="16" customFormat="1"/>
    <row r="313975" s="16" customFormat="1"/>
    <row r="313976" s="16" customFormat="1"/>
    <row r="313977" s="16" customFormat="1"/>
    <row r="313978" s="16" customFormat="1"/>
    <row r="313979" s="16" customFormat="1"/>
    <row r="313980" s="16" customFormat="1"/>
    <row r="313981" s="16" customFormat="1"/>
    <row r="313982" s="16" customFormat="1"/>
    <row r="313983" s="16" customFormat="1"/>
    <row r="313984" s="16" customFormat="1"/>
    <row r="313985" s="16" customFormat="1"/>
    <row r="313986" s="16" customFormat="1"/>
    <row r="313987" s="16" customFormat="1"/>
    <row r="313988" s="16" customFormat="1"/>
    <row r="313989" s="16" customFormat="1"/>
    <row r="313990" s="16" customFormat="1"/>
    <row r="313991" s="16" customFormat="1"/>
    <row r="313992" s="16" customFormat="1"/>
    <row r="313993" s="16" customFormat="1"/>
    <row r="313994" s="16" customFormat="1"/>
    <row r="313995" s="16" customFormat="1"/>
    <row r="313996" s="16" customFormat="1"/>
    <row r="313997" s="16" customFormat="1"/>
    <row r="313998" s="16" customFormat="1"/>
    <row r="313999" s="16" customFormat="1"/>
    <row r="314000" s="16" customFormat="1"/>
    <row r="314001" s="16" customFormat="1"/>
    <row r="314002" s="16" customFormat="1"/>
    <row r="314003" s="16" customFormat="1"/>
    <row r="314004" s="16" customFormat="1"/>
    <row r="314005" s="16" customFormat="1"/>
    <row r="314006" s="16" customFormat="1"/>
    <row r="314007" s="16" customFormat="1"/>
    <row r="314008" s="16" customFormat="1"/>
    <row r="314009" s="16" customFormat="1"/>
    <row r="314010" s="16" customFormat="1"/>
    <row r="314011" s="16" customFormat="1"/>
    <row r="314012" s="16" customFormat="1"/>
    <row r="314013" s="16" customFormat="1"/>
    <row r="314014" s="16" customFormat="1"/>
    <row r="314015" s="16" customFormat="1"/>
    <row r="314016" s="16" customFormat="1"/>
    <row r="314017" s="16" customFormat="1"/>
    <row r="314018" s="16" customFormat="1"/>
    <row r="314019" s="16" customFormat="1"/>
    <row r="314020" s="16" customFormat="1"/>
    <row r="314021" s="16" customFormat="1"/>
    <row r="314022" s="16" customFormat="1"/>
    <row r="314023" s="16" customFormat="1"/>
    <row r="314024" s="16" customFormat="1"/>
    <row r="314025" s="16" customFormat="1"/>
    <row r="314026" s="16" customFormat="1"/>
    <row r="314027" s="16" customFormat="1"/>
    <row r="314028" s="16" customFormat="1"/>
    <row r="314029" s="16" customFormat="1"/>
    <row r="314030" s="16" customFormat="1"/>
    <row r="314031" s="16" customFormat="1"/>
    <row r="314032" s="16" customFormat="1"/>
    <row r="314033" s="16" customFormat="1"/>
    <row r="314034" s="16" customFormat="1"/>
    <row r="314035" s="16" customFormat="1"/>
    <row r="314036" s="16" customFormat="1"/>
    <row r="314037" s="16" customFormat="1"/>
    <row r="314038" s="16" customFormat="1"/>
    <row r="314039" s="16" customFormat="1"/>
    <row r="314040" s="16" customFormat="1"/>
    <row r="314041" s="16" customFormat="1"/>
    <row r="314042" s="16" customFormat="1"/>
    <row r="314043" s="16" customFormat="1"/>
    <row r="314044" s="16" customFormat="1"/>
    <row r="314045" s="16" customFormat="1"/>
    <row r="314046" s="16" customFormat="1"/>
    <row r="314047" s="16" customFormat="1"/>
    <row r="314048" s="16" customFormat="1"/>
    <row r="314049" s="16" customFormat="1"/>
    <row r="314050" s="16" customFormat="1"/>
    <row r="314051" s="16" customFormat="1"/>
    <row r="314052" s="16" customFormat="1"/>
    <row r="314053" s="16" customFormat="1"/>
    <row r="314054" s="16" customFormat="1"/>
    <row r="314055" s="16" customFormat="1"/>
    <row r="314056" s="16" customFormat="1"/>
    <row r="314057" s="16" customFormat="1"/>
    <row r="314058" s="16" customFormat="1"/>
    <row r="314059" s="16" customFormat="1"/>
    <row r="314060" s="16" customFormat="1"/>
    <row r="314061" s="16" customFormat="1"/>
    <row r="314062" s="16" customFormat="1"/>
    <row r="314063" s="16" customFormat="1"/>
    <row r="314064" s="16" customFormat="1"/>
    <row r="314065" s="16" customFormat="1"/>
    <row r="314066" s="16" customFormat="1"/>
    <row r="314067" s="16" customFormat="1"/>
    <row r="314068" s="16" customFormat="1"/>
    <row r="314069" s="16" customFormat="1"/>
    <row r="314070" s="16" customFormat="1"/>
    <row r="314071" s="16" customFormat="1"/>
    <row r="314072" s="16" customFormat="1"/>
    <row r="314073" s="16" customFormat="1"/>
    <row r="314074" s="16" customFormat="1"/>
    <row r="314075" s="16" customFormat="1"/>
    <row r="314076" s="16" customFormat="1"/>
    <row r="314077" s="16" customFormat="1"/>
    <row r="314078" s="16" customFormat="1"/>
    <row r="314079" s="16" customFormat="1"/>
    <row r="314080" s="16" customFormat="1"/>
    <row r="314081" s="16" customFormat="1"/>
    <row r="314082" s="16" customFormat="1"/>
    <row r="314083" s="16" customFormat="1"/>
    <row r="314084" s="16" customFormat="1"/>
    <row r="314085" s="16" customFormat="1"/>
    <row r="314086" s="16" customFormat="1"/>
    <row r="314087" s="16" customFormat="1"/>
    <row r="314088" s="16" customFormat="1"/>
    <row r="314089" s="16" customFormat="1"/>
    <row r="314090" s="16" customFormat="1"/>
    <row r="314091" s="16" customFormat="1"/>
    <row r="314092" s="16" customFormat="1"/>
    <row r="314093" s="16" customFormat="1"/>
    <row r="314094" s="16" customFormat="1"/>
    <row r="314095" s="16" customFormat="1"/>
    <row r="314096" s="16" customFormat="1"/>
    <row r="314097" s="16" customFormat="1"/>
    <row r="314098" s="16" customFormat="1"/>
    <row r="314099" s="16" customFormat="1"/>
    <row r="314100" s="16" customFormat="1"/>
    <row r="314101" s="16" customFormat="1"/>
    <row r="314102" s="16" customFormat="1"/>
    <row r="314103" s="16" customFormat="1"/>
    <row r="314104" s="16" customFormat="1"/>
    <row r="314105" s="16" customFormat="1"/>
    <row r="314106" s="16" customFormat="1"/>
    <row r="314107" s="16" customFormat="1"/>
    <row r="314108" s="16" customFormat="1"/>
    <row r="314109" s="16" customFormat="1"/>
    <row r="314110" s="16" customFormat="1"/>
    <row r="314111" s="16" customFormat="1"/>
    <row r="314112" s="16" customFormat="1"/>
    <row r="314113" s="16" customFormat="1"/>
    <row r="314114" s="16" customFormat="1"/>
    <row r="314115" s="16" customFormat="1"/>
    <row r="314116" s="16" customFormat="1"/>
    <row r="314117" s="16" customFormat="1"/>
    <row r="314118" s="16" customFormat="1"/>
    <row r="314119" s="16" customFormat="1"/>
    <row r="314120" s="16" customFormat="1"/>
    <row r="314121" s="16" customFormat="1"/>
    <row r="314122" s="16" customFormat="1"/>
    <row r="314123" s="16" customFormat="1"/>
    <row r="314124" s="16" customFormat="1"/>
    <row r="314125" s="16" customFormat="1"/>
    <row r="314126" s="16" customFormat="1"/>
    <row r="314127" s="16" customFormat="1"/>
    <row r="314128" s="16" customFormat="1"/>
    <row r="314129" s="16" customFormat="1"/>
    <row r="314130" s="16" customFormat="1"/>
    <row r="314131" s="16" customFormat="1"/>
    <row r="314132" s="16" customFormat="1"/>
    <row r="314133" s="16" customFormat="1"/>
    <row r="314134" s="16" customFormat="1"/>
    <row r="314135" s="16" customFormat="1"/>
    <row r="314136" s="16" customFormat="1"/>
    <row r="314137" s="16" customFormat="1"/>
    <row r="314138" s="16" customFormat="1"/>
    <row r="314139" s="16" customFormat="1"/>
    <row r="314140" s="16" customFormat="1"/>
    <row r="314141" s="16" customFormat="1"/>
    <row r="314142" s="16" customFormat="1"/>
    <row r="314143" s="16" customFormat="1"/>
    <row r="314144" s="16" customFormat="1"/>
    <row r="314145" s="16" customFormat="1"/>
    <row r="314146" s="16" customFormat="1"/>
    <row r="314147" s="16" customFormat="1"/>
    <row r="314148" s="16" customFormat="1"/>
    <row r="314149" s="16" customFormat="1"/>
    <row r="314150" s="16" customFormat="1"/>
    <row r="314151" s="16" customFormat="1"/>
    <row r="314152" s="16" customFormat="1"/>
    <row r="314153" s="16" customFormat="1"/>
    <row r="314154" s="16" customFormat="1"/>
    <row r="314155" s="16" customFormat="1"/>
    <row r="314156" s="16" customFormat="1"/>
    <row r="314157" s="16" customFormat="1"/>
    <row r="314158" s="16" customFormat="1"/>
    <row r="314159" s="16" customFormat="1"/>
    <row r="314160" s="16" customFormat="1"/>
    <row r="314161" s="16" customFormat="1"/>
    <row r="314162" s="16" customFormat="1"/>
    <row r="314163" s="16" customFormat="1"/>
    <row r="314164" s="16" customFormat="1"/>
    <row r="314165" s="16" customFormat="1"/>
    <row r="314166" s="16" customFormat="1"/>
    <row r="314167" s="16" customFormat="1"/>
    <row r="314168" s="16" customFormat="1"/>
    <row r="314169" s="16" customFormat="1"/>
    <row r="314170" s="16" customFormat="1"/>
    <row r="314171" s="16" customFormat="1"/>
    <row r="314172" s="16" customFormat="1"/>
    <row r="314173" s="16" customFormat="1"/>
    <row r="314174" s="16" customFormat="1"/>
    <row r="314175" s="16" customFormat="1"/>
    <row r="314176" s="16" customFormat="1"/>
    <row r="314177" s="16" customFormat="1"/>
    <row r="314178" s="16" customFormat="1"/>
    <row r="314179" s="16" customFormat="1"/>
    <row r="314180" s="16" customFormat="1"/>
    <row r="314181" s="16" customFormat="1"/>
    <row r="314182" s="16" customFormat="1"/>
    <row r="314183" s="16" customFormat="1"/>
    <row r="314184" s="16" customFormat="1"/>
    <row r="314185" s="16" customFormat="1"/>
    <row r="314186" s="16" customFormat="1"/>
    <row r="314187" s="16" customFormat="1"/>
    <row r="314188" s="16" customFormat="1"/>
    <row r="314189" s="16" customFormat="1"/>
    <row r="314190" s="16" customFormat="1"/>
    <row r="314191" s="16" customFormat="1"/>
    <row r="314192" s="16" customFormat="1"/>
    <row r="314193" s="16" customFormat="1"/>
    <row r="314194" s="16" customFormat="1"/>
    <row r="314195" s="16" customFormat="1"/>
    <row r="314196" s="16" customFormat="1"/>
    <row r="314197" s="16" customFormat="1"/>
    <row r="314198" s="16" customFormat="1"/>
    <row r="314199" s="16" customFormat="1"/>
    <row r="314200" s="16" customFormat="1"/>
    <row r="314201" s="16" customFormat="1"/>
    <row r="314202" s="16" customFormat="1"/>
    <row r="314203" s="16" customFormat="1"/>
    <row r="314204" s="16" customFormat="1"/>
    <row r="314205" s="16" customFormat="1"/>
    <row r="314206" s="16" customFormat="1"/>
    <row r="314207" s="16" customFormat="1"/>
    <row r="314208" s="16" customFormat="1"/>
    <row r="314209" s="16" customFormat="1"/>
    <row r="314210" s="16" customFormat="1"/>
    <row r="314211" s="16" customFormat="1"/>
    <row r="314212" s="16" customFormat="1"/>
    <row r="314213" s="16" customFormat="1"/>
    <row r="314214" s="16" customFormat="1"/>
    <row r="314215" s="16" customFormat="1"/>
    <row r="314216" s="16" customFormat="1"/>
    <row r="314217" s="16" customFormat="1"/>
    <row r="314218" s="16" customFormat="1"/>
    <row r="314219" s="16" customFormat="1"/>
    <row r="314220" s="16" customFormat="1"/>
    <row r="314221" s="16" customFormat="1"/>
    <row r="314222" s="16" customFormat="1"/>
    <row r="314223" s="16" customFormat="1"/>
    <row r="314224" s="16" customFormat="1"/>
    <row r="314225" s="16" customFormat="1"/>
    <row r="314226" s="16" customFormat="1"/>
    <row r="314227" s="16" customFormat="1"/>
    <row r="314228" s="16" customFormat="1"/>
    <row r="314229" s="16" customFormat="1"/>
    <row r="314230" s="16" customFormat="1"/>
    <row r="314231" s="16" customFormat="1"/>
    <row r="314232" s="16" customFormat="1"/>
    <row r="314233" s="16" customFormat="1"/>
    <row r="314234" s="16" customFormat="1"/>
    <row r="314235" s="16" customFormat="1"/>
    <row r="314236" s="16" customFormat="1"/>
    <row r="314237" s="16" customFormat="1"/>
    <row r="314238" s="16" customFormat="1"/>
    <row r="314239" s="16" customFormat="1"/>
    <row r="314240" s="16" customFormat="1"/>
    <row r="314241" s="16" customFormat="1"/>
    <row r="314242" s="16" customFormat="1"/>
    <row r="314243" s="16" customFormat="1"/>
    <row r="314244" s="16" customFormat="1"/>
    <row r="314245" s="16" customFormat="1"/>
    <row r="314246" s="16" customFormat="1"/>
    <row r="314247" s="16" customFormat="1"/>
    <row r="314248" s="16" customFormat="1"/>
    <row r="314249" s="16" customFormat="1"/>
    <row r="314250" s="16" customFormat="1"/>
    <row r="314251" s="16" customFormat="1"/>
    <row r="314252" s="16" customFormat="1"/>
    <row r="314253" s="16" customFormat="1"/>
    <row r="314254" s="16" customFormat="1"/>
    <row r="314255" s="16" customFormat="1"/>
    <row r="314256" s="16" customFormat="1"/>
    <row r="314257" s="16" customFormat="1"/>
    <row r="314258" s="16" customFormat="1"/>
    <row r="314259" s="16" customFormat="1"/>
    <row r="314260" s="16" customFormat="1"/>
    <row r="314261" s="16" customFormat="1"/>
    <row r="314262" s="16" customFormat="1"/>
    <row r="314263" s="16" customFormat="1"/>
    <row r="314264" s="16" customFormat="1"/>
    <row r="314265" s="16" customFormat="1"/>
    <row r="314266" s="16" customFormat="1"/>
    <row r="314267" s="16" customFormat="1"/>
    <row r="314268" s="16" customFormat="1"/>
    <row r="314269" s="16" customFormat="1"/>
    <row r="314270" s="16" customFormat="1"/>
    <row r="314271" s="16" customFormat="1"/>
    <row r="314272" s="16" customFormat="1"/>
    <row r="314273" s="16" customFormat="1"/>
    <row r="314274" s="16" customFormat="1"/>
    <row r="314275" s="16" customFormat="1"/>
    <row r="314276" s="16" customFormat="1"/>
    <row r="314277" s="16" customFormat="1"/>
    <row r="314278" s="16" customFormat="1"/>
    <row r="314279" s="16" customFormat="1"/>
    <row r="314280" s="16" customFormat="1"/>
    <row r="314281" s="16" customFormat="1"/>
    <row r="314282" s="16" customFormat="1"/>
    <row r="314283" s="16" customFormat="1"/>
    <row r="314284" s="16" customFormat="1"/>
    <row r="314285" s="16" customFormat="1"/>
    <row r="314286" s="16" customFormat="1"/>
    <row r="314287" s="16" customFormat="1"/>
    <row r="314288" s="16" customFormat="1"/>
    <row r="314289" s="16" customFormat="1"/>
    <row r="314290" s="16" customFormat="1"/>
    <row r="314291" s="16" customFormat="1"/>
    <row r="314292" s="16" customFormat="1"/>
    <row r="314293" s="16" customFormat="1"/>
    <row r="314294" s="16" customFormat="1"/>
    <row r="314295" s="16" customFormat="1"/>
    <row r="314296" s="16" customFormat="1"/>
    <row r="314297" s="16" customFormat="1"/>
    <row r="314298" s="16" customFormat="1"/>
    <row r="314299" s="16" customFormat="1"/>
    <row r="314300" s="16" customFormat="1"/>
    <row r="314301" s="16" customFormat="1"/>
    <row r="314302" s="16" customFormat="1"/>
    <row r="314303" s="16" customFormat="1"/>
    <row r="314304" s="16" customFormat="1"/>
    <row r="314305" s="16" customFormat="1"/>
    <row r="314306" s="16" customFormat="1"/>
    <row r="314307" s="16" customFormat="1"/>
    <row r="314308" s="16" customFormat="1"/>
    <row r="314309" s="16" customFormat="1"/>
    <row r="314310" s="16" customFormat="1"/>
    <row r="314311" s="16" customFormat="1"/>
    <row r="314312" s="16" customFormat="1"/>
    <row r="314313" s="16" customFormat="1"/>
    <row r="314314" s="16" customFormat="1"/>
    <row r="314315" s="16" customFormat="1"/>
    <row r="314316" s="16" customFormat="1"/>
    <row r="314317" s="16" customFormat="1"/>
    <row r="314318" s="16" customFormat="1"/>
    <row r="314319" s="16" customFormat="1"/>
    <row r="314320" s="16" customFormat="1"/>
    <row r="314321" s="16" customFormat="1"/>
    <row r="314322" s="16" customFormat="1"/>
    <row r="314323" s="16" customFormat="1"/>
    <row r="314324" s="16" customFormat="1"/>
    <row r="314325" s="16" customFormat="1"/>
    <row r="314326" s="16" customFormat="1"/>
    <row r="314327" s="16" customFormat="1"/>
    <row r="314328" s="16" customFormat="1"/>
    <row r="314329" s="16" customFormat="1"/>
    <row r="314330" s="16" customFormat="1"/>
    <row r="314331" s="16" customFormat="1"/>
    <row r="314332" s="16" customFormat="1"/>
    <row r="314333" s="16" customFormat="1"/>
    <row r="314334" s="16" customFormat="1"/>
    <row r="314335" s="16" customFormat="1"/>
    <row r="314336" s="16" customFormat="1"/>
    <row r="314337" s="16" customFormat="1"/>
    <row r="314338" s="16" customFormat="1"/>
    <row r="314339" s="16" customFormat="1"/>
    <row r="314340" s="16" customFormat="1"/>
    <row r="314341" s="16" customFormat="1"/>
    <row r="314342" s="16" customFormat="1"/>
    <row r="314343" s="16" customFormat="1"/>
    <row r="314344" s="16" customFormat="1"/>
    <row r="314345" s="16" customFormat="1"/>
    <row r="314346" s="16" customFormat="1"/>
    <row r="314347" s="16" customFormat="1"/>
    <row r="314348" s="16" customFormat="1"/>
    <row r="314349" s="16" customFormat="1"/>
    <row r="314350" s="16" customFormat="1"/>
    <row r="314351" s="16" customFormat="1"/>
    <row r="314352" s="16" customFormat="1"/>
    <row r="314353" s="16" customFormat="1"/>
    <row r="314354" s="16" customFormat="1"/>
    <row r="314355" s="16" customFormat="1"/>
    <row r="314356" s="16" customFormat="1"/>
    <row r="314357" s="16" customFormat="1"/>
    <row r="314358" s="16" customFormat="1"/>
    <row r="314359" s="16" customFormat="1"/>
    <row r="314360" s="16" customFormat="1"/>
    <row r="314361" s="16" customFormat="1"/>
    <row r="314362" s="16" customFormat="1"/>
    <row r="314363" s="16" customFormat="1"/>
    <row r="314364" s="16" customFormat="1"/>
    <row r="314365" s="16" customFormat="1"/>
    <row r="314366" s="16" customFormat="1"/>
    <row r="314367" s="16" customFormat="1"/>
    <row r="314368" s="16" customFormat="1"/>
    <row r="314369" s="16" customFormat="1"/>
    <row r="314370" s="16" customFormat="1"/>
    <row r="314371" s="16" customFormat="1"/>
    <row r="314372" s="16" customFormat="1"/>
    <row r="314373" s="16" customFormat="1"/>
    <row r="314374" s="16" customFormat="1"/>
    <row r="314375" s="16" customFormat="1"/>
    <row r="314376" s="16" customFormat="1"/>
    <row r="314377" s="16" customFormat="1"/>
    <row r="314378" s="16" customFormat="1"/>
    <row r="314379" s="16" customFormat="1"/>
    <row r="314380" s="16" customFormat="1"/>
    <row r="314381" s="16" customFormat="1"/>
    <row r="314382" s="16" customFormat="1"/>
    <row r="314383" s="16" customFormat="1"/>
    <row r="314384" s="16" customFormat="1"/>
    <row r="314385" s="16" customFormat="1"/>
    <row r="314386" s="16" customFormat="1"/>
    <row r="314387" s="16" customFormat="1"/>
    <row r="314388" s="16" customFormat="1"/>
    <row r="314389" s="16" customFormat="1"/>
    <row r="314390" s="16" customFormat="1"/>
    <row r="314391" s="16" customFormat="1"/>
    <row r="314392" s="16" customFormat="1"/>
    <row r="314393" s="16" customFormat="1"/>
    <row r="314394" s="16" customFormat="1"/>
    <row r="314395" s="16" customFormat="1"/>
    <row r="314396" s="16" customFormat="1"/>
    <row r="314397" s="16" customFormat="1"/>
    <row r="314398" s="16" customFormat="1"/>
    <row r="314399" s="16" customFormat="1"/>
    <row r="314400" s="16" customFormat="1"/>
    <row r="314401" s="16" customFormat="1"/>
    <row r="314402" s="16" customFormat="1"/>
    <row r="314403" s="16" customFormat="1"/>
    <row r="314404" s="16" customFormat="1"/>
    <row r="314405" s="16" customFormat="1"/>
    <row r="314406" s="16" customFormat="1"/>
    <row r="314407" s="16" customFormat="1"/>
    <row r="314408" s="16" customFormat="1"/>
    <row r="314409" s="16" customFormat="1"/>
    <row r="314410" s="16" customFormat="1"/>
    <row r="314411" s="16" customFormat="1"/>
    <row r="314412" s="16" customFormat="1"/>
    <row r="314413" s="16" customFormat="1"/>
    <row r="314414" s="16" customFormat="1"/>
    <row r="314415" s="16" customFormat="1"/>
    <row r="314416" s="16" customFormat="1"/>
    <row r="314417" s="16" customFormat="1"/>
    <row r="314418" s="16" customFormat="1"/>
    <row r="314419" s="16" customFormat="1"/>
    <row r="314420" s="16" customFormat="1"/>
    <row r="314421" s="16" customFormat="1"/>
    <row r="314422" s="16" customFormat="1"/>
    <row r="314423" s="16" customFormat="1"/>
    <row r="314424" s="16" customFormat="1"/>
    <row r="314425" s="16" customFormat="1"/>
    <row r="314426" s="16" customFormat="1"/>
    <row r="314427" s="16" customFormat="1"/>
    <row r="314428" s="16" customFormat="1"/>
    <row r="314429" s="16" customFormat="1"/>
    <row r="314430" s="16" customFormat="1"/>
    <row r="314431" s="16" customFormat="1"/>
    <row r="314432" s="16" customFormat="1"/>
    <row r="314433" s="16" customFormat="1"/>
    <row r="314434" s="16" customFormat="1"/>
    <row r="314435" s="16" customFormat="1"/>
    <row r="314436" s="16" customFormat="1"/>
    <row r="314437" s="16" customFormat="1"/>
    <row r="314438" s="16" customFormat="1"/>
    <row r="314439" s="16" customFormat="1"/>
    <row r="314440" s="16" customFormat="1"/>
    <row r="314441" s="16" customFormat="1"/>
    <row r="314442" s="16" customFormat="1"/>
    <row r="314443" s="16" customFormat="1"/>
    <row r="314444" s="16" customFormat="1"/>
    <row r="314445" s="16" customFormat="1"/>
    <row r="314446" s="16" customFormat="1"/>
    <row r="314447" s="16" customFormat="1"/>
    <row r="314448" s="16" customFormat="1"/>
    <row r="314449" s="16" customFormat="1"/>
    <row r="314450" s="16" customFormat="1"/>
    <row r="314451" s="16" customFormat="1"/>
    <row r="314452" s="16" customFormat="1"/>
    <row r="314453" s="16" customFormat="1"/>
    <row r="314454" s="16" customFormat="1"/>
    <row r="314455" s="16" customFormat="1"/>
    <row r="314456" s="16" customFormat="1"/>
    <row r="314457" s="16" customFormat="1"/>
    <row r="314458" s="16" customFormat="1"/>
    <row r="314459" s="16" customFormat="1"/>
    <row r="314460" s="16" customFormat="1"/>
    <row r="314461" s="16" customFormat="1"/>
    <row r="314462" s="16" customFormat="1"/>
    <row r="314463" s="16" customFormat="1"/>
    <row r="314464" s="16" customFormat="1"/>
    <row r="314465" s="16" customFormat="1"/>
    <row r="314466" s="16" customFormat="1"/>
    <row r="314467" s="16" customFormat="1"/>
    <row r="314468" s="16" customFormat="1"/>
    <row r="314469" s="16" customFormat="1"/>
    <row r="314470" s="16" customFormat="1"/>
    <row r="314471" s="16" customFormat="1"/>
    <row r="314472" s="16" customFormat="1"/>
    <row r="314473" s="16" customFormat="1"/>
    <row r="314474" s="16" customFormat="1"/>
    <row r="314475" s="16" customFormat="1"/>
    <row r="314476" s="16" customFormat="1"/>
    <row r="314477" s="16" customFormat="1"/>
    <row r="314478" s="16" customFormat="1"/>
    <row r="314479" s="16" customFormat="1"/>
    <row r="314480" s="16" customFormat="1"/>
    <row r="314481" s="16" customFormat="1"/>
    <row r="314482" s="16" customFormat="1"/>
    <row r="314483" s="16" customFormat="1"/>
    <row r="314484" s="16" customFormat="1"/>
    <row r="314485" s="16" customFormat="1"/>
    <row r="314486" s="16" customFormat="1"/>
    <row r="314487" s="16" customFormat="1"/>
    <row r="314488" s="16" customFormat="1"/>
    <row r="314489" s="16" customFormat="1"/>
    <row r="314490" s="16" customFormat="1"/>
    <row r="314491" s="16" customFormat="1"/>
    <row r="314492" s="16" customFormat="1"/>
    <row r="314493" s="16" customFormat="1"/>
    <row r="314494" s="16" customFormat="1"/>
    <row r="314495" s="16" customFormat="1"/>
    <row r="314496" s="16" customFormat="1"/>
    <row r="314497" s="16" customFormat="1"/>
    <row r="314498" s="16" customFormat="1"/>
    <row r="314499" s="16" customFormat="1"/>
    <row r="314500" s="16" customFormat="1"/>
    <row r="314501" s="16" customFormat="1"/>
    <row r="314502" s="16" customFormat="1"/>
    <row r="314503" s="16" customFormat="1"/>
    <row r="314504" s="16" customFormat="1"/>
    <row r="314505" s="16" customFormat="1"/>
    <row r="314506" s="16" customFormat="1"/>
    <row r="314507" s="16" customFormat="1"/>
    <row r="314508" s="16" customFormat="1"/>
    <row r="314509" s="16" customFormat="1"/>
    <row r="314510" s="16" customFormat="1"/>
    <row r="314511" s="16" customFormat="1"/>
    <row r="314512" s="16" customFormat="1"/>
    <row r="314513" s="16" customFormat="1"/>
    <row r="314514" s="16" customFormat="1"/>
    <row r="314515" s="16" customFormat="1"/>
    <row r="314516" s="16" customFormat="1"/>
    <row r="314517" s="16" customFormat="1"/>
    <row r="314518" s="16" customFormat="1"/>
    <row r="314519" s="16" customFormat="1"/>
    <row r="314520" s="16" customFormat="1"/>
    <row r="314521" s="16" customFormat="1"/>
    <row r="314522" s="16" customFormat="1"/>
    <row r="314523" s="16" customFormat="1"/>
    <row r="314524" s="16" customFormat="1"/>
    <row r="314525" s="16" customFormat="1"/>
    <row r="314526" s="16" customFormat="1"/>
    <row r="314527" s="16" customFormat="1"/>
    <row r="314528" s="16" customFormat="1"/>
    <row r="314529" s="16" customFormat="1"/>
    <row r="314530" s="16" customFormat="1"/>
    <row r="314531" s="16" customFormat="1"/>
    <row r="314532" s="16" customFormat="1"/>
    <row r="314533" s="16" customFormat="1"/>
    <row r="314534" s="16" customFormat="1"/>
    <row r="314535" s="16" customFormat="1"/>
    <row r="314536" s="16" customFormat="1"/>
    <row r="314537" s="16" customFormat="1"/>
    <row r="314538" s="16" customFormat="1"/>
    <row r="314539" s="16" customFormat="1"/>
    <row r="314540" s="16" customFormat="1"/>
    <row r="314541" s="16" customFormat="1"/>
    <row r="314542" s="16" customFormat="1"/>
    <row r="314543" s="16" customFormat="1"/>
    <row r="314544" s="16" customFormat="1"/>
    <row r="314545" s="16" customFormat="1"/>
    <row r="314546" s="16" customFormat="1"/>
    <row r="314547" s="16" customFormat="1"/>
    <row r="314548" s="16" customFormat="1"/>
    <row r="314549" s="16" customFormat="1"/>
    <row r="314550" s="16" customFormat="1"/>
    <row r="314551" s="16" customFormat="1"/>
    <row r="314552" s="16" customFormat="1"/>
    <row r="314553" s="16" customFormat="1"/>
    <row r="314554" s="16" customFormat="1"/>
    <row r="314555" s="16" customFormat="1"/>
    <row r="314556" s="16" customFormat="1"/>
    <row r="314557" s="16" customFormat="1"/>
    <row r="314558" s="16" customFormat="1"/>
    <row r="314559" s="16" customFormat="1"/>
    <row r="314560" s="16" customFormat="1"/>
    <row r="314561" s="16" customFormat="1"/>
    <row r="314562" s="16" customFormat="1"/>
    <row r="314563" s="16" customFormat="1"/>
    <row r="314564" s="16" customFormat="1"/>
    <row r="314565" s="16" customFormat="1"/>
    <row r="314566" s="16" customFormat="1"/>
    <row r="314567" s="16" customFormat="1"/>
    <row r="314568" s="16" customFormat="1"/>
    <row r="314569" s="16" customFormat="1"/>
    <row r="314570" s="16" customFormat="1"/>
    <row r="314571" s="16" customFormat="1"/>
    <row r="314572" s="16" customFormat="1"/>
    <row r="314573" s="16" customFormat="1"/>
    <row r="314574" s="16" customFormat="1"/>
    <row r="314575" s="16" customFormat="1"/>
    <row r="314576" s="16" customFormat="1"/>
    <row r="314577" s="16" customFormat="1"/>
    <row r="314578" s="16" customFormat="1"/>
    <row r="314579" s="16" customFormat="1"/>
    <row r="314580" s="16" customFormat="1"/>
    <row r="314581" s="16" customFormat="1"/>
    <row r="314582" s="16" customFormat="1"/>
    <row r="314583" s="16" customFormat="1"/>
    <row r="314584" s="16" customFormat="1"/>
    <row r="314585" s="16" customFormat="1"/>
    <row r="314586" s="16" customFormat="1"/>
    <row r="314587" s="16" customFormat="1"/>
    <row r="314588" s="16" customFormat="1"/>
    <row r="314589" s="16" customFormat="1"/>
    <row r="314590" s="16" customFormat="1"/>
    <row r="314591" s="16" customFormat="1"/>
    <row r="314592" s="16" customFormat="1"/>
    <row r="314593" s="16" customFormat="1"/>
    <row r="314594" s="16" customFormat="1"/>
    <row r="314595" s="16" customFormat="1"/>
    <row r="314596" s="16" customFormat="1"/>
    <row r="314597" s="16" customFormat="1"/>
    <row r="314598" s="16" customFormat="1"/>
    <row r="314599" s="16" customFormat="1"/>
    <row r="314600" s="16" customFormat="1"/>
    <row r="314601" s="16" customFormat="1"/>
    <row r="314602" s="16" customFormat="1"/>
    <row r="314603" s="16" customFormat="1"/>
    <row r="314604" s="16" customFormat="1"/>
    <row r="314605" s="16" customFormat="1"/>
    <row r="314606" s="16" customFormat="1"/>
    <row r="314607" s="16" customFormat="1"/>
    <row r="314608" s="16" customFormat="1"/>
    <row r="314609" s="16" customFormat="1"/>
    <row r="314610" s="16" customFormat="1"/>
    <row r="314611" s="16" customFormat="1"/>
    <row r="314612" s="16" customFormat="1"/>
    <row r="314613" s="16" customFormat="1"/>
    <row r="314614" s="16" customFormat="1"/>
    <row r="314615" s="16" customFormat="1"/>
    <row r="314616" s="16" customFormat="1"/>
    <row r="314617" s="16" customFormat="1"/>
    <row r="314618" s="16" customFormat="1"/>
    <row r="314619" s="16" customFormat="1"/>
    <row r="314620" s="16" customFormat="1"/>
    <row r="314621" s="16" customFormat="1"/>
    <row r="314622" s="16" customFormat="1"/>
    <row r="314623" s="16" customFormat="1"/>
    <row r="314624" s="16" customFormat="1"/>
    <row r="314625" s="16" customFormat="1"/>
    <row r="314626" s="16" customFormat="1"/>
    <row r="314627" s="16" customFormat="1"/>
    <row r="314628" s="16" customFormat="1"/>
    <row r="314629" s="16" customFormat="1"/>
    <row r="314630" s="16" customFormat="1"/>
    <row r="314631" s="16" customFormat="1"/>
    <row r="314632" s="16" customFormat="1"/>
    <row r="314633" s="16" customFormat="1"/>
    <row r="314634" s="16" customFormat="1"/>
    <row r="314635" s="16" customFormat="1"/>
    <row r="314636" s="16" customFormat="1"/>
    <row r="314637" s="16" customFormat="1"/>
    <row r="314638" s="16" customFormat="1"/>
    <row r="314639" s="16" customFormat="1"/>
    <row r="314640" s="16" customFormat="1"/>
    <row r="314641" s="16" customFormat="1"/>
    <row r="314642" s="16" customFormat="1"/>
    <row r="314643" s="16" customFormat="1"/>
    <row r="314644" s="16" customFormat="1"/>
    <row r="314645" s="16" customFormat="1"/>
    <row r="314646" s="16" customFormat="1"/>
    <row r="314647" s="16" customFormat="1"/>
    <row r="314648" s="16" customFormat="1"/>
    <row r="314649" s="16" customFormat="1"/>
    <row r="314650" s="16" customFormat="1"/>
    <row r="314651" s="16" customFormat="1"/>
    <row r="314652" s="16" customFormat="1"/>
    <row r="314653" s="16" customFormat="1"/>
    <row r="314654" s="16" customFormat="1"/>
    <row r="314655" s="16" customFormat="1"/>
    <row r="314656" s="16" customFormat="1"/>
    <row r="314657" s="16" customFormat="1"/>
    <row r="314658" s="16" customFormat="1"/>
    <row r="314659" s="16" customFormat="1"/>
    <row r="314660" s="16" customFormat="1"/>
    <row r="314661" s="16" customFormat="1"/>
    <row r="314662" s="16" customFormat="1"/>
    <row r="314663" s="16" customFormat="1"/>
    <row r="314664" s="16" customFormat="1"/>
    <row r="314665" s="16" customFormat="1"/>
    <row r="314666" s="16" customFormat="1"/>
    <row r="314667" s="16" customFormat="1"/>
    <row r="314668" s="16" customFormat="1"/>
    <row r="314669" s="16" customFormat="1"/>
    <row r="314670" s="16" customFormat="1"/>
    <row r="314671" s="16" customFormat="1"/>
    <row r="314672" s="16" customFormat="1"/>
    <row r="314673" s="16" customFormat="1"/>
    <row r="314674" s="16" customFormat="1"/>
    <row r="314675" s="16" customFormat="1"/>
    <row r="314676" s="16" customFormat="1"/>
    <row r="314677" s="16" customFormat="1"/>
    <row r="314678" s="16" customFormat="1"/>
    <row r="314679" s="16" customFormat="1"/>
    <row r="314680" s="16" customFormat="1"/>
    <row r="314681" s="16" customFormat="1"/>
    <row r="314682" s="16" customFormat="1"/>
    <row r="314683" s="16" customFormat="1"/>
    <row r="314684" s="16" customFormat="1"/>
    <row r="314685" s="16" customFormat="1"/>
    <row r="314686" s="16" customFormat="1"/>
    <row r="314687" s="16" customFormat="1"/>
    <row r="314688" s="16" customFormat="1"/>
    <row r="314689" s="16" customFormat="1"/>
    <row r="314690" s="16" customFormat="1"/>
    <row r="314691" s="16" customFormat="1"/>
    <row r="314692" s="16" customFormat="1"/>
    <row r="314693" s="16" customFormat="1"/>
    <row r="314694" s="16" customFormat="1"/>
    <row r="314695" s="16" customFormat="1"/>
    <row r="314696" s="16" customFormat="1"/>
    <row r="314697" s="16" customFormat="1"/>
    <row r="314698" s="16" customFormat="1"/>
    <row r="314699" s="16" customFormat="1"/>
    <row r="314700" s="16" customFormat="1"/>
    <row r="314701" s="16" customFormat="1"/>
    <row r="314702" s="16" customFormat="1"/>
    <row r="314703" s="16" customFormat="1"/>
    <row r="314704" s="16" customFormat="1"/>
    <row r="314705" s="16" customFormat="1"/>
    <row r="314706" s="16" customFormat="1"/>
    <row r="314707" s="16" customFormat="1"/>
    <row r="314708" s="16" customFormat="1"/>
    <row r="314709" s="16" customFormat="1"/>
    <row r="314710" s="16" customFormat="1"/>
    <row r="314711" s="16" customFormat="1"/>
    <row r="314712" s="16" customFormat="1"/>
    <row r="314713" s="16" customFormat="1"/>
    <row r="314714" s="16" customFormat="1"/>
    <row r="314715" s="16" customFormat="1"/>
    <row r="314716" s="16" customFormat="1"/>
    <row r="314717" s="16" customFormat="1"/>
    <row r="314718" s="16" customFormat="1"/>
    <row r="314719" s="16" customFormat="1"/>
    <row r="314720" s="16" customFormat="1"/>
    <row r="314721" s="16" customFormat="1"/>
    <row r="314722" s="16" customFormat="1"/>
    <row r="314723" s="16" customFormat="1"/>
    <row r="314724" s="16" customFormat="1"/>
    <row r="314725" s="16" customFormat="1"/>
    <row r="314726" s="16" customFormat="1"/>
    <row r="314727" s="16" customFormat="1"/>
    <row r="314728" s="16" customFormat="1"/>
    <row r="314729" s="16" customFormat="1"/>
    <row r="314730" s="16" customFormat="1"/>
    <row r="314731" s="16" customFormat="1"/>
    <row r="314732" s="16" customFormat="1"/>
    <row r="314733" s="16" customFormat="1"/>
    <row r="314734" s="16" customFormat="1"/>
    <row r="314735" s="16" customFormat="1"/>
    <row r="314736" s="16" customFormat="1"/>
    <row r="314737" s="16" customFormat="1"/>
    <row r="314738" s="16" customFormat="1"/>
    <row r="314739" s="16" customFormat="1"/>
    <row r="314740" s="16" customFormat="1"/>
    <row r="314741" s="16" customFormat="1"/>
    <row r="314742" s="16" customFormat="1"/>
    <row r="314743" s="16" customFormat="1"/>
    <row r="314744" s="16" customFormat="1"/>
    <row r="314745" s="16" customFormat="1"/>
    <row r="314746" s="16" customFormat="1"/>
    <row r="314747" s="16" customFormat="1"/>
    <row r="314748" s="16" customFormat="1"/>
    <row r="314749" s="16" customFormat="1"/>
    <row r="314750" s="16" customFormat="1"/>
    <row r="314751" s="16" customFormat="1"/>
    <row r="314752" s="16" customFormat="1"/>
    <row r="314753" s="16" customFormat="1"/>
    <row r="314754" s="16" customFormat="1"/>
    <row r="314755" s="16" customFormat="1"/>
    <row r="314756" s="16" customFormat="1"/>
    <row r="314757" s="16" customFormat="1"/>
    <row r="314758" s="16" customFormat="1"/>
    <row r="314759" s="16" customFormat="1"/>
    <row r="314760" s="16" customFormat="1"/>
    <row r="314761" s="16" customFormat="1"/>
    <row r="314762" s="16" customFormat="1"/>
    <row r="314763" s="16" customFormat="1"/>
    <row r="314764" s="16" customFormat="1"/>
    <row r="314765" s="16" customFormat="1"/>
    <row r="314766" s="16" customFormat="1"/>
    <row r="314767" s="16" customFormat="1"/>
    <row r="314768" s="16" customFormat="1"/>
    <row r="314769" s="16" customFormat="1"/>
    <row r="314770" s="16" customFormat="1"/>
    <row r="314771" s="16" customFormat="1"/>
    <row r="314772" s="16" customFormat="1"/>
    <row r="314773" s="16" customFormat="1"/>
    <row r="314774" s="16" customFormat="1"/>
    <row r="314775" s="16" customFormat="1"/>
    <row r="314776" s="16" customFormat="1"/>
    <row r="314777" s="16" customFormat="1"/>
    <row r="314778" s="16" customFormat="1"/>
    <row r="314779" s="16" customFormat="1"/>
    <row r="314780" s="16" customFormat="1"/>
    <row r="314781" s="16" customFormat="1"/>
    <row r="314782" s="16" customFormat="1"/>
    <row r="314783" s="16" customFormat="1"/>
    <row r="314784" s="16" customFormat="1"/>
    <row r="314785" s="16" customFormat="1"/>
    <row r="314786" s="16" customFormat="1"/>
    <row r="314787" s="16" customFormat="1"/>
    <row r="314788" s="16" customFormat="1"/>
    <row r="314789" s="16" customFormat="1"/>
    <row r="314790" s="16" customFormat="1"/>
    <row r="314791" s="16" customFormat="1"/>
    <row r="314792" s="16" customFormat="1"/>
    <row r="314793" s="16" customFormat="1"/>
    <row r="314794" s="16" customFormat="1"/>
    <row r="314795" s="16" customFormat="1"/>
    <row r="314796" s="16" customFormat="1"/>
    <row r="314797" s="16" customFormat="1"/>
    <row r="314798" s="16" customFormat="1"/>
    <row r="314799" s="16" customFormat="1"/>
    <row r="314800" s="16" customFormat="1"/>
    <row r="314801" s="16" customFormat="1"/>
    <row r="314802" s="16" customFormat="1"/>
    <row r="314803" s="16" customFormat="1"/>
    <row r="314804" s="16" customFormat="1"/>
    <row r="314805" s="16" customFormat="1"/>
    <row r="314806" s="16" customFormat="1"/>
    <row r="314807" s="16" customFormat="1"/>
    <row r="314808" s="16" customFormat="1"/>
    <row r="314809" s="16" customFormat="1"/>
    <row r="314810" s="16" customFormat="1"/>
    <row r="314811" s="16" customFormat="1"/>
    <row r="314812" s="16" customFormat="1"/>
    <row r="314813" s="16" customFormat="1"/>
    <row r="314814" s="16" customFormat="1"/>
    <row r="314815" s="16" customFormat="1"/>
    <row r="314816" s="16" customFormat="1"/>
    <row r="314817" s="16" customFormat="1"/>
    <row r="314818" s="16" customFormat="1"/>
    <row r="314819" s="16" customFormat="1"/>
    <row r="314820" s="16" customFormat="1"/>
    <row r="314821" s="16" customFormat="1"/>
    <row r="314822" s="16" customFormat="1"/>
    <row r="314823" s="16" customFormat="1"/>
    <row r="314824" s="16" customFormat="1"/>
    <row r="314825" s="16" customFormat="1"/>
    <row r="314826" s="16" customFormat="1"/>
    <row r="314827" s="16" customFormat="1"/>
    <row r="314828" s="16" customFormat="1"/>
    <row r="314829" s="16" customFormat="1"/>
    <row r="314830" s="16" customFormat="1"/>
    <row r="314831" s="16" customFormat="1"/>
    <row r="314832" s="16" customFormat="1"/>
    <row r="314833" s="16" customFormat="1"/>
    <row r="314834" s="16" customFormat="1"/>
    <row r="314835" s="16" customFormat="1"/>
    <row r="314836" s="16" customFormat="1"/>
    <row r="314837" s="16" customFormat="1"/>
    <row r="314838" s="16" customFormat="1"/>
    <row r="314839" s="16" customFormat="1"/>
    <row r="314840" s="16" customFormat="1"/>
    <row r="314841" s="16" customFormat="1"/>
    <row r="314842" s="16" customFormat="1"/>
    <row r="314843" s="16" customFormat="1"/>
    <row r="314844" s="16" customFormat="1"/>
    <row r="314845" s="16" customFormat="1"/>
    <row r="314846" s="16" customFormat="1"/>
    <row r="314847" s="16" customFormat="1"/>
    <row r="314848" s="16" customFormat="1"/>
    <row r="314849" s="16" customFormat="1"/>
    <row r="314850" s="16" customFormat="1"/>
    <row r="314851" s="16" customFormat="1"/>
    <row r="314852" s="16" customFormat="1"/>
    <row r="314853" s="16" customFormat="1"/>
    <row r="314854" s="16" customFormat="1"/>
    <row r="314855" s="16" customFormat="1"/>
    <row r="314856" s="16" customFormat="1"/>
    <row r="314857" s="16" customFormat="1"/>
    <row r="314858" s="16" customFormat="1"/>
    <row r="314859" s="16" customFormat="1"/>
    <row r="314860" s="16" customFormat="1"/>
    <row r="314861" s="16" customFormat="1"/>
    <row r="314862" s="16" customFormat="1"/>
    <row r="314863" s="16" customFormat="1"/>
    <row r="314864" s="16" customFormat="1"/>
    <row r="314865" s="16" customFormat="1"/>
    <row r="314866" s="16" customFormat="1"/>
    <row r="314867" s="16" customFormat="1"/>
    <row r="314868" s="16" customFormat="1"/>
    <row r="314869" s="16" customFormat="1"/>
    <row r="314870" s="16" customFormat="1"/>
    <row r="314871" s="16" customFormat="1"/>
    <row r="314872" s="16" customFormat="1"/>
    <row r="314873" s="16" customFormat="1"/>
    <row r="314874" s="16" customFormat="1"/>
    <row r="314875" s="16" customFormat="1"/>
    <row r="314876" s="16" customFormat="1"/>
    <row r="314877" s="16" customFormat="1"/>
    <row r="314878" s="16" customFormat="1"/>
    <row r="314879" s="16" customFormat="1"/>
    <row r="314880" s="16" customFormat="1"/>
    <row r="314881" s="16" customFormat="1"/>
    <row r="314882" s="16" customFormat="1"/>
    <row r="314883" s="16" customFormat="1"/>
    <row r="314884" s="16" customFormat="1"/>
    <row r="314885" s="16" customFormat="1"/>
    <row r="314886" s="16" customFormat="1"/>
    <row r="314887" s="16" customFormat="1"/>
    <row r="314888" s="16" customFormat="1"/>
    <row r="314889" s="16" customFormat="1"/>
    <row r="314890" s="16" customFormat="1"/>
    <row r="314891" s="16" customFormat="1"/>
    <row r="314892" s="16" customFormat="1"/>
    <row r="314893" s="16" customFormat="1"/>
    <row r="314894" s="16" customFormat="1"/>
    <row r="314895" s="16" customFormat="1"/>
    <row r="314896" s="16" customFormat="1"/>
    <row r="314897" s="16" customFormat="1"/>
    <row r="314898" s="16" customFormat="1"/>
    <row r="314899" s="16" customFormat="1"/>
    <row r="314900" s="16" customFormat="1"/>
    <row r="314901" s="16" customFormat="1"/>
    <row r="314902" s="16" customFormat="1"/>
    <row r="314903" s="16" customFormat="1"/>
    <row r="314904" s="16" customFormat="1"/>
    <row r="314905" s="16" customFormat="1"/>
    <row r="314906" s="16" customFormat="1"/>
    <row r="314907" s="16" customFormat="1"/>
    <row r="314908" s="16" customFormat="1"/>
    <row r="314909" s="16" customFormat="1"/>
    <row r="314910" s="16" customFormat="1"/>
    <row r="314911" s="16" customFormat="1"/>
    <row r="314912" s="16" customFormat="1"/>
    <row r="314913" s="16" customFormat="1"/>
    <row r="314914" s="16" customFormat="1"/>
    <row r="314915" s="16" customFormat="1"/>
    <row r="314916" s="16" customFormat="1"/>
    <row r="314917" s="16" customFormat="1"/>
    <row r="314918" s="16" customFormat="1"/>
    <row r="314919" s="16" customFormat="1"/>
    <row r="314920" s="16" customFormat="1"/>
    <row r="314921" s="16" customFormat="1"/>
    <row r="314922" s="16" customFormat="1"/>
    <row r="314923" s="16" customFormat="1"/>
    <row r="314924" s="16" customFormat="1"/>
    <row r="314925" s="16" customFormat="1"/>
    <row r="314926" s="16" customFormat="1"/>
    <row r="314927" s="16" customFormat="1"/>
    <row r="314928" s="16" customFormat="1"/>
    <row r="314929" s="16" customFormat="1"/>
    <row r="314930" s="16" customFormat="1"/>
    <row r="314931" s="16" customFormat="1"/>
    <row r="314932" s="16" customFormat="1"/>
    <row r="314933" s="16" customFormat="1"/>
    <row r="314934" s="16" customFormat="1"/>
    <row r="314935" s="16" customFormat="1"/>
    <row r="314936" s="16" customFormat="1"/>
    <row r="314937" s="16" customFormat="1"/>
    <row r="314938" s="16" customFormat="1"/>
    <row r="314939" s="16" customFormat="1"/>
    <row r="314940" s="16" customFormat="1"/>
    <row r="314941" s="16" customFormat="1"/>
    <row r="314942" s="16" customFormat="1"/>
    <row r="314943" s="16" customFormat="1"/>
    <row r="314944" s="16" customFormat="1"/>
    <row r="314945" s="16" customFormat="1"/>
    <row r="314946" s="16" customFormat="1"/>
    <row r="314947" s="16" customFormat="1"/>
    <row r="314948" s="16" customFormat="1"/>
    <row r="314949" s="16" customFormat="1"/>
    <row r="314950" s="16" customFormat="1"/>
    <row r="314951" s="16" customFormat="1"/>
    <row r="314952" s="16" customFormat="1"/>
    <row r="314953" s="16" customFormat="1"/>
    <row r="314954" s="16" customFormat="1"/>
    <row r="314955" s="16" customFormat="1"/>
    <row r="314956" s="16" customFormat="1"/>
    <row r="314957" s="16" customFormat="1"/>
    <row r="314958" s="16" customFormat="1"/>
    <row r="314959" s="16" customFormat="1"/>
    <row r="314960" s="16" customFormat="1"/>
    <row r="314961" s="16" customFormat="1"/>
    <row r="314962" s="16" customFormat="1"/>
    <row r="314963" s="16" customFormat="1"/>
    <row r="314964" s="16" customFormat="1"/>
    <row r="314965" s="16" customFormat="1"/>
    <row r="314966" s="16" customFormat="1"/>
    <row r="314967" s="16" customFormat="1"/>
    <row r="314968" s="16" customFormat="1"/>
    <row r="314969" s="16" customFormat="1"/>
    <row r="314970" s="16" customFormat="1"/>
    <row r="314971" s="16" customFormat="1"/>
    <row r="314972" s="16" customFormat="1"/>
    <row r="314973" s="16" customFormat="1"/>
    <row r="314974" s="16" customFormat="1"/>
    <row r="314975" s="16" customFormat="1"/>
    <row r="314976" s="16" customFormat="1"/>
    <row r="314977" s="16" customFormat="1"/>
    <row r="314978" s="16" customFormat="1"/>
    <row r="314979" s="16" customFormat="1"/>
    <row r="314980" s="16" customFormat="1"/>
    <row r="314981" s="16" customFormat="1"/>
    <row r="314982" s="16" customFormat="1"/>
    <row r="314983" s="16" customFormat="1"/>
    <row r="314984" s="16" customFormat="1"/>
    <row r="314985" s="16" customFormat="1"/>
    <row r="314986" s="16" customFormat="1"/>
    <row r="314987" s="16" customFormat="1"/>
    <row r="314988" s="16" customFormat="1"/>
    <row r="314989" s="16" customFormat="1"/>
    <row r="314990" s="16" customFormat="1"/>
    <row r="314991" s="16" customFormat="1"/>
    <row r="314992" s="16" customFormat="1"/>
    <row r="314993" s="16" customFormat="1"/>
    <row r="314994" s="16" customFormat="1"/>
    <row r="314995" s="16" customFormat="1"/>
    <row r="314996" s="16" customFormat="1"/>
    <row r="314997" s="16" customFormat="1"/>
    <row r="314998" s="16" customFormat="1"/>
    <row r="314999" s="16" customFormat="1"/>
    <row r="315000" s="16" customFormat="1"/>
    <row r="315001" s="16" customFormat="1"/>
    <row r="315002" s="16" customFormat="1"/>
    <row r="315003" s="16" customFormat="1"/>
    <row r="315004" s="16" customFormat="1"/>
    <row r="315005" s="16" customFormat="1"/>
    <row r="315006" s="16" customFormat="1"/>
    <row r="315007" s="16" customFormat="1"/>
    <row r="315008" s="16" customFormat="1"/>
    <row r="315009" s="16" customFormat="1"/>
    <row r="315010" s="16" customFormat="1"/>
    <row r="315011" s="16" customFormat="1"/>
    <row r="315012" s="16" customFormat="1"/>
    <row r="315013" s="16" customFormat="1"/>
    <row r="315014" s="16" customFormat="1"/>
    <row r="315015" s="16" customFormat="1"/>
    <row r="315016" s="16" customFormat="1"/>
    <row r="315017" s="16" customFormat="1"/>
    <row r="315018" s="16" customFormat="1"/>
    <row r="315019" s="16" customFormat="1"/>
    <row r="315020" s="16" customFormat="1"/>
    <row r="315021" s="16" customFormat="1"/>
    <row r="315022" s="16" customFormat="1"/>
    <row r="315023" s="16" customFormat="1"/>
    <row r="315024" s="16" customFormat="1"/>
    <row r="315025" s="16" customFormat="1"/>
    <row r="315026" s="16" customFormat="1"/>
    <row r="315027" s="16" customFormat="1"/>
    <row r="315028" s="16" customFormat="1"/>
    <row r="315029" s="16" customFormat="1"/>
    <row r="315030" s="16" customFormat="1"/>
    <row r="315031" s="16" customFormat="1"/>
    <row r="315032" s="16" customFormat="1"/>
    <row r="315033" s="16" customFormat="1"/>
    <row r="315034" s="16" customFormat="1"/>
    <row r="315035" s="16" customFormat="1"/>
    <row r="315036" s="16" customFormat="1"/>
    <row r="315037" s="16" customFormat="1"/>
    <row r="315038" s="16" customFormat="1"/>
    <row r="315039" s="16" customFormat="1"/>
    <row r="315040" s="16" customFormat="1"/>
    <row r="315041" s="16" customFormat="1"/>
    <row r="315042" s="16" customFormat="1"/>
    <row r="315043" s="16" customFormat="1"/>
    <row r="315044" s="16" customFormat="1"/>
    <row r="315045" s="16" customFormat="1"/>
    <row r="315046" s="16" customFormat="1"/>
    <row r="315047" s="16" customFormat="1"/>
    <row r="315048" s="16" customFormat="1"/>
    <row r="315049" s="16" customFormat="1"/>
    <row r="315050" s="16" customFormat="1"/>
    <row r="315051" s="16" customFormat="1"/>
    <row r="315052" s="16" customFormat="1"/>
    <row r="315053" s="16" customFormat="1"/>
    <row r="315054" s="16" customFormat="1"/>
    <row r="315055" s="16" customFormat="1"/>
    <row r="315056" s="16" customFormat="1"/>
    <row r="315057" s="16" customFormat="1"/>
    <row r="315058" s="16" customFormat="1"/>
    <row r="315059" s="16" customFormat="1"/>
    <row r="315060" s="16" customFormat="1"/>
    <row r="315061" s="16" customFormat="1"/>
    <row r="315062" s="16" customFormat="1"/>
    <row r="315063" s="16" customFormat="1"/>
    <row r="315064" s="16" customFormat="1"/>
    <row r="315065" s="16" customFormat="1"/>
    <row r="315066" s="16" customFormat="1"/>
    <row r="315067" s="16" customFormat="1"/>
    <row r="315068" s="16" customFormat="1"/>
    <row r="315069" s="16" customFormat="1"/>
    <row r="315070" s="16" customFormat="1"/>
    <row r="315071" s="16" customFormat="1"/>
    <row r="315072" s="16" customFormat="1"/>
    <row r="315073" s="16" customFormat="1"/>
    <row r="315074" s="16" customFormat="1"/>
    <row r="315075" s="16" customFormat="1"/>
    <row r="315076" s="16" customFormat="1"/>
    <row r="315077" s="16" customFormat="1"/>
    <row r="315078" s="16" customFormat="1"/>
    <row r="315079" s="16" customFormat="1"/>
    <row r="315080" s="16" customFormat="1"/>
    <row r="315081" s="16" customFormat="1"/>
    <row r="315082" s="16" customFormat="1"/>
    <row r="315083" s="16" customFormat="1"/>
    <row r="315084" s="16" customFormat="1"/>
    <row r="315085" s="16" customFormat="1"/>
    <row r="315086" s="16" customFormat="1"/>
    <row r="315087" s="16" customFormat="1"/>
    <row r="315088" s="16" customFormat="1"/>
    <row r="315089" s="16" customFormat="1"/>
    <row r="315090" s="16" customFormat="1"/>
    <row r="315091" s="16" customFormat="1"/>
    <row r="315092" s="16" customFormat="1"/>
    <row r="315093" s="16" customFormat="1"/>
    <row r="315094" s="16" customFormat="1"/>
    <row r="315095" s="16" customFormat="1"/>
    <row r="315096" s="16" customFormat="1"/>
    <row r="315097" s="16" customFormat="1"/>
    <row r="315098" s="16" customFormat="1"/>
    <row r="315099" s="16" customFormat="1"/>
    <row r="315100" s="16" customFormat="1"/>
    <row r="315101" s="16" customFormat="1"/>
    <row r="315102" s="16" customFormat="1"/>
    <row r="315103" s="16" customFormat="1"/>
    <row r="315104" s="16" customFormat="1"/>
    <row r="315105" s="16" customFormat="1"/>
    <row r="315106" s="16" customFormat="1"/>
    <row r="315107" s="16" customFormat="1"/>
    <row r="315108" s="16" customFormat="1"/>
    <row r="315109" s="16" customFormat="1"/>
    <row r="315110" s="16" customFormat="1"/>
    <row r="315111" s="16" customFormat="1"/>
    <row r="315112" s="16" customFormat="1"/>
    <row r="315113" s="16" customFormat="1"/>
    <row r="315114" s="16" customFormat="1"/>
    <row r="315115" s="16" customFormat="1"/>
    <row r="315116" s="16" customFormat="1"/>
    <row r="315117" s="16" customFormat="1"/>
    <row r="315118" s="16" customFormat="1"/>
    <row r="315119" s="16" customFormat="1"/>
    <row r="315120" s="16" customFormat="1"/>
    <row r="315121" s="16" customFormat="1"/>
    <row r="315122" s="16" customFormat="1"/>
    <row r="315123" s="16" customFormat="1"/>
    <row r="315124" s="16" customFormat="1"/>
    <row r="315125" s="16" customFormat="1"/>
    <row r="315126" s="16" customFormat="1"/>
    <row r="315127" s="16" customFormat="1"/>
    <row r="315128" s="16" customFormat="1"/>
    <row r="315129" s="16" customFormat="1"/>
    <row r="315130" s="16" customFormat="1"/>
    <row r="315131" s="16" customFormat="1"/>
    <row r="315132" s="16" customFormat="1"/>
    <row r="315133" s="16" customFormat="1"/>
    <row r="315134" s="16" customFormat="1"/>
    <row r="315135" s="16" customFormat="1"/>
    <row r="315136" s="16" customFormat="1"/>
    <row r="315137" s="16" customFormat="1"/>
    <row r="315138" s="16" customFormat="1"/>
    <row r="315139" s="16" customFormat="1"/>
    <row r="315140" s="16" customFormat="1"/>
    <row r="315141" s="16" customFormat="1"/>
    <row r="315142" s="16" customFormat="1"/>
    <row r="315143" s="16" customFormat="1"/>
    <row r="315144" s="16" customFormat="1"/>
    <row r="315145" s="16" customFormat="1"/>
    <row r="315146" s="16" customFormat="1"/>
    <row r="315147" s="16" customFormat="1"/>
    <row r="315148" s="16" customFormat="1"/>
    <row r="315149" s="16" customFormat="1"/>
    <row r="315150" s="16" customFormat="1"/>
    <row r="315151" s="16" customFormat="1"/>
    <row r="315152" s="16" customFormat="1"/>
    <row r="315153" s="16" customFormat="1"/>
    <row r="315154" s="16" customFormat="1"/>
    <row r="315155" s="16" customFormat="1"/>
    <row r="315156" s="16" customFormat="1"/>
    <row r="315157" s="16" customFormat="1"/>
    <row r="315158" s="16" customFormat="1"/>
    <row r="315159" s="16" customFormat="1"/>
    <row r="315160" s="16" customFormat="1"/>
    <row r="315161" s="16" customFormat="1"/>
    <row r="315162" s="16" customFormat="1"/>
    <row r="315163" s="16" customFormat="1"/>
    <row r="315164" s="16" customFormat="1"/>
    <row r="315165" s="16" customFormat="1"/>
    <row r="315166" s="16" customFormat="1"/>
    <row r="315167" s="16" customFormat="1"/>
    <row r="315168" s="16" customFormat="1"/>
    <row r="315169" s="16" customFormat="1"/>
    <row r="315170" s="16" customFormat="1"/>
    <row r="315171" s="16" customFormat="1"/>
    <row r="315172" s="16" customFormat="1"/>
    <row r="315173" s="16" customFormat="1"/>
    <row r="315174" s="16" customFormat="1"/>
    <row r="315175" s="16" customFormat="1"/>
    <row r="315176" s="16" customFormat="1"/>
    <row r="315177" s="16" customFormat="1"/>
    <row r="315178" s="16" customFormat="1"/>
    <row r="315179" s="16" customFormat="1"/>
    <row r="315180" s="16" customFormat="1"/>
    <row r="315181" s="16" customFormat="1"/>
    <row r="315182" s="16" customFormat="1"/>
    <row r="315183" s="16" customFormat="1"/>
    <row r="315184" s="16" customFormat="1"/>
    <row r="315185" s="16" customFormat="1"/>
    <row r="315186" s="16" customFormat="1"/>
    <row r="315187" s="16" customFormat="1"/>
    <row r="315188" s="16" customFormat="1"/>
    <row r="315189" s="16" customFormat="1"/>
    <row r="315190" s="16" customFormat="1"/>
    <row r="315191" s="16" customFormat="1"/>
    <row r="315192" s="16" customFormat="1"/>
    <row r="315193" s="16" customFormat="1"/>
    <row r="315194" s="16" customFormat="1"/>
    <row r="315195" s="16" customFormat="1"/>
    <row r="315196" s="16" customFormat="1"/>
    <row r="315197" s="16" customFormat="1"/>
    <row r="315198" s="16" customFormat="1"/>
    <row r="315199" s="16" customFormat="1"/>
    <row r="315200" s="16" customFormat="1"/>
    <row r="315201" s="16" customFormat="1"/>
    <row r="315202" s="16" customFormat="1"/>
    <row r="315203" s="16" customFormat="1"/>
    <row r="315204" s="16" customFormat="1"/>
    <row r="315205" s="16" customFormat="1"/>
    <row r="315206" s="16" customFormat="1"/>
    <row r="315207" s="16" customFormat="1"/>
    <row r="315208" s="16" customFormat="1"/>
    <row r="315209" s="16" customFormat="1"/>
    <row r="315210" s="16" customFormat="1"/>
    <row r="315211" s="16" customFormat="1"/>
    <row r="315212" s="16" customFormat="1"/>
    <row r="315213" s="16" customFormat="1"/>
    <row r="315214" s="16" customFormat="1"/>
    <row r="315215" s="16" customFormat="1"/>
    <row r="315216" s="16" customFormat="1"/>
    <row r="315217" s="16" customFormat="1"/>
    <row r="315218" s="16" customFormat="1"/>
    <row r="315219" s="16" customFormat="1"/>
    <row r="315220" s="16" customFormat="1"/>
    <row r="315221" s="16" customFormat="1"/>
    <row r="315222" s="16" customFormat="1"/>
    <row r="315223" s="16" customFormat="1"/>
    <row r="315224" s="16" customFormat="1"/>
    <row r="315225" s="16" customFormat="1"/>
    <row r="315226" s="16" customFormat="1"/>
    <row r="315227" s="16" customFormat="1"/>
    <row r="315228" s="16" customFormat="1"/>
    <row r="315229" s="16" customFormat="1"/>
    <row r="315230" s="16" customFormat="1"/>
    <row r="315231" s="16" customFormat="1"/>
    <row r="315232" s="16" customFormat="1"/>
    <row r="315233" s="16" customFormat="1"/>
    <row r="315234" s="16" customFormat="1"/>
    <row r="315235" s="16" customFormat="1"/>
    <row r="315236" s="16" customFormat="1"/>
    <row r="315237" s="16" customFormat="1"/>
    <row r="315238" s="16" customFormat="1"/>
    <row r="315239" s="16" customFormat="1"/>
    <row r="315240" s="16" customFormat="1"/>
    <row r="315241" s="16" customFormat="1"/>
    <row r="315242" s="16" customFormat="1"/>
    <row r="315243" s="16" customFormat="1"/>
    <row r="315244" s="16" customFormat="1"/>
    <row r="315245" s="16" customFormat="1"/>
    <row r="315246" s="16" customFormat="1"/>
    <row r="315247" s="16" customFormat="1"/>
    <row r="315248" s="16" customFormat="1"/>
    <row r="315249" s="16" customFormat="1"/>
    <row r="315250" s="16" customFormat="1"/>
    <row r="315251" s="16" customFormat="1"/>
    <row r="315252" s="16" customFormat="1"/>
    <row r="315253" s="16" customFormat="1"/>
    <row r="315254" s="16" customFormat="1"/>
    <row r="315255" s="16" customFormat="1"/>
    <row r="315256" s="16" customFormat="1"/>
    <row r="315257" s="16" customFormat="1"/>
    <row r="315258" s="16" customFormat="1"/>
    <row r="315259" s="16" customFormat="1"/>
    <row r="315260" s="16" customFormat="1"/>
    <row r="315261" s="16" customFormat="1"/>
    <row r="315262" s="16" customFormat="1"/>
    <row r="315263" s="16" customFormat="1"/>
    <row r="315264" s="16" customFormat="1"/>
    <row r="315265" s="16" customFormat="1"/>
    <row r="315266" s="16" customFormat="1"/>
    <row r="315267" s="16" customFormat="1"/>
    <row r="315268" s="16" customFormat="1"/>
    <row r="315269" s="16" customFormat="1"/>
    <row r="315270" s="16" customFormat="1"/>
    <row r="315271" s="16" customFormat="1"/>
    <row r="315272" s="16" customFormat="1"/>
    <row r="315273" s="16" customFormat="1"/>
    <row r="315274" s="16" customFormat="1"/>
    <row r="315275" s="16" customFormat="1"/>
    <row r="315276" s="16" customFormat="1"/>
    <row r="315277" s="16" customFormat="1"/>
    <row r="315278" s="16" customFormat="1"/>
    <row r="315279" s="16" customFormat="1"/>
    <row r="315280" s="16" customFormat="1"/>
    <row r="315281" s="16" customFormat="1"/>
    <row r="315282" s="16" customFormat="1"/>
    <row r="315283" s="16" customFormat="1"/>
    <row r="315284" s="16" customFormat="1"/>
    <row r="315285" s="16" customFormat="1"/>
    <row r="315286" s="16" customFormat="1"/>
    <row r="315287" s="16" customFormat="1"/>
    <row r="315288" s="16" customFormat="1"/>
    <row r="315289" s="16" customFormat="1"/>
    <row r="315290" s="16" customFormat="1"/>
    <row r="315291" s="16" customFormat="1"/>
    <row r="315292" s="16" customFormat="1"/>
    <row r="315293" s="16" customFormat="1"/>
    <row r="315294" s="16" customFormat="1"/>
    <row r="315295" s="16" customFormat="1"/>
    <row r="315296" s="16" customFormat="1"/>
    <row r="315297" s="16" customFormat="1"/>
    <row r="315298" s="16" customFormat="1"/>
    <row r="315299" s="16" customFormat="1"/>
    <row r="315300" s="16" customFormat="1"/>
    <row r="315301" s="16" customFormat="1"/>
    <row r="315302" s="16" customFormat="1"/>
    <row r="315303" s="16" customFormat="1"/>
    <row r="315304" s="16" customFormat="1"/>
    <row r="315305" s="16" customFormat="1"/>
    <row r="315306" s="16" customFormat="1"/>
    <row r="315307" s="16" customFormat="1"/>
    <row r="315308" s="16" customFormat="1"/>
    <row r="315309" s="16" customFormat="1"/>
    <row r="315310" s="16" customFormat="1"/>
    <row r="315311" s="16" customFormat="1"/>
    <row r="315312" s="16" customFormat="1"/>
    <row r="315313" s="16" customFormat="1"/>
    <row r="315314" s="16" customFormat="1"/>
    <row r="315315" s="16" customFormat="1"/>
    <row r="315316" s="16" customFormat="1"/>
    <row r="315317" s="16" customFormat="1"/>
    <row r="315318" s="16" customFormat="1"/>
    <row r="315319" s="16" customFormat="1"/>
    <row r="315320" s="16" customFormat="1"/>
    <row r="315321" s="16" customFormat="1"/>
    <row r="315322" s="16" customFormat="1"/>
    <row r="315323" s="16" customFormat="1"/>
    <row r="315324" s="16" customFormat="1"/>
    <row r="315325" s="16" customFormat="1"/>
    <row r="315326" s="16" customFormat="1"/>
    <row r="315327" s="16" customFormat="1"/>
    <row r="315328" s="16" customFormat="1"/>
    <row r="315329" s="16" customFormat="1"/>
    <row r="315330" s="16" customFormat="1"/>
    <row r="315331" s="16" customFormat="1"/>
    <row r="315332" s="16" customFormat="1"/>
    <row r="315333" s="16" customFormat="1"/>
    <row r="315334" s="16" customFormat="1"/>
    <row r="315335" s="16" customFormat="1"/>
    <row r="315336" s="16" customFormat="1"/>
    <row r="315337" s="16" customFormat="1"/>
    <row r="315338" s="16" customFormat="1"/>
    <row r="315339" s="16" customFormat="1"/>
    <row r="315340" s="16" customFormat="1"/>
    <row r="315341" s="16" customFormat="1"/>
    <row r="315342" s="16" customFormat="1"/>
    <row r="315343" s="16" customFormat="1"/>
    <row r="315344" s="16" customFormat="1"/>
    <row r="315345" s="16" customFormat="1"/>
    <row r="315346" s="16" customFormat="1"/>
    <row r="315347" s="16" customFormat="1"/>
    <row r="315348" s="16" customFormat="1"/>
    <row r="315349" s="16" customFormat="1"/>
    <row r="315350" s="16" customFormat="1"/>
    <row r="315351" s="16" customFormat="1"/>
    <row r="315352" s="16" customFormat="1"/>
    <row r="315353" s="16" customFormat="1"/>
    <row r="315354" s="16" customFormat="1"/>
    <row r="315355" s="16" customFormat="1"/>
    <row r="315356" s="16" customFormat="1"/>
    <row r="315357" s="16" customFormat="1"/>
    <row r="315358" s="16" customFormat="1"/>
    <row r="315359" s="16" customFormat="1"/>
    <row r="315360" s="16" customFormat="1"/>
    <row r="315361" s="16" customFormat="1"/>
    <row r="315362" s="16" customFormat="1"/>
    <row r="315363" s="16" customFormat="1"/>
    <row r="315364" s="16" customFormat="1"/>
    <row r="315365" s="16" customFormat="1"/>
    <row r="315366" s="16" customFormat="1"/>
    <row r="315367" s="16" customFormat="1"/>
    <row r="315368" s="16" customFormat="1"/>
    <row r="315369" s="16" customFormat="1"/>
    <row r="315370" s="16" customFormat="1"/>
    <row r="315371" s="16" customFormat="1"/>
    <row r="315372" s="16" customFormat="1"/>
    <row r="315373" s="16" customFormat="1"/>
    <row r="315374" s="16" customFormat="1"/>
    <row r="315375" s="16" customFormat="1"/>
    <row r="315376" s="16" customFormat="1"/>
    <row r="315377" s="16" customFormat="1"/>
    <row r="315378" s="16" customFormat="1"/>
    <row r="315379" s="16" customFormat="1"/>
    <row r="315380" s="16" customFormat="1"/>
    <row r="315381" s="16" customFormat="1"/>
    <row r="315382" s="16" customFormat="1"/>
    <row r="315383" s="16" customFormat="1"/>
    <row r="315384" s="16" customFormat="1"/>
    <row r="315385" s="16" customFormat="1"/>
    <row r="315386" s="16" customFormat="1"/>
    <row r="315387" s="16" customFormat="1"/>
    <row r="315388" s="16" customFormat="1"/>
    <row r="315389" s="16" customFormat="1"/>
    <row r="315390" s="16" customFormat="1"/>
    <row r="315391" s="16" customFormat="1"/>
    <row r="315392" s="16" customFormat="1"/>
    <row r="315393" s="16" customFormat="1"/>
    <row r="315394" s="16" customFormat="1"/>
    <row r="315395" s="16" customFormat="1"/>
    <row r="315396" s="16" customFormat="1"/>
    <row r="315397" s="16" customFormat="1"/>
    <row r="315398" s="16" customFormat="1"/>
    <row r="315399" s="16" customFormat="1"/>
    <row r="315400" s="16" customFormat="1"/>
    <row r="315401" s="16" customFormat="1"/>
    <row r="315402" s="16" customFormat="1"/>
    <row r="315403" s="16" customFormat="1"/>
    <row r="315404" s="16" customFormat="1"/>
    <row r="315405" s="16" customFormat="1"/>
    <row r="315406" s="16" customFormat="1"/>
    <row r="315407" s="16" customFormat="1"/>
    <row r="315408" s="16" customFormat="1"/>
    <row r="315409" s="16" customFormat="1"/>
    <row r="315410" s="16" customFormat="1"/>
    <row r="315411" s="16" customFormat="1"/>
    <row r="315412" s="16" customFormat="1"/>
    <row r="315413" s="16" customFormat="1"/>
    <row r="315414" s="16" customFormat="1"/>
    <row r="315415" s="16" customFormat="1"/>
    <row r="315416" s="16" customFormat="1"/>
    <row r="315417" s="16" customFormat="1"/>
    <row r="315418" s="16" customFormat="1"/>
    <row r="315419" s="16" customFormat="1"/>
    <row r="315420" s="16" customFormat="1"/>
    <row r="315421" s="16" customFormat="1"/>
    <row r="315422" s="16" customFormat="1"/>
    <row r="315423" s="16" customFormat="1"/>
    <row r="315424" s="16" customFormat="1"/>
    <row r="315425" s="16" customFormat="1"/>
    <row r="315426" s="16" customFormat="1"/>
    <row r="315427" s="16" customFormat="1"/>
    <row r="315428" s="16" customFormat="1"/>
    <row r="315429" s="16" customFormat="1"/>
    <row r="315430" s="16" customFormat="1"/>
    <row r="315431" s="16" customFormat="1"/>
    <row r="315432" s="16" customFormat="1"/>
    <row r="315433" s="16" customFormat="1"/>
    <row r="315434" s="16" customFormat="1"/>
    <row r="315435" s="16" customFormat="1"/>
    <row r="315436" s="16" customFormat="1"/>
    <row r="315437" s="16" customFormat="1"/>
    <row r="315438" s="16" customFormat="1"/>
    <row r="315439" s="16" customFormat="1"/>
    <row r="315440" s="16" customFormat="1"/>
    <row r="315441" s="16" customFormat="1"/>
    <row r="315442" s="16" customFormat="1"/>
    <row r="315443" s="16" customFormat="1"/>
    <row r="315444" s="16" customFormat="1"/>
    <row r="315445" s="16" customFormat="1"/>
    <row r="315446" s="16" customFormat="1"/>
    <row r="315447" s="16" customFormat="1"/>
    <row r="315448" s="16" customFormat="1"/>
    <row r="315449" s="16" customFormat="1"/>
    <row r="315450" s="16" customFormat="1"/>
    <row r="315451" s="16" customFormat="1"/>
    <row r="315452" s="16" customFormat="1"/>
    <row r="315453" s="16" customFormat="1"/>
    <row r="315454" s="16" customFormat="1"/>
    <row r="315455" s="16" customFormat="1"/>
    <row r="315456" s="16" customFormat="1"/>
    <row r="315457" s="16" customFormat="1"/>
    <row r="315458" s="16" customFormat="1"/>
    <row r="315459" s="16" customFormat="1"/>
    <row r="315460" s="16" customFormat="1"/>
    <row r="315461" s="16" customFormat="1"/>
    <row r="315462" s="16" customFormat="1"/>
    <row r="315463" s="16" customFormat="1"/>
    <row r="315464" s="16" customFormat="1"/>
    <row r="315465" s="16" customFormat="1"/>
    <row r="315466" s="16" customFormat="1"/>
    <row r="315467" s="16" customFormat="1"/>
    <row r="315468" s="16" customFormat="1"/>
    <row r="315469" s="16" customFormat="1"/>
    <row r="315470" s="16" customFormat="1"/>
    <row r="315471" s="16" customFormat="1"/>
    <row r="315472" s="16" customFormat="1"/>
    <row r="315473" s="16" customFormat="1"/>
    <row r="315474" s="16" customFormat="1"/>
    <row r="315475" s="16" customFormat="1"/>
    <row r="315476" s="16" customFormat="1"/>
    <row r="315477" s="16" customFormat="1"/>
    <row r="315478" s="16" customFormat="1"/>
    <row r="315479" s="16" customFormat="1"/>
    <row r="315480" s="16" customFormat="1"/>
    <row r="315481" s="16" customFormat="1"/>
    <row r="315482" s="16" customFormat="1"/>
    <row r="315483" s="16" customFormat="1"/>
    <row r="315484" s="16" customFormat="1"/>
    <row r="315485" s="16" customFormat="1"/>
    <row r="315486" s="16" customFormat="1"/>
    <row r="315487" s="16" customFormat="1"/>
    <row r="315488" s="16" customFormat="1"/>
    <row r="315489" s="16" customFormat="1"/>
    <row r="315490" s="16" customFormat="1"/>
    <row r="315491" s="16" customFormat="1"/>
    <row r="315492" s="16" customFormat="1"/>
    <row r="315493" s="16" customFormat="1"/>
    <row r="315494" s="16" customFormat="1"/>
    <row r="315495" s="16" customFormat="1"/>
    <row r="315496" s="16" customFormat="1"/>
    <row r="315497" s="16" customFormat="1"/>
    <row r="315498" s="16" customFormat="1"/>
    <row r="315499" s="16" customFormat="1"/>
    <row r="315500" s="16" customFormat="1"/>
    <row r="315501" s="16" customFormat="1"/>
    <row r="315502" s="16" customFormat="1"/>
    <row r="315503" s="16" customFormat="1"/>
    <row r="315504" s="16" customFormat="1"/>
    <row r="315505" s="16" customFormat="1"/>
    <row r="315506" s="16" customFormat="1"/>
    <row r="315507" s="16" customFormat="1"/>
    <row r="315508" s="16" customFormat="1"/>
    <row r="315509" s="16" customFormat="1"/>
    <row r="315510" s="16" customFormat="1"/>
    <row r="315511" s="16" customFormat="1"/>
    <row r="315512" s="16" customFormat="1"/>
    <row r="315513" s="16" customFormat="1"/>
    <row r="315514" s="16" customFormat="1"/>
    <row r="315515" s="16" customFormat="1"/>
    <row r="315516" s="16" customFormat="1"/>
    <row r="315517" s="16" customFormat="1"/>
    <row r="315518" s="16" customFormat="1"/>
    <row r="315519" s="16" customFormat="1"/>
    <row r="315520" s="16" customFormat="1"/>
    <row r="315521" s="16" customFormat="1"/>
    <row r="315522" s="16" customFormat="1"/>
    <row r="315523" s="16" customFormat="1"/>
    <row r="315524" s="16" customFormat="1"/>
    <row r="315525" s="16" customFormat="1"/>
    <row r="315526" s="16" customFormat="1"/>
    <row r="315527" s="16" customFormat="1"/>
    <row r="315528" s="16" customFormat="1"/>
    <row r="315529" s="16" customFormat="1"/>
    <row r="315530" s="16" customFormat="1"/>
    <row r="315531" s="16" customFormat="1"/>
    <row r="315532" s="16" customFormat="1"/>
    <row r="315533" s="16" customFormat="1"/>
    <row r="315534" s="16" customFormat="1"/>
    <row r="315535" s="16" customFormat="1"/>
    <row r="315536" s="16" customFormat="1"/>
    <row r="315537" s="16" customFormat="1"/>
    <row r="315538" s="16" customFormat="1"/>
    <row r="315539" s="16" customFormat="1"/>
    <row r="315540" s="16" customFormat="1"/>
    <row r="315541" s="16" customFormat="1"/>
    <row r="315542" s="16" customFormat="1"/>
    <row r="315543" s="16" customFormat="1"/>
    <row r="315544" s="16" customFormat="1"/>
    <row r="315545" s="16" customFormat="1"/>
    <row r="315546" s="16" customFormat="1"/>
    <row r="315547" s="16" customFormat="1"/>
    <row r="315548" s="16" customFormat="1"/>
    <row r="315549" s="16" customFormat="1"/>
    <row r="315550" s="16" customFormat="1"/>
    <row r="315551" s="16" customFormat="1"/>
    <row r="315552" s="16" customFormat="1"/>
    <row r="315553" s="16" customFormat="1"/>
    <row r="315554" s="16" customFormat="1"/>
    <row r="315555" s="16" customFormat="1"/>
    <row r="315556" s="16" customFormat="1"/>
    <row r="315557" s="16" customFormat="1"/>
    <row r="315558" s="16" customFormat="1"/>
    <row r="315559" s="16" customFormat="1"/>
    <row r="315560" s="16" customFormat="1"/>
    <row r="315561" s="16" customFormat="1"/>
    <row r="315562" s="16" customFormat="1"/>
    <row r="315563" s="16" customFormat="1"/>
    <row r="315564" s="16" customFormat="1"/>
    <row r="315565" s="16" customFormat="1"/>
    <row r="315566" s="16" customFormat="1"/>
    <row r="315567" s="16" customFormat="1"/>
    <row r="315568" s="16" customFormat="1"/>
    <row r="315569" s="16" customFormat="1"/>
    <row r="315570" s="16" customFormat="1"/>
    <row r="315571" s="16" customFormat="1"/>
    <row r="315572" s="16" customFormat="1"/>
    <row r="315573" s="16" customFormat="1"/>
    <row r="315574" s="16" customFormat="1"/>
    <row r="315575" s="16" customFormat="1"/>
    <row r="315576" s="16" customFormat="1"/>
    <row r="315577" s="16" customFormat="1"/>
    <row r="315578" s="16" customFormat="1"/>
    <row r="315579" s="16" customFormat="1"/>
    <row r="315580" s="16" customFormat="1"/>
    <row r="315581" s="16" customFormat="1"/>
    <row r="315582" s="16" customFormat="1"/>
    <row r="315583" s="16" customFormat="1"/>
    <row r="315584" s="16" customFormat="1"/>
    <row r="315585" s="16" customFormat="1"/>
    <row r="315586" s="16" customFormat="1"/>
    <row r="315587" s="16" customFormat="1"/>
    <row r="315588" s="16" customFormat="1"/>
    <row r="315589" s="16" customFormat="1"/>
    <row r="315590" s="16" customFormat="1"/>
    <row r="315591" s="16" customFormat="1"/>
    <row r="315592" s="16" customFormat="1"/>
    <row r="315593" s="16" customFormat="1"/>
    <row r="315594" s="16" customFormat="1"/>
    <row r="315595" s="16" customFormat="1"/>
    <row r="315596" s="16" customFormat="1"/>
    <row r="315597" s="16" customFormat="1"/>
    <row r="315598" s="16" customFormat="1"/>
    <row r="315599" s="16" customFormat="1"/>
    <row r="315600" s="16" customFormat="1"/>
    <row r="315601" s="16" customFormat="1"/>
    <row r="315602" s="16" customFormat="1"/>
    <row r="315603" s="16" customFormat="1"/>
    <row r="315604" s="16" customFormat="1"/>
    <row r="315605" s="16" customFormat="1"/>
    <row r="315606" s="16" customFormat="1"/>
    <row r="315607" s="16" customFormat="1"/>
    <row r="315608" s="16" customFormat="1"/>
    <row r="315609" s="16" customFormat="1"/>
    <row r="315610" s="16" customFormat="1"/>
    <row r="315611" s="16" customFormat="1"/>
    <row r="315612" s="16" customFormat="1"/>
    <row r="315613" s="16" customFormat="1"/>
    <row r="315614" s="16" customFormat="1"/>
    <row r="315615" s="16" customFormat="1"/>
    <row r="315616" s="16" customFormat="1"/>
    <row r="315617" s="16" customFormat="1"/>
    <row r="315618" s="16" customFormat="1"/>
    <row r="315619" s="16" customFormat="1"/>
    <row r="315620" s="16" customFormat="1"/>
    <row r="315621" s="16" customFormat="1"/>
    <row r="315622" s="16" customFormat="1"/>
    <row r="315623" s="16" customFormat="1"/>
    <row r="315624" s="16" customFormat="1"/>
    <row r="315625" s="16" customFormat="1"/>
    <row r="315626" s="16" customFormat="1"/>
    <row r="315627" s="16" customFormat="1"/>
    <row r="315628" s="16" customFormat="1"/>
    <row r="315629" s="16" customFormat="1"/>
    <row r="315630" s="16" customFormat="1"/>
    <row r="315631" s="16" customFormat="1"/>
    <row r="315632" s="16" customFormat="1"/>
    <row r="315633" s="16" customFormat="1"/>
    <row r="315634" s="16" customFormat="1"/>
    <row r="315635" s="16" customFormat="1"/>
    <row r="315636" s="16" customFormat="1"/>
    <row r="315637" s="16" customFormat="1"/>
    <row r="315638" s="16" customFormat="1"/>
    <row r="315639" s="16" customFormat="1"/>
    <row r="315640" s="16" customFormat="1"/>
    <row r="315641" s="16" customFormat="1"/>
    <row r="315642" s="16" customFormat="1"/>
    <row r="315643" s="16" customFormat="1"/>
    <row r="315644" s="16" customFormat="1"/>
    <row r="315645" s="16" customFormat="1"/>
    <row r="315646" s="16" customFormat="1"/>
    <row r="315647" s="16" customFormat="1"/>
    <row r="315648" s="16" customFormat="1"/>
    <row r="315649" s="16" customFormat="1"/>
    <row r="315650" s="16" customFormat="1"/>
    <row r="315651" s="16" customFormat="1"/>
    <row r="315652" s="16" customFormat="1"/>
    <row r="315653" s="16" customFormat="1"/>
    <row r="315654" s="16" customFormat="1"/>
    <row r="315655" s="16" customFormat="1"/>
    <row r="315656" s="16" customFormat="1"/>
    <row r="315657" s="16" customFormat="1"/>
    <row r="315658" s="16" customFormat="1"/>
    <row r="315659" s="16" customFormat="1"/>
    <row r="315660" s="16" customFormat="1"/>
    <row r="315661" s="16" customFormat="1"/>
    <row r="315662" s="16" customFormat="1"/>
    <row r="315663" s="16" customFormat="1"/>
    <row r="315664" s="16" customFormat="1"/>
    <row r="315665" s="16" customFormat="1"/>
    <row r="315666" s="16" customFormat="1"/>
    <row r="315667" s="16" customFormat="1"/>
    <row r="315668" s="16" customFormat="1"/>
    <row r="315669" s="16" customFormat="1"/>
    <row r="315670" s="16" customFormat="1"/>
    <row r="315671" s="16" customFormat="1"/>
    <row r="315672" s="16" customFormat="1"/>
    <row r="315673" s="16" customFormat="1"/>
    <row r="315674" s="16" customFormat="1"/>
    <row r="315675" s="16" customFormat="1"/>
    <row r="315676" s="16" customFormat="1"/>
    <row r="315677" s="16" customFormat="1"/>
    <row r="315678" s="16" customFormat="1"/>
    <row r="315679" s="16" customFormat="1"/>
    <row r="315680" s="16" customFormat="1"/>
    <row r="315681" s="16" customFormat="1"/>
    <row r="315682" s="16" customFormat="1"/>
    <row r="315683" s="16" customFormat="1"/>
    <row r="315684" s="16" customFormat="1"/>
    <row r="315685" s="16" customFormat="1"/>
    <row r="315686" s="16" customFormat="1"/>
    <row r="315687" s="16" customFormat="1"/>
    <row r="315688" s="16" customFormat="1"/>
    <row r="315689" s="16" customFormat="1"/>
    <row r="315690" s="16" customFormat="1"/>
    <row r="315691" s="16" customFormat="1"/>
    <row r="315692" s="16" customFormat="1"/>
    <row r="315693" s="16" customFormat="1"/>
    <row r="315694" s="16" customFormat="1"/>
    <row r="315695" s="16" customFormat="1"/>
    <row r="315696" s="16" customFormat="1"/>
    <row r="315697" s="16" customFormat="1"/>
    <row r="315698" s="16" customFormat="1"/>
    <row r="315699" s="16" customFormat="1"/>
    <row r="315700" s="16" customFormat="1"/>
    <row r="315701" s="16" customFormat="1"/>
    <row r="315702" s="16" customFormat="1"/>
    <row r="315703" s="16" customFormat="1"/>
    <row r="315704" s="16" customFormat="1"/>
    <row r="315705" s="16" customFormat="1"/>
    <row r="315706" s="16" customFormat="1"/>
    <row r="315707" s="16" customFormat="1"/>
    <row r="315708" s="16" customFormat="1"/>
    <row r="315709" s="16" customFormat="1"/>
    <row r="315710" s="16" customFormat="1"/>
    <row r="315711" s="16" customFormat="1"/>
    <row r="315712" s="16" customFormat="1"/>
    <row r="315713" s="16" customFormat="1"/>
    <row r="315714" s="16" customFormat="1"/>
    <row r="315715" s="16" customFormat="1"/>
    <row r="315716" s="16" customFormat="1"/>
    <row r="315717" s="16" customFormat="1"/>
    <row r="315718" s="16" customFormat="1"/>
    <row r="315719" s="16" customFormat="1"/>
    <row r="315720" s="16" customFormat="1"/>
    <row r="315721" s="16" customFormat="1"/>
    <row r="315722" s="16" customFormat="1"/>
    <row r="315723" s="16" customFormat="1"/>
    <row r="315724" s="16" customFormat="1"/>
    <row r="315725" s="16" customFormat="1"/>
    <row r="315726" s="16" customFormat="1"/>
    <row r="315727" s="16" customFormat="1"/>
    <row r="315728" s="16" customFormat="1"/>
    <row r="315729" s="16" customFormat="1"/>
    <row r="315730" s="16" customFormat="1"/>
    <row r="315731" s="16" customFormat="1"/>
    <row r="315732" s="16" customFormat="1"/>
    <row r="315733" s="16" customFormat="1"/>
    <row r="315734" s="16" customFormat="1"/>
    <row r="315735" s="16" customFormat="1"/>
    <row r="315736" s="16" customFormat="1"/>
    <row r="315737" s="16" customFormat="1"/>
    <row r="315738" s="16" customFormat="1"/>
    <row r="315739" s="16" customFormat="1"/>
    <row r="315740" s="16" customFormat="1"/>
    <row r="315741" s="16" customFormat="1"/>
    <row r="315742" s="16" customFormat="1"/>
    <row r="315743" s="16" customFormat="1"/>
    <row r="315744" s="16" customFormat="1"/>
    <row r="315745" s="16" customFormat="1"/>
    <row r="315746" s="16" customFormat="1"/>
    <row r="315747" s="16" customFormat="1"/>
    <row r="315748" s="16" customFormat="1"/>
    <row r="315749" s="16" customFormat="1"/>
    <row r="315750" s="16" customFormat="1"/>
    <row r="315751" s="16" customFormat="1"/>
    <row r="315752" s="16" customFormat="1"/>
    <row r="315753" s="16" customFormat="1"/>
    <row r="315754" s="16" customFormat="1"/>
    <row r="315755" s="16" customFormat="1"/>
    <row r="315756" s="16" customFormat="1"/>
    <row r="315757" s="16" customFormat="1"/>
    <row r="315758" s="16" customFormat="1"/>
    <row r="315759" s="16" customFormat="1"/>
    <row r="315760" s="16" customFormat="1"/>
    <row r="315761" s="16" customFormat="1"/>
    <row r="315762" s="16" customFormat="1"/>
    <row r="315763" s="16" customFormat="1"/>
    <row r="315764" s="16" customFormat="1"/>
    <row r="315765" s="16" customFormat="1"/>
    <row r="315766" s="16" customFormat="1"/>
    <row r="315767" s="16" customFormat="1"/>
    <row r="315768" s="16" customFormat="1"/>
    <row r="315769" s="16" customFormat="1"/>
    <row r="315770" s="16" customFormat="1"/>
    <row r="315771" s="16" customFormat="1"/>
    <row r="315772" s="16" customFormat="1"/>
    <row r="315773" s="16" customFormat="1"/>
    <row r="315774" s="16" customFormat="1"/>
    <row r="315775" s="16" customFormat="1"/>
    <row r="315776" s="16" customFormat="1"/>
    <row r="315777" s="16" customFormat="1"/>
    <row r="315778" s="16" customFormat="1"/>
    <row r="315779" s="16" customFormat="1"/>
    <row r="315780" s="16" customFormat="1"/>
    <row r="315781" s="16" customFormat="1"/>
    <row r="315782" s="16" customFormat="1"/>
    <row r="315783" s="16" customFormat="1"/>
    <row r="315784" s="16" customFormat="1"/>
    <row r="315785" s="16" customFormat="1"/>
    <row r="315786" s="16" customFormat="1"/>
    <row r="315787" s="16" customFormat="1"/>
    <row r="315788" s="16" customFormat="1"/>
    <row r="315789" s="16" customFormat="1"/>
    <row r="315790" s="16" customFormat="1"/>
    <row r="315791" s="16" customFormat="1"/>
    <row r="315792" s="16" customFormat="1"/>
    <row r="315793" s="16" customFormat="1"/>
    <row r="315794" s="16" customFormat="1"/>
    <row r="315795" s="16" customFormat="1"/>
    <row r="315796" s="16" customFormat="1"/>
    <row r="315797" s="16" customFormat="1"/>
    <row r="315798" s="16" customFormat="1"/>
    <row r="315799" s="16" customFormat="1"/>
    <row r="315800" s="16" customFormat="1"/>
    <row r="315801" s="16" customFormat="1"/>
    <row r="315802" s="16" customFormat="1"/>
    <row r="315803" s="16" customFormat="1"/>
    <row r="315804" s="16" customFormat="1"/>
    <row r="315805" s="16" customFormat="1"/>
    <row r="315806" s="16" customFormat="1"/>
    <row r="315807" s="16" customFormat="1"/>
    <row r="315808" s="16" customFormat="1"/>
    <row r="315809" s="16" customFormat="1"/>
    <row r="315810" s="16" customFormat="1"/>
    <row r="315811" s="16" customFormat="1"/>
    <row r="315812" s="16" customFormat="1"/>
    <row r="315813" s="16" customFormat="1"/>
    <row r="315814" s="16" customFormat="1"/>
    <row r="315815" s="16" customFormat="1"/>
    <row r="315816" s="16" customFormat="1"/>
    <row r="315817" s="16" customFormat="1"/>
    <row r="315818" s="16" customFormat="1"/>
    <row r="315819" s="16" customFormat="1"/>
    <row r="315820" s="16" customFormat="1"/>
    <row r="315821" s="16" customFormat="1"/>
    <row r="315822" s="16" customFormat="1"/>
    <row r="315823" s="16" customFormat="1"/>
    <row r="315824" s="16" customFormat="1"/>
    <row r="315825" s="16" customFormat="1"/>
    <row r="315826" s="16" customFormat="1"/>
    <row r="315827" s="16" customFormat="1"/>
    <row r="315828" s="16" customFormat="1"/>
    <row r="315829" s="16" customFormat="1"/>
    <row r="315830" s="16" customFormat="1"/>
    <row r="315831" s="16" customFormat="1"/>
    <row r="315832" s="16" customFormat="1"/>
    <row r="315833" s="16" customFormat="1"/>
    <row r="315834" s="16" customFormat="1"/>
    <row r="315835" s="16" customFormat="1"/>
    <row r="315836" s="16" customFormat="1"/>
    <row r="315837" s="16" customFormat="1"/>
    <row r="315838" s="16" customFormat="1"/>
    <row r="315839" s="16" customFormat="1"/>
    <row r="315840" s="16" customFormat="1"/>
    <row r="315841" s="16" customFormat="1"/>
    <row r="315842" s="16" customFormat="1"/>
    <row r="315843" s="16" customFormat="1"/>
    <row r="315844" s="16" customFormat="1"/>
    <row r="315845" s="16" customFormat="1"/>
    <row r="315846" s="16" customFormat="1"/>
    <row r="315847" s="16" customFormat="1"/>
    <row r="315848" s="16" customFormat="1"/>
    <row r="315849" s="16" customFormat="1"/>
    <row r="315850" s="16" customFormat="1"/>
    <row r="315851" s="16" customFormat="1"/>
    <row r="315852" s="16" customFormat="1"/>
    <row r="315853" s="16" customFormat="1"/>
    <row r="315854" s="16" customFormat="1"/>
    <row r="315855" s="16" customFormat="1"/>
    <row r="315856" s="16" customFormat="1"/>
    <row r="315857" s="16" customFormat="1"/>
    <row r="315858" s="16" customFormat="1"/>
    <row r="315859" s="16" customFormat="1"/>
    <row r="315860" s="16" customFormat="1"/>
    <row r="315861" s="16" customFormat="1"/>
    <row r="315862" s="16" customFormat="1"/>
    <row r="315863" s="16" customFormat="1"/>
    <row r="315864" s="16" customFormat="1"/>
    <row r="315865" s="16" customFormat="1"/>
    <row r="315866" s="16" customFormat="1"/>
    <row r="315867" s="16" customFormat="1"/>
    <row r="315868" s="16" customFormat="1"/>
    <row r="315869" s="16" customFormat="1"/>
    <row r="315870" s="16" customFormat="1"/>
    <row r="315871" s="16" customFormat="1"/>
    <row r="315872" s="16" customFormat="1"/>
    <row r="315873" s="16" customFormat="1"/>
    <row r="315874" s="16" customFormat="1"/>
    <row r="315875" s="16" customFormat="1"/>
    <row r="315876" s="16" customFormat="1"/>
    <row r="315877" s="16" customFormat="1"/>
    <row r="315878" s="16" customFormat="1"/>
    <row r="315879" s="16" customFormat="1"/>
    <row r="315880" s="16" customFormat="1"/>
    <row r="315881" s="16" customFormat="1"/>
    <row r="315882" s="16" customFormat="1"/>
    <row r="315883" s="16" customFormat="1"/>
    <row r="315884" s="16" customFormat="1"/>
    <row r="315885" s="16" customFormat="1"/>
    <row r="315886" s="16" customFormat="1"/>
    <row r="315887" s="16" customFormat="1"/>
    <row r="315888" s="16" customFormat="1"/>
    <row r="315889" s="16" customFormat="1"/>
    <row r="315890" s="16" customFormat="1"/>
    <row r="315891" s="16" customFormat="1"/>
    <row r="315892" s="16" customFormat="1"/>
    <row r="315893" s="16" customFormat="1"/>
    <row r="315894" s="16" customFormat="1"/>
    <row r="315895" s="16" customFormat="1"/>
    <row r="315896" s="16" customFormat="1"/>
    <row r="315897" s="16" customFormat="1"/>
    <row r="315898" s="16" customFormat="1"/>
    <row r="315899" s="16" customFormat="1"/>
    <row r="315900" s="16" customFormat="1"/>
    <row r="315901" s="16" customFormat="1"/>
    <row r="315902" s="16" customFormat="1"/>
    <row r="315903" s="16" customFormat="1"/>
    <row r="315904" s="16" customFormat="1"/>
    <row r="315905" s="16" customFormat="1"/>
    <row r="315906" s="16" customFormat="1"/>
    <row r="315907" s="16" customFormat="1"/>
    <row r="315908" s="16" customFormat="1"/>
    <row r="315909" s="16" customFormat="1"/>
    <row r="315910" s="16" customFormat="1"/>
    <row r="315911" s="16" customFormat="1"/>
    <row r="315912" s="16" customFormat="1"/>
    <row r="315913" s="16" customFormat="1"/>
    <row r="315914" s="16" customFormat="1"/>
    <row r="315915" s="16" customFormat="1"/>
    <row r="315916" s="16" customFormat="1"/>
    <row r="315917" s="16" customFormat="1"/>
    <row r="315918" s="16" customFormat="1"/>
    <row r="315919" s="16" customFormat="1"/>
    <row r="315920" s="16" customFormat="1"/>
    <row r="315921" s="16" customFormat="1"/>
    <row r="315922" s="16" customFormat="1"/>
    <row r="315923" s="16" customFormat="1"/>
    <row r="315924" s="16" customFormat="1"/>
    <row r="315925" s="16" customFormat="1"/>
    <row r="315926" s="16" customFormat="1"/>
    <row r="315927" s="16" customFormat="1"/>
    <row r="315928" s="16" customFormat="1"/>
    <row r="315929" s="16" customFormat="1"/>
    <row r="315930" s="16" customFormat="1"/>
    <row r="315931" s="16" customFormat="1"/>
    <row r="315932" s="16" customFormat="1"/>
    <row r="315933" s="16" customFormat="1"/>
    <row r="315934" s="16" customFormat="1"/>
    <row r="315935" s="16" customFormat="1"/>
    <row r="315936" s="16" customFormat="1"/>
    <row r="315937" s="16" customFormat="1"/>
    <row r="315938" s="16" customFormat="1"/>
    <row r="315939" s="16" customFormat="1"/>
    <row r="315940" s="16" customFormat="1"/>
    <row r="315941" s="16" customFormat="1"/>
    <row r="315942" s="16" customFormat="1"/>
    <row r="315943" s="16" customFormat="1"/>
    <row r="315944" s="16" customFormat="1"/>
    <row r="315945" s="16" customFormat="1"/>
    <row r="315946" s="16" customFormat="1"/>
    <row r="315947" s="16" customFormat="1"/>
    <row r="315948" s="16" customFormat="1"/>
    <row r="315949" s="16" customFormat="1"/>
    <row r="315950" s="16" customFormat="1"/>
    <row r="315951" s="16" customFormat="1"/>
    <row r="315952" s="16" customFormat="1"/>
    <row r="315953" s="16" customFormat="1"/>
    <row r="315954" s="16" customFormat="1"/>
    <row r="315955" s="16" customFormat="1"/>
    <row r="315956" s="16" customFormat="1"/>
    <row r="315957" s="16" customFormat="1"/>
    <row r="315958" s="16" customFormat="1"/>
    <row r="315959" s="16" customFormat="1"/>
    <row r="315960" s="16" customFormat="1"/>
    <row r="315961" s="16" customFormat="1"/>
    <row r="315962" s="16" customFormat="1"/>
    <row r="315963" s="16" customFormat="1"/>
    <row r="315964" s="16" customFormat="1"/>
    <row r="315965" s="16" customFormat="1"/>
    <row r="315966" s="16" customFormat="1"/>
    <row r="315967" s="16" customFormat="1"/>
    <row r="315968" s="16" customFormat="1"/>
    <row r="315969" s="16" customFormat="1"/>
    <row r="315970" s="16" customFormat="1"/>
    <row r="315971" s="16" customFormat="1"/>
    <row r="315972" s="16" customFormat="1"/>
    <row r="315973" s="16" customFormat="1"/>
    <row r="315974" s="16" customFormat="1"/>
    <row r="315975" s="16" customFormat="1"/>
    <row r="315976" s="16" customFormat="1"/>
    <row r="315977" s="16" customFormat="1"/>
    <row r="315978" s="16" customFormat="1"/>
    <row r="315979" s="16" customFormat="1"/>
    <row r="315980" s="16" customFormat="1"/>
    <row r="315981" s="16" customFormat="1"/>
    <row r="315982" s="16" customFormat="1"/>
    <row r="315983" s="16" customFormat="1"/>
    <row r="315984" s="16" customFormat="1"/>
    <row r="315985" s="16" customFormat="1"/>
    <row r="315986" s="16" customFormat="1"/>
    <row r="315987" s="16" customFormat="1"/>
    <row r="315988" s="16" customFormat="1"/>
    <row r="315989" s="16" customFormat="1"/>
    <row r="315990" s="16" customFormat="1"/>
    <row r="315991" s="16" customFormat="1"/>
    <row r="315992" s="16" customFormat="1"/>
    <row r="315993" s="16" customFormat="1"/>
    <row r="315994" s="16" customFormat="1"/>
    <row r="315995" s="16" customFormat="1"/>
    <row r="315996" s="16" customFormat="1"/>
    <row r="315997" s="16" customFormat="1"/>
    <row r="315998" s="16" customFormat="1"/>
    <row r="315999" s="16" customFormat="1"/>
    <row r="316000" s="16" customFormat="1"/>
    <row r="316001" s="16" customFormat="1"/>
    <row r="316002" s="16" customFormat="1"/>
    <row r="316003" s="16" customFormat="1"/>
    <row r="316004" s="16" customFormat="1"/>
    <row r="316005" s="16" customFormat="1"/>
    <row r="316006" s="16" customFormat="1"/>
    <row r="316007" s="16" customFormat="1"/>
    <row r="316008" s="16" customFormat="1"/>
    <row r="316009" s="16" customFormat="1"/>
    <row r="316010" s="16" customFormat="1"/>
    <row r="316011" s="16" customFormat="1"/>
    <row r="316012" s="16" customFormat="1"/>
    <row r="316013" s="16" customFormat="1"/>
    <row r="316014" s="16" customFormat="1"/>
    <row r="316015" s="16" customFormat="1"/>
    <row r="316016" s="16" customFormat="1"/>
    <row r="316017" s="16" customFormat="1"/>
    <row r="316018" s="16" customFormat="1"/>
    <row r="316019" s="16" customFormat="1"/>
    <row r="316020" s="16" customFormat="1"/>
    <row r="316021" s="16" customFormat="1"/>
    <row r="316022" s="16" customFormat="1"/>
    <row r="316023" s="16" customFormat="1"/>
    <row r="316024" s="16" customFormat="1"/>
    <row r="316025" s="16" customFormat="1"/>
    <row r="316026" s="16" customFormat="1"/>
    <row r="316027" s="16" customFormat="1"/>
    <row r="316028" s="16" customFormat="1"/>
    <row r="316029" s="16" customFormat="1"/>
    <row r="316030" s="16" customFormat="1"/>
    <row r="316031" s="16" customFormat="1"/>
    <row r="316032" s="16" customFormat="1"/>
    <row r="316033" s="16" customFormat="1"/>
    <row r="316034" s="16" customFormat="1"/>
    <row r="316035" s="16" customFormat="1"/>
    <row r="316036" s="16" customFormat="1"/>
    <row r="316037" s="16" customFormat="1"/>
    <row r="316038" s="16" customFormat="1"/>
    <row r="316039" s="16" customFormat="1"/>
    <row r="316040" s="16" customFormat="1"/>
    <row r="316041" s="16" customFormat="1"/>
    <row r="316042" s="16" customFormat="1"/>
    <row r="316043" s="16" customFormat="1"/>
    <row r="316044" s="16" customFormat="1"/>
    <row r="316045" s="16" customFormat="1"/>
    <row r="316046" s="16" customFormat="1"/>
    <row r="316047" s="16" customFormat="1"/>
    <row r="316048" s="16" customFormat="1"/>
    <row r="316049" s="16" customFormat="1"/>
    <row r="316050" s="16" customFormat="1"/>
    <row r="316051" s="16" customFormat="1"/>
    <row r="316052" s="16" customFormat="1"/>
    <row r="316053" s="16" customFormat="1"/>
    <row r="316054" s="16" customFormat="1"/>
    <row r="316055" s="16" customFormat="1"/>
    <row r="316056" s="16" customFormat="1"/>
    <row r="316057" s="16" customFormat="1"/>
    <row r="316058" s="16" customFormat="1"/>
    <row r="316059" s="16" customFormat="1"/>
    <row r="316060" s="16" customFormat="1"/>
    <row r="316061" s="16" customFormat="1"/>
    <row r="316062" s="16" customFormat="1"/>
    <row r="316063" s="16" customFormat="1"/>
    <row r="316064" s="16" customFormat="1"/>
    <row r="316065" s="16" customFormat="1"/>
    <row r="316066" s="16" customFormat="1"/>
    <row r="316067" s="16" customFormat="1"/>
    <row r="316068" s="16" customFormat="1"/>
    <row r="316069" s="16" customFormat="1"/>
    <row r="316070" s="16" customFormat="1"/>
    <row r="316071" s="16" customFormat="1"/>
    <row r="316072" s="16" customFormat="1"/>
    <row r="316073" s="16" customFormat="1"/>
    <row r="316074" s="16" customFormat="1"/>
    <row r="316075" s="16" customFormat="1"/>
    <row r="316076" s="16" customFormat="1"/>
    <row r="316077" s="16" customFormat="1"/>
    <row r="316078" s="16" customFormat="1"/>
    <row r="316079" s="16" customFormat="1"/>
    <row r="316080" s="16" customFormat="1"/>
    <row r="316081" s="16" customFormat="1"/>
    <row r="316082" s="16" customFormat="1"/>
    <row r="316083" s="16" customFormat="1"/>
    <row r="316084" s="16" customFormat="1"/>
    <row r="316085" s="16" customFormat="1"/>
    <row r="316086" s="16" customFormat="1"/>
    <row r="316087" s="16" customFormat="1"/>
    <row r="316088" s="16" customFormat="1"/>
    <row r="316089" s="16" customFormat="1"/>
    <row r="316090" s="16" customFormat="1"/>
    <row r="316091" s="16" customFormat="1"/>
    <row r="316092" s="16" customFormat="1"/>
    <row r="316093" s="16" customFormat="1"/>
    <row r="316094" s="16" customFormat="1"/>
    <row r="316095" s="16" customFormat="1"/>
    <row r="316096" s="16" customFormat="1"/>
    <row r="316097" s="16" customFormat="1"/>
    <row r="316098" s="16" customFormat="1"/>
    <row r="316099" s="16" customFormat="1"/>
    <row r="316100" s="16" customFormat="1"/>
    <row r="316101" s="16" customFormat="1"/>
    <row r="316102" s="16" customFormat="1"/>
    <row r="316103" s="16" customFormat="1"/>
    <row r="316104" s="16" customFormat="1"/>
    <row r="316105" s="16" customFormat="1"/>
    <row r="316106" s="16" customFormat="1"/>
    <row r="316107" s="16" customFormat="1"/>
    <row r="316108" s="16" customFormat="1"/>
    <row r="316109" s="16" customFormat="1"/>
    <row r="316110" s="16" customFormat="1"/>
    <row r="316111" s="16" customFormat="1"/>
    <row r="316112" s="16" customFormat="1"/>
    <row r="316113" s="16" customFormat="1"/>
    <row r="316114" s="16" customFormat="1"/>
    <row r="316115" s="16" customFormat="1"/>
    <row r="316116" s="16" customFormat="1"/>
    <row r="316117" s="16" customFormat="1"/>
    <row r="316118" s="16" customFormat="1"/>
    <row r="316119" s="16" customFormat="1"/>
    <row r="316120" s="16" customFormat="1"/>
    <row r="316121" s="16" customFormat="1"/>
    <row r="316122" s="16" customFormat="1"/>
    <row r="316123" s="16" customFormat="1"/>
    <row r="316124" s="16" customFormat="1"/>
    <row r="316125" s="16" customFormat="1"/>
    <row r="316126" s="16" customFormat="1"/>
    <row r="316127" s="16" customFormat="1"/>
    <row r="316128" s="16" customFormat="1"/>
    <row r="316129" s="16" customFormat="1"/>
    <row r="316130" s="16" customFormat="1"/>
    <row r="316131" s="16" customFormat="1"/>
    <row r="316132" s="16" customFormat="1"/>
    <row r="316133" s="16" customFormat="1"/>
    <row r="316134" s="16" customFormat="1"/>
    <row r="316135" s="16" customFormat="1"/>
    <row r="316136" s="16" customFormat="1"/>
    <row r="316137" s="16" customFormat="1"/>
    <row r="316138" s="16" customFormat="1"/>
    <row r="316139" s="16" customFormat="1"/>
    <row r="316140" s="16" customFormat="1"/>
    <row r="316141" s="16" customFormat="1"/>
    <row r="316142" s="16" customFormat="1"/>
    <row r="316143" s="16" customFormat="1"/>
    <row r="316144" s="16" customFormat="1"/>
    <row r="316145" s="16" customFormat="1"/>
    <row r="316146" s="16" customFormat="1"/>
    <row r="316147" s="16" customFormat="1"/>
    <row r="316148" s="16" customFormat="1"/>
    <row r="316149" s="16" customFormat="1"/>
    <row r="316150" s="16" customFormat="1"/>
    <row r="316151" s="16" customFormat="1"/>
    <row r="316152" s="16" customFormat="1"/>
    <row r="316153" s="16" customFormat="1"/>
    <row r="316154" s="16" customFormat="1"/>
    <row r="316155" s="16" customFormat="1"/>
    <row r="316156" s="16" customFormat="1"/>
    <row r="316157" s="16" customFormat="1"/>
    <row r="316158" s="16" customFormat="1"/>
    <row r="316159" s="16" customFormat="1"/>
    <row r="316160" s="16" customFormat="1"/>
    <row r="316161" s="16" customFormat="1"/>
    <row r="316162" s="16" customFormat="1"/>
    <row r="316163" s="16" customFormat="1"/>
    <row r="316164" s="16" customFormat="1"/>
    <row r="316165" s="16" customFormat="1"/>
    <row r="316166" s="16" customFormat="1"/>
    <row r="316167" s="16" customFormat="1"/>
    <row r="316168" s="16" customFormat="1"/>
    <row r="316169" s="16" customFormat="1"/>
    <row r="316170" s="16" customFormat="1"/>
    <row r="316171" s="16" customFormat="1"/>
    <row r="316172" s="16" customFormat="1"/>
    <row r="316173" s="16" customFormat="1"/>
    <row r="316174" s="16" customFormat="1"/>
    <row r="316175" s="16" customFormat="1"/>
    <row r="316176" s="16" customFormat="1"/>
    <row r="316177" s="16" customFormat="1"/>
    <row r="316178" s="16" customFormat="1"/>
    <row r="316179" s="16" customFormat="1"/>
    <row r="316180" s="16" customFormat="1"/>
    <row r="316181" s="16" customFormat="1"/>
    <row r="316182" s="16" customFormat="1"/>
    <row r="316183" s="16" customFormat="1"/>
    <row r="316184" s="16" customFormat="1"/>
    <row r="316185" s="16" customFormat="1"/>
    <row r="316186" s="16" customFormat="1"/>
    <row r="316187" s="16" customFormat="1"/>
    <row r="316188" s="16" customFormat="1"/>
    <row r="316189" s="16" customFormat="1"/>
    <row r="316190" s="16" customFormat="1"/>
    <row r="316191" s="16" customFormat="1"/>
    <row r="316192" s="16" customFormat="1"/>
    <row r="316193" s="16" customFormat="1"/>
    <row r="316194" s="16" customFormat="1"/>
    <row r="316195" s="16" customFormat="1"/>
    <row r="316196" s="16" customFormat="1"/>
    <row r="316197" s="16" customFormat="1"/>
    <row r="316198" s="16" customFormat="1"/>
    <row r="316199" s="16" customFormat="1"/>
    <row r="316200" s="16" customFormat="1"/>
    <row r="316201" s="16" customFormat="1"/>
    <row r="316202" s="16" customFormat="1"/>
    <row r="316203" s="16" customFormat="1"/>
    <row r="316204" s="16" customFormat="1"/>
    <row r="316205" s="16" customFormat="1"/>
    <row r="316206" s="16" customFormat="1"/>
    <row r="316207" s="16" customFormat="1"/>
    <row r="316208" s="16" customFormat="1"/>
    <row r="316209" s="16" customFormat="1"/>
    <row r="316210" s="16" customFormat="1"/>
    <row r="316211" s="16" customFormat="1"/>
    <row r="316212" s="16" customFormat="1"/>
    <row r="316213" s="16" customFormat="1"/>
    <row r="316214" s="16" customFormat="1"/>
    <row r="316215" s="16" customFormat="1"/>
    <row r="316216" s="16" customFormat="1"/>
    <row r="316217" s="16" customFormat="1"/>
    <row r="316218" s="16" customFormat="1"/>
    <row r="316219" s="16" customFormat="1"/>
    <row r="316220" s="16" customFormat="1"/>
    <row r="316221" s="16" customFormat="1"/>
    <row r="316222" s="16" customFormat="1"/>
    <row r="316223" s="16" customFormat="1"/>
    <row r="316224" s="16" customFormat="1"/>
    <row r="316225" s="16" customFormat="1"/>
    <row r="316226" s="16" customFormat="1"/>
    <row r="316227" s="16" customFormat="1"/>
    <row r="316228" s="16" customFormat="1"/>
    <row r="316229" s="16" customFormat="1"/>
    <row r="316230" s="16" customFormat="1"/>
    <row r="316231" s="16" customFormat="1"/>
    <row r="316232" s="16" customFormat="1"/>
    <row r="316233" s="16" customFormat="1"/>
    <row r="316234" s="16" customFormat="1"/>
    <row r="316235" s="16" customFormat="1"/>
    <row r="316236" s="16" customFormat="1"/>
    <row r="316237" s="16" customFormat="1"/>
    <row r="316238" s="16" customFormat="1"/>
    <row r="316239" s="16" customFormat="1"/>
    <row r="316240" s="16" customFormat="1"/>
    <row r="316241" s="16" customFormat="1"/>
    <row r="316242" s="16" customFormat="1"/>
    <row r="316243" s="16" customFormat="1"/>
    <row r="316244" s="16" customFormat="1"/>
    <row r="316245" s="16" customFormat="1"/>
    <row r="316246" s="16" customFormat="1"/>
    <row r="316247" s="16" customFormat="1"/>
    <row r="316248" s="16" customFormat="1"/>
    <row r="316249" s="16" customFormat="1"/>
    <row r="316250" s="16" customFormat="1"/>
    <row r="316251" s="16" customFormat="1"/>
    <row r="316252" s="16" customFormat="1"/>
    <row r="316253" s="16" customFormat="1"/>
    <row r="316254" s="16" customFormat="1"/>
    <row r="316255" s="16" customFormat="1"/>
    <row r="316256" s="16" customFormat="1"/>
    <row r="316257" s="16" customFormat="1"/>
    <row r="316258" s="16" customFormat="1"/>
    <row r="316259" s="16" customFormat="1"/>
    <row r="316260" s="16" customFormat="1"/>
    <row r="316261" s="16" customFormat="1"/>
    <row r="316262" s="16" customFormat="1"/>
    <row r="316263" s="16" customFormat="1"/>
    <row r="316264" s="16" customFormat="1"/>
    <row r="316265" s="16" customFormat="1"/>
    <row r="316266" s="16" customFormat="1"/>
    <row r="316267" s="16" customFormat="1"/>
    <row r="316268" s="16" customFormat="1"/>
    <row r="316269" s="16" customFormat="1"/>
    <row r="316270" s="16" customFormat="1"/>
    <row r="316271" s="16" customFormat="1"/>
    <row r="316272" s="16" customFormat="1"/>
    <row r="316273" s="16" customFormat="1"/>
    <row r="316274" s="16" customFormat="1"/>
    <row r="316275" s="16" customFormat="1"/>
    <row r="316276" s="16" customFormat="1"/>
    <row r="316277" s="16" customFormat="1"/>
    <row r="316278" s="16" customFormat="1"/>
    <row r="316279" s="16" customFormat="1"/>
    <row r="316280" s="16" customFormat="1"/>
    <row r="316281" s="16" customFormat="1"/>
    <row r="316282" s="16" customFormat="1"/>
    <row r="316283" s="16" customFormat="1"/>
    <row r="316284" s="16" customFormat="1"/>
    <row r="316285" s="16" customFormat="1"/>
    <row r="316286" s="16" customFormat="1"/>
    <row r="316287" s="16" customFormat="1"/>
    <row r="316288" s="16" customFormat="1"/>
    <row r="316289" s="16" customFormat="1"/>
    <row r="316290" s="16" customFormat="1"/>
    <row r="316291" s="16" customFormat="1"/>
    <row r="316292" s="16" customFormat="1"/>
    <row r="316293" s="16" customFormat="1"/>
    <row r="316294" s="16" customFormat="1"/>
    <row r="316295" s="16" customFormat="1"/>
    <row r="316296" s="16" customFormat="1"/>
    <row r="316297" s="16" customFormat="1"/>
    <row r="316298" s="16" customFormat="1"/>
    <row r="316299" s="16" customFormat="1"/>
    <row r="316300" s="16" customFormat="1"/>
    <row r="316301" s="16" customFormat="1"/>
    <row r="316302" s="16" customFormat="1"/>
    <row r="316303" s="16" customFormat="1"/>
    <row r="316304" s="16" customFormat="1"/>
    <row r="316305" s="16" customFormat="1"/>
    <row r="316306" s="16" customFormat="1"/>
    <row r="316307" s="16" customFormat="1"/>
    <row r="316308" s="16" customFormat="1"/>
    <row r="316309" s="16" customFormat="1"/>
    <row r="316310" s="16" customFormat="1"/>
    <row r="316311" s="16" customFormat="1"/>
    <row r="316312" s="16" customFormat="1"/>
    <row r="316313" s="16" customFormat="1"/>
    <row r="316314" s="16" customFormat="1"/>
    <row r="316315" s="16" customFormat="1"/>
    <row r="316316" s="16" customFormat="1"/>
    <row r="316317" s="16" customFormat="1"/>
    <row r="316318" s="16" customFormat="1"/>
    <row r="316319" s="16" customFormat="1"/>
    <row r="316320" s="16" customFormat="1"/>
    <row r="316321" s="16" customFormat="1"/>
    <row r="316322" s="16" customFormat="1"/>
    <row r="316323" s="16" customFormat="1"/>
    <row r="316324" s="16" customFormat="1"/>
    <row r="316325" s="16" customFormat="1"/>
    <row r="316326" s="16" customFormat="1"/>
    <row r="316327" s="16" customFormat="1"/>
    <row r="316328" s="16" customFormat="1"/>
    <row r="316329" s="16" customFormat="1"/>
    <row r="316330" s="16" customFormat="1"/>
    <row r="316331" s="16" customFormat="1"/>
    <row r="316332" s="16" customFormat="1"/>
    <row r="316333" s="16" customFormat="1"/>
    <row r="316334" s="16" customFormat="1"/>
    <row r="316335" s="16" customFormat="1"/>
    <row r="316336" s="16" customFormat="1"/>
    <row r="316337" s="16" customFormat="1"/>
    <row r="316338" s="16" customFormat="1"/>
    <row r="316339" s="16" customFormat="1"/>
    <row r="316340" s="16" customFormat="1"/>
    <row r="316341" s="16" customFormat="1"/>
    <row r="316342" s="16" customFormat="1"/>
    <row r="316343" s="16" customFormat="1"/>
    <row r="316344" s="16" customFormat="1"/>
    <row r="316345" s="16" customFormat="1"/>
    <row r="316346" s="16" customFormat="1"/>
    <row r="316347" s="16" customFormat="1"/>
    <row r="316348" s="16" customFormat="1"/>
    <row r="316349" s="16" customFormat="1"/>
    <row r="316350" s="16" customFormat="1"/>
    <row r="316351" s="16" customFormat="1"/>
    <row r="316352" s="16" customFormat="1"/>
    <row r="316353" s="16" customFormat="1"/>
    <row r="316354" s="16" customFormat="1"/>
    <row r="316355" s="16" customFormat="1"/>
    <row r="316356" s="16" customFormat="1"/>
    <row r="316357" s="16" customFormat="1"/>
    <row r="316358" s="16" customFormat="1"/>
    <row r="316359" s="16" customFormat="1"/>
    <row r="316360" s="16" customFormat="1"/>
    <row r="316361" s="16" customFormat="1"/>
    <row r="316362" s="16" customFormat="1"/>
    <row r="316363" s="16" customFormat="1"/>
    <row r="316364" s="16" customFormat="1"/>
    <row r="316365" s="16" customFormat="1"/>
    <row r="316366" s="16" customFormat="1"/>
    <row r="316367" s="16" customFormat="1"/>
    <row r="316368" s="16" customFormat="1"/>
    <row r="316369" s="16" customFormat="1"/>
    <row r="316370" s="16" customFormat="1"/>
    <row r="316371" s="16" customFormat="1"/>
    <row r="316372" s="16" customFormat="1"/>
    <row r="316373" s="16" customFormat="1"/>
    <row r="316374" s="16" customFormat="1"/>
    <row r="316375" s="16" customFormat="1"/>
    <row r="316376" s="16" customFormat="1"/>
    <row r="316377" s="16" customFormat="1"/>
    <row r="316378" s="16" customFormat="1"/>
    <row r="316379" s="16" customFormat="1"/>
    <row r="316380" s="16" customFormat="1"/>
    <row r="316381" s="16" customFormat="1"/>
    <row r="316382" s="16" customFormat="1"/>
    <row r="316383" s="16" customFormat="1"/>
    <row r="316384" s="16" customFormat="1"/>
    <row r="316385" s="16" customFormat="1"/>
    <row r="316386" s="16" customFormat="1"/>
    <row r="316387" s="16" customFormat="1"/>
    <row r="316388" s="16" customFormat="1"/>
    <row r="316389" s="16" customFormat="1"/>
    <row r="316390" s="16" customFormat="1"/>
    <row r="316391" s="16" customFormat="1"/>
    <row r="316392" s="16" customFormat="1"/>
    <row r="316393" s="16" customFormat="1"/>
    <row r="316394" s="16" customFormat="1"/>
    <row r="316395" s="16" customFormat="1"/>
    <row r="316396" s="16" customFormat="1"/>
    <row r="316397" s="16" customFormat="1"/>
    <row r="316398" s="16" customFormat="1"/>
    <row r="316399" s="16" customFormat="1"/>
    <row r="316400" s="16" customFormat="1"/>
    <row r="316401" s="16" customFormat="1"/>
    <row r="316402" s="16" customFormat="1"/>
    <row r="316403" s="16" customFormat="1"/>
    <row r="316404" s="16" customFormat="1"/>
    <row r="316405" s="16" customFormat="1"/>
    <row r="316406" s="16" customFormat="1"/>
    <row r="316407" s="16" customFormat="1"/>
    <row r="316408" s="16" customFormat="1"/>
    <row r="316409" s="16" customFormat="1"/>
    <row r="316410" s="16" customFormat="1"/>
    <row r="316411" s="16" customFormat="1"/>
    <row r="316412" s="16" customFormat="1"/>
    <row r="316413" s="16" customFormat="1"/>
    <row r="316414" s="16" customFormat="1"/>
    <row r="316415" s="16" customFormat="1"/>
    <row r="316416" s="16" customFormat="1"/>
    <row r="316417" s="16" customFormat="1"/>
    <row r="316418" s="16" customFormat="1"/>
    <row r="316419" s="16" customFormat="1"/>
    <row r="316420" s="16" customFormat="1"/>
    <row r="316421" s="16" customFormat="1"/>
    <row r="316422" s="16" customFormat="1"/>
    <row r="316423" s="16" customFormat="1"/>
    <row r="316424" s="16" customFormat="1"/>
    <row r="316425" s="16" customFormat="1"/>
    <row r="316426" s="16" customFormat="1"/>
    <row r="316427" s="16" customFormat="1"/>
    <row r="316428" s="16" customFormat="1"/>
    <row r="316429" s="16" customFormat="1"/>
    <row r="316430" s="16" customFormat="1"/>
    <row r="316431" s="16" customFormat="1"/>
    <row r="316432" s="16" customFormat="1"/>
    <row r="316433" s="16" customFormat="1"/>
    <row r="316434" s="16" customFormat="1"/>
    <row r="316435" s="16" customFormat="1"/>
    <row r="316436" s="16" customFormat="1"/>
    <row r="316437" s="16" customFormat="1"/>
    <row r="316438" s="16" customFormat="1"/>
    <row r="316439" s="16" customFormat="1"/>
    <row r="316440" s="16" customFormat="1"/>
    <row r="316441" s="16" customFormat="1"/>
    <row r="316442" s="16" customFormat="1"/>
    <row r="316443" s="16" customFormat="1"/>
    <row r="316444" s="16" customFormat="1"/>
    <row r="316445" s="16" customFormat="1"/>
    <row r="316446" s="16" customFormat="1"/>
    <row r="316447" s="16" customFormat="1"/>
    <row r="316448" s="16" customFormat="1"/>
    <row r="316449" s="16" customFormat="1"/>
    <row r="316450" s="16" customFormat="1"/>
    <row r="316451" s="16" customFormat="1"/>
    <row r="316452" s="16" customFormat="1"/>
    <row r="316453" s="16" customFormat="1"/>
    <row r="316454" s="16" customFormat="1"/>
    <row r="316455" s="16" customFormat="1"/>
    <row r="316456" s="16" customFormat="1"/>
    <row r="316457" s="16" customFormat="1"/>
    <row r="316458" s="16" customFormat="1"/>
    <row r="316459" s="16" customFormat="1"/>
    <row r="316460" s="16" customFormat="1"/>
    <row r="316461" s="16" customFormat="1"/>
    <row r="316462" s="16" customFormat="1"/>
    <row r="316463" s="16" customFormat="1"/>
    <row r="316464" s="16" customFormat="1"/>
    <row r="316465" s="16" customFormat="1"/>
    <row r="316466" s="16" customFormat="1"/>
    <row r="316467" s="16" customFormat="1"/>
    <row r="316468" s="16" customFormat="1"/>
    <row r="316469" s="16" customFormat="1"/>
    <row r="316470" s="16" customFormat="1"/>
    <row r="316471" s="16" customFormat="1"/>
    <row r="316472" s="16" customFormat="1"/>
    <row r="316473" s="16" customFormat="1"/>
    <row r="316474" s="16" customFormat="1"/>
    <row r="316475" s="16" customFormat="1"/>
    <row r="316476" s="16" customFormat="1"/>
    <row r="316477" s="16" customFormat="1"/>
    <row r="316478" s="16" customFormat="1"/>
    <row r="316479" s="16" customFormat="1"/>
    <row r="316480" s="16" customFormat="1"/>
    <row r="316481" s="16" customFormat="1"/>
    <row r="316482" s="16" customFormat="1"/>
    <row r="316483" s="16" customFormat="1"/>
    <row r="316484" s="16" customFormat="1"/>
    <row r="316485" s="16" customFormat="1"/>
    <row r="316486" s="16" customFormat="1"/>
    <row r="316487" s="16" customFormat="1"/>
    <row r="316488" s="16" customFormat="1"/>
    <row r="316489" s="16" customFormat="1"/>
    <row r="316490" s="16" customFormat="1"/>
    <row r="316491" s="16" customFormat="1"/>
    <row r="316492" s="16" customFormat="1"/>
    <row r="316493" s="16" customFormat="1"/>
    <row r="316494" s="16" customFormat="1"/>
    <row r="316495" s="16" customFormat="1"/>
    <row r="316496" s="16" customFormat="1"/>
    <row r="316497" s="16" customFormat="1"/>
    <row r="316498" s="16" customFormat="1"/>
    <row r="316499" s="16" customFormat="1"/>
    <row r="316500" s="16" customFormat="1"/>
    <row r="316501" s="16" customFormat="1"/>
    <row r="316502" s="16" customFormat="1"/>
    <row r="316503" s="16" customFormat="1"/>
    <row r="316504" s="16" customFormat="1"/>
    <row r="316505" s="16" customFormat="1"/>
    <row r="316506" s="16" customFormat="1"/>
    <row r="316507" s="16" customFormat="1"/>
    <row r="316508" s="16" customFormat="1"/>
    <row r="316509" s="16" customFormat="1"/>
    <row r="316510" s="16" customFormat="1"/>
    <row r="316511" s="16" customFormat="1"/>
    <row r="316512" s="16" customFormat="1"/>
    <row r="316513" s="16" customFormat="1"/>
    <row r="316514" s="16" customFormat="1"/>
    <row r="316515" s="16" customFormat="1"/>
    <row r="316516" s="16" customFormat="1"/>
    <row r="316517" s="16" customFormat="1"/>
    <row r="316518" s="16" customFormat="1"/>
    <row r="316519" s="16" customFormat="1"/>
    <row r="316520" s="16" customFormat="1"/>
    <row r="316521" s="16" customFormat="1"/>
    <row r="316522" s="16" customFormat="1"/>
    <row r="316523" s="16" customFormat="1"/>
    <row r="316524" s="16" customFormat="1"/>
    <row r="316525" s="16" customFormat="1"/>
    <row r="316526" s="16" customFormat="1"/>
    <row r="316527" s="16" customFormat="1"/>
    <row r="316528" s="16" customFormat="1"/>
    <row r="316529" s="16" customFormat="1"/>
    <row r="316530" s="16" customFormat="1"/>
    <row r="316531" s="16" customFormat="1"/>
    <row r="316532" s="16" customFormat="1"/>
    <row r="316533" s="16" customFormat="1"/>
    <row r="316534" s="16" customFormat="1"/>
    <row r="316535" s="16" customFormat="1"/>
    <row r="316536" s="16" customFormat="1"/>
    <row r="316537" s="16" customFormat="1"/>
    <row r="316538" s="16" customFormat="1"/>
    <row r="316539" s="16" customFormat="1"/>
    <row r="316540" s="16" customFormat="1"/>
    <row r="316541" s="16" customFormat="1"/>
    <row r="316542" s="16" customFormat="1"/>
    <row r="316543" s="16" customFormat="1"/>
    <row r="316544" s="16" customFormat="1"/>
    <row r="316545" s="16" customFormat="1"/>
    <row r="316546" s="16" customFormat="1"/>
    <row r="316547" s="16" customFormat="1"/>
    <row r="316548" s="16" customFormat="1"/>
    <row r="316549" s="16" customFormat="1"/>
    <row r="316550" s="16" customFormat="1"/>
    <row r="316551" s="16" customFormat="1"/>
    <row r="316552" s="16" customFormat="1"/>
    <row r="316553" s="16" customFormat="1"/>
    <row r="316554" s="16" customFormat="1"/>
    <row r="316555" s="16" customFormat="1"/>
    <row r="316556" s="16" customFormat="1"/>
    <row r="316557" s="16" customFormat="1"/>
    <row r="316558" s="16" customFormat="1"/>
    <row r="316559" s="16" customFormat="1"/>
    <row r="316560" s="16" customFormat="1"/>
    <row r="316561" s="16" customFormat="1"/>
    <row r="316562" s="16" customFormat="1"/>
    <row r="316563" s="16" customFormat="1"/>
    <row r="316564" s="16" customFormat="1"/>
    <row r="316565" s="16" customFormat="1"/>
    <row r="316566" s="16" customFormat="1"/>
    <row r="316567" s="16" customFormat="1"/>
    <row r="316568" s="16" customFormat="1"/>
    <row r="316569" s="16" customFormat="1"/>
    <row r="316570" s="16" customFormat="1"/>
    <row r="316571" s="16" customFormat="1"/>
    <row r="316572" s="16" customFormat="1"/>
    <row r="316573" s="16" customFormat="1"/>
    <row r="316574" s="16" customFormat="1"/>
    <row r="316575" s="16" customFormat="1"/>
    <row r="316576" s="16" customFormat="1"/>
    <row r="316577" s="16" customFormat="1"/>
    <row r="316578" s="16" customFormat="1"/>
    <row r="316579" s="16" customFormat="1"/>
    <row r="316580" s="16" customFormat="1"/>
    <row r="316581" s="16" customFormat="1"/>
    <row r="316582" s="16" customFormat="1"/>
    <row r="316583" s="16" customFormat="1"/>
    <row r="316584" s="16" customFormat="1"/>
    <row r="316585" s="16" customFormat="1"/>
    <row r="316586" s="16" customFormat="1"/>
    <row r="316587" s="16" customFormat="1"/>
    <row r="316588" s="16" customFormat="1"/>
    <row r="316589" s="16" customFormat="1"/>
    <row r="316590" s="16" customFormat="1"/>
    <row r="316591" s="16" customFormat="1"/>
    <row r="316592" s="16" customFormat="1"/>
    <row r="316593" s="16" customFormat="1"/>
    <row r="316594" s="16" customFormat="1"/>
    <row r="316595" s="16" customFormat="1"/>
    <row r="316596" s="16" customFormat="1"/>
    <row r="316597" s="16" customFormat="1"/>
    <row r="316598" s="16" customFormat="1"/>
    <row r="316599" s="16" customFormat="1"/>
    <row r="316600" s="16" customFormat="1"/>
    <row r="316601" s="16" customFormat="1"/>
    <row r="316602" s="16" customFormat="1"/>
    <row r="316603" s="16" customFormat="1"/>
    <row r="316604" s="16" customFormat="1"/>
    <row r="316605" s="16" customFormat="1"/>
    <row r="316606" s="16" customFormat="1"/>
    <row r="316607" s="16" customFormat="1"/>
    <row r="316608" s="16" customFormat="1"/>
    <row r="316609" s="16" customFormat="1"/>
    <row r="316610" s="16" customFormat="1"/>
    <row r="316611" s="16" customFormat="1"/>
    <row r="316612" s="16" customFormat="1"/>
    <row r="316613" s="16" customFormat="1"/>
    <row r="316614" s="16" customFormat="1"/>
    <row r="316615" s="16" customFormat="1"/>
    <row r="316616" s="16" customFormat="1"/>
    <row r="316617" s="16" customFormat="1"/>
    <row r="316618" s="16" customFormat="1"/>
    <row r="316619" s="16" customFormat="1"/>
    <row r="316620" s="16" customFormat="1"/>
    <row r="316621" s="16" customFormat="1"/>
    <row r="316622" s="16" customFormat="1"/>
    <row r="316623" s="16" customFormat="1"/>
    <row r="316624" s="16" customFormat="1"/>
    <row r="316625" s="16" customFormat="1"/>
    <row r="316626" s="16" customFormat="1"/>
    <row r="316627" s="16" customFormat="1"/>
    <row r="316628" s="16" customFormat="1"/>
    <row r="316629" s="16" customFormat="1"/>
    <row r="316630" s="16" customFormat="1"/>
    <row r="316631" s="16" customFormat="1"/>
    <row r="316632" s="16" customFormat="1"/>
    <row r="316633" s="16" customFormat="1"/>
    <row r="316634" s="16" customFormat="1"/>
    <row r="316635" s="16" customFormat="1"/>
    <row r="316636" s="16" customFormat="1"/>
    <row r="316637" s="16" customFormat="1"/>
    <row r="316638" s="16" customFormat="1"/>
    <row r="316639" s="16" customFormat="1"/>
    <row r="316640" s="16" customFormat="1"/>
    <row r="316641" s="16" customFormat="1"/>
    <row r="316642" s="16" customFormat="1"/>
    <row r="316643" s="16" customFormat="1"/>
    <row r="316644" s="16" customFormat="1"/>
    <row r="316645" s="16" customFormat="1"/>
    <row r="316646" s="16" customFormat="1"/>
    <row r="316647" s="16" customFormat="1"/>
    <row r="316648" s="16" customFormat="1"/>
    <row r="316649" s="16" customFormat="1"/>
    <row r="316650" s="16" customFormat="1"/>
    <row r="316651" s="16" customFormat="1"/>
    <row r="316652" s="16" customFormat="1"/>
    <row r="316653" s="16" customFormat="1"/>
    <row r="316654" s="16" customFormat="1"/>
    <row r="316655" s="16" customFormat="1"/>
    <row r="316656" s="16" customFormat="1"/>
    <row r="316657" s="16" customFormat="1"/>
    <row r="316658" s="16" customFormat="1"/>
    <row r="316659" s="16" customFormat="1"/>
    <row r="316660" s="16" customFormat="1"/>
    <row r="316661" s="16" customFormat="1"/>
    <row r="316662" s="16" customFormat="1"/>
    <row r="316663" s="16" customFormat="1"/>
    <row r="316664" s="16" customFormat="1"/>
    <row r="316665" s="16" customFormat="1"/>
    <row r="316666" s="16" customFormat="1"/>
    <row r="316667" s="16" customFormat="1"/>
    <row r="316668" s="16" customFormat="1"/>
    <row r="316669" s="16" customFormat="1"/>
    <row r="316670" s="16" customFormat="1"/>
    <row r="316671" s="16" customFormat="1"/>
    <row r="316672" s="16" customFormat="1"/>
    <row r="316673" s="16" customFormat="1"/>
    <row r="316674" s="16" customFormat="1"/>
    <row r="316675" s="16" customFormat="1"/>
    <row r="316676" s="16" customFormat="1"/>
    <row r="316677" s="16" customFormat="1"/>
    <row r="316678" s="16" customFormat="1"/>
    <row r="316679" s="16" customFormat="1"/>
    <row r="316680" s="16" customFormat="1"/>
    <row r="316681" s="16" customFormat="1"/>
    <row r="316682" s="16" customFormat="1"/>
    <row r="316683" s="16" customFormat="1"/>
    <row r="316684" s="16" customFormat="1"/>
    <row r="316685" s="16" customFormat="1"/>
    <row r="316686" s="16" customFormat="1"/>
    <row r="316687" s="16" customFormat="1"/>
    <row r="316688" s="16" customFormat="1"/>
    <row r="316689" s="16" customFormat="1"/>
    <row r="316690" s="16" customFormat="1"/>
    <row r="316691" s="16" customFormat="1"/>
    <row r="316692" s="16" customFormat="1"/>
    <row r="316693" s="16" customFormat="1"/>
    <row r="316694" s="16" customFormat="1"/>
    <row r="316695" s="16" customFormat="1"/>
    <row r="316696" s="16" customFormat="1"/>
    <row r="316697" s="16" customFormat="1"/>
    <row r="316698" s="16" customFormat="1"/>
    <row r="316699" s="16" customFormat="1"/>
    <row r="316700" s="16" customFormat="1"/>
    <row r="316701" s="16" customFormat="1"/>
    <row r="316702" s="16" customFormat="1"/>
    <row r="316703" s="16" customFormat="1"/>
    <row r="316704" s="16" customFormat="1"/>
    <row r="316705" s="16" customFormat="1"/>
    <row r="316706" s="16" customFormat="1"/>
    <row r="316707" s="16" customFormat="1"/>
    <row r="316708" s="16" customFormat="1"/>
    <row r="316709" s="16" customFormat="1"/>
    <row r="316710" s="16" customFormat="1"/>
    <row r="316711" s="16" customFormat="1"/>
    <row r="316712" s="16" customFormat="1"/>
    <row r="316713" s="16" customFormat="1"/>
    <row r="316714" s="16" customFormat="1"/>
    <row r="316715" s="16" customFormat="1"/>
    <row r="316716" s="16" customFormat="1"/>
    <row r="316717" s="16" customFormat="1"/>
    <row r="316718" s="16" customFormat="1"/>
    <row r="316719" s="16" customFormat="1"/>
    <row r="316720" s="16" customFormat="1"/>
    <row r="316721" s="16" customFormat="1"/>
    <row r="316722" s="16" customFormat="1"/>
    <row r="316723" s="16" customFormat="1"/>
    <row r="316724" s="16" customFormat="1"/>
    <row r="316725" s="16" customFormat="1"/>
    <row r="316726" s="16" customFormat="1"/>
    <row r="316727" s="16" customFormat="1"/>
    <row r="316728" s="16" customFormat="1"/>
    <row r="316729" s="16" customFormat="1"/>
    <row r="316730" s="16" customFormat="1"/>
    <row r="316731" s="16" customFormat="1"/>
    <row r="316732" s="16" customFormat="1"/>
    <row r="316733" s="16" customFormat="1"/>
    <row r="316734" s="16" customFormat="1"/>
    <row r="316735" s="16" customFormat="1"/>
    <row r="316736" s="16" customFormat="1"/>
    <row r="316737" s="16" customFormat="1"/>
    <row r="316738" s="16" customFormat="1"/>
    <row r="316739" s="16" customFormat="1"/>
    <row r="316740" s="16" customFormat="1"/>
    <row r="316741" s="16" customFormat="1"/>
    <row r="316742" s="16" customFormat="1"/>
    <row r="316743" s="16" customFormat="1"/>
    <row r="316744" s="16" customFormat="1"/>
    <row r="316745" s="16" customFormat="1"/>
    <row r="316746" s="16" customFormat="1"/>
    <row r="316747" s="16" customFormat="1"/>
    <row r="316748" s="16" customFormat="1"/>
    <row r="316749" s="16" customFormat="1"/>
    <row r="316750" s="16" customFormat="1"/>
    <row r="316751" s="16" customFormat="1"/>
    <row r="316752" s="16" customFormat="1"/>
    <row r="316753" s="16" customFormat="1"/>
    <row r="316754" s="16" customFormat="1"/>
    <row r="316755" s="16" customFormat="1"/>
    <row r="316756" s="16" customFormat="1"/>
    <row r="316757" s="16" customFormat="1"/>
    <row r="316758" s="16" customFormat="1"/>
    <row r="316759" s="16" customFormat="1"/>
    <row r="316760" s="16" customFormat="1"/>
    <row r="316761" s="16" customFormat="1"/>
    <row r="316762" s="16" customFormat="1"/>
    <row r="316763" s="16" customFormat="1"/>
    <row r="316764" s="16" customFormat="1"/>
    <row r="316765" s="16" customFormat="1"/>
    <row r="316766" s="16" customFormat="1"/>
    <row r="316767" s="16" customFormat="1"/>
    <row r="316768" s="16" customFormat="1"/>
    <row r="316769" s="16" customFormat="1"/>
    <row r="316770" s="16" customFormat="1"/>
    <row r="316771" s="16" customFormat="1"/>
    <row r="316772" s="16" customFormat="1"/>
    <row r="316773" s="16" customFormat="1"/>
    <row r="316774" s="16" customFormat="1"/>
    <row r="316775" s="16" customFormat="1"/>
    <row r="316776" s="16" customFormat="1"/>
    <row r="316777" s="16" customFormat="1"/>
    <row r="316778" s="16" customFormat="1"/>
    <row r="316779" s="16" customFormat="1"/>
    <row r="316780" s="16" customFormat="1"/>
    <row r="316781" s="16" customFormat="1"/>
    <row r="316782" s="16" customFormat="1"/>
    <row r="316783" s="16" customFormat="1"/>
    <row r="316784" s="16" customFormat="1"/>
    <row r="316785" s="16" customFormat="1"/>
    <row r="316786" s="16" customFormat="1"/>
    <row r="316787" s="16" customFormat="1"/>
    <row r="316788" s="16" customFormat="1"/>
    <row r="316789" s="16" customFormat="1"/>
    <row r="316790" s="16" customFormat="1"/>
    <row r="316791" s="16" customFormat="1"/>
    <row r="316792" s="16" customFormat="1"/>
    <row r="316793" s="16" customFormat="1"/>
    <row r="316794" s="16" customFormat="1"/>
    <row r="316795" s="16" customFormat="1"/>
    <row r="316796" s="16" customFormat="1"/>
    <row r="316797" s="16" customFormat="1"/>
    <row r="316798" s="16" customFormat="1"/>
    <row r="316799" s="16" customFormat="1"/>
    <row r="316800" s="16" customFormat="1"/>
    <row r="316801" s="16" customFormat="1"/>
    <row r="316802" s="16" customFormat="1"/>
    <row r="316803" s="16" customFormat="1"/>
    <row r="316804" s="16" customFormat="1"/>
    <row r="316805" s="16" customFormat="1"/>
    <row r="316806" s="16" customFormat="1"/>
    <row r="316807" s="16" customFormat="1"/>
    <row r="316808" s="16" customFormat="1"/>
    <row r="316809" s="16" customFormat="1"/>
    <row r="316810" s="16" customFormat="1"/>
    <row r="316811" s="16" customFormat="1"/>
    <row r="316812" s="16" customFormat="1"/>
    <row r="316813" s="16" customFormat="1"/>
    <row r="316814" s="16" customFormat="1"/>
    <row r="316815" s="16" customFormat="1"/>
    <row r="316816" s="16" customFormat="1"/>
    <row r="316817" s="16" customFormat="1"/>
    <row r="316818" s="16" customFormat="1"/>
    <row r="316819" s="16" customFormat="1"/>
    <row r="316820" s="16" customFormat="1"/>
    <row r="316821" s="16" customFormat="1"/>
    <row r="316822" s="16" customFormat="1"/>
    <row r="316823" s="16" customFormat="1"/>
    <row r="316824" s="16" customFormat="1"/>
    <row r="316825" s="16" customFormat="1"/>
    <row r="316826" s="16" customFormat="1"/>
    <row r="316827" s="16" customFormat="1"/>
    <row r="316828" s="16" customFormat="1"/>
    <row r="316829" s="16" customFormat="1"/>
    <row r="316830" s="16" customFormat="1"/>
    <row r="316831" s="16" customFormat="1"/>
    <row r="316832" s="16" customFormat="1"/>
    <row r="316833" s="16" customFormat="1"/>
    <row r="316834" s="16" customFormat="1"/>
    <row r="316835" s="16" customFormat="1"/>
    <row r="316836" s="16" customFormat="1"/>
    <row r="316837" s="16" customFormat="1"/>
    <row r="316838" s="16" customFormat="1"/>
    <row r="316839" s="16" customFormat="1"/>
    <row r="316840" s="16" customFormat="1"/>
    <row r="316841" s="16" customFormat="1"/>
    <row r="316842" s="16" customFormat="1"/>
    <row r="316843" s="16" customFormat="1"/>
    <row r="316844" s="16" customFormat="1"/>
    <row r="316845" s="16" customFormat="1"/>
    <row r="316846" s="16" customFormat="1"/>
    <row r="316847" s="16" customFormat="1"/>
    <row r="316848" s="16" customFormat="1"/>
    <row r="316849" s="16" customFormat="1"/>
    <row r="316850" s="16" customFormat="1"/>
    <row r="316851" s="16" customFormat="1"/>
    <row r="316852" s="16" customFormat="1"/>
    <row r="316853" s="16" customFormat="1"/>
    <row r="316854" s="16" customFormat="1"/>
    <row r="316855" s="16" customFormat="1"/>
    <row r="316856" s="16" customFormat="1"/>
    <row r="316857" s="16" customFormat="1"/>
    <row r="316858" s="16" customFormat="1"/>
    <row r="316859" s="16" customFormat="1"/>
    <row r="316860" s="16" customFormat="1"/>
    <row r="316861" s="16" customFormat="1"/>
    <row r="316862" s="16" customFormat="1"/>
    <row r="316863" s="16" customFormat="1"/>
    <row r="316864" s="16" customFormat="1"/>
    <row r="316865" s="16" customFormat="1"/>
    <row r="316866" s="16" customFormat="1"/>
    <row r="316867" s="16" customFormat="1"/>
    <row r="316868" s="16" customFormat="1"/>
    <row r="316869" s="16" customFormat="1"/>
    <row r="316870" s="16" customFormat="1"/>
    <row r="316871" s="16" customFormat="1"/>
    <row r="316872" s="16" customFormat="1"/>
    <row r="316873" s="16" customFormat="1"/>
    <row r="316874" s="16" customFormat="1"/>
    <row r="316875" s="16" customFormat="1"/>
    <row r="316876" s="16" customFormat="1"/>
    <row r="316877" s="16" customFormat="1"/>
    <row r="316878" s="16" customFormat="1"/>
    <row r="316879" s="16" customFormat="1"/>
    <row r="316880" s="16" customFormat="1"/>
    <row r="316881" s="16" customFormat="1"/>
    <row r="316882" s="16" customFormat="1"/>
    <row r="316883" s="16" customFormat="1"/>
    <row r="316884" s="16" customFormat="1"/>
    <row r="316885" s="16" customFormat="1"/>
    <row r="316886" s="16" customFormat="1"/>
    <row r="316887" s="16" customFormat="1"/>
    <row r="316888" s="16" customFormat="1"/>
    <row r="316889" s="16" customFormat="1"/>
    <row r="316890" s="16" customFormat="1"/>
    <row r="316891" s="16" customFormat="1"/>
    <row r="316892" s="16" customFormat="1"/>
    <row r="316893" s="16" customFormat="1"/>
    <row r="316894" s="16" customFormat="1"/>
    <row r="316895" s="16" customFormat="1"/>
    <row r="316896" s="16" customFormat="1"/>
    <row r="316897" s="16" customFormat="1"/>
    <row r="316898" s="16" customFormat="1"/>
    <row r="316899" s="16" customFormat="1"/>
    <row r="316900" s="16" customFormat="1"/>
    <row r="316901" s="16" customFormat="1"/>
    <row r="316902" s="16" customFormat="1"/>
    <row r="316903" s="16" customFormat="1"/>
    <row r="316904" s="16" customFormat="1"/>
    <row r="316905" s="16" customFormat="1"/>
    <row r="316906" s="16" customFormat="1"/>
    <row r="316907" s="16" customFormat="1"/>
    <row r="316908" s="16" customFormat="1"/>
    <row r="316909" s="16" customFormat="1"/>
    <row r="316910" s="16" customFormat="1"/>
    <row r="316911" s="16" customFormat="1"/>
    <row r="316912" s="16" customFormat="1"/>
    <row r="316913" s="16" customFormat="1"/>
    <row r="316914" s="16" customFormat="1"/>
    <row r="316915" s="16" customFormat="1"/>
    <row r="316916" s="16" customFormat="1"/>
    <row r="316917" s="16" customFormat="1"/>
    <row r="316918" s="16" customFormat="1"/>
    <row r="316919" s="16" customFormat="1"/>
    <row r="316920" s="16" customFormat="1"/>
    <row r="316921" s="16" customFormat="1"/>
    <row r="316922" s="16" customFormat="1"/>
    <row r="316923" s="16" customFormat="1"/>
    <row r="316924" s="16" customFormat="1"/>
    <row r="316925" s="16" customFormat="1"/>
    <row r="316926" s="16" customFormat="1"/>
    <row r="316927" s="16" customFormat="1"/>
    <row r="316928" s="16" customFormat="1"/>
    <row r="316929" s="16" customFormat="1"/>
    <row r="316930" s="16" customFormat="1"/>
    <row r="316931" s="16" customFormat="1"/>
    <row r="316932" s="16" customFormat="1"/>
    <row r="316933" s="16" customFormat="1"/>
    <row r="316934" s="16" customFormat="1"/>
    <row r="316935" s="16" customFormat="1"/>
    <row r="316936" s="16" customFormat="1"/>
    <row r="316937" s="16" customFormat="1"/>
    <row r="316938" s="16" customFormat="1"/>
    <row r="316939" s="16" customFormat="1"/>
    <row r="316940" s="16" customFormat="1"/>
    <row r="316941" s="16" customFormat="1"/>
    <row r="316942" s="16" customFormat="1"/>
    <row r="316943" s="16" customFormat="1"/>
    <row r="316944" s="16" customFormat="1"/>
    <row r="316945" s="16" customFormat="1"/>
    <row r="316946" s="16" customFormat="1"/>
    <row r="316947" s="16" customFormat="1"/>
    <row r="316948" s="16" customFormat="1"/>
    <row r="316949" s="16" customFormat="1"/>
    <row r="316950" s="16" customFormat="1"/>
    <row r="316951" s="16" customFormat="1"/>
    <row r="316952" s="16" customFormat="1"/>
    <row r="316953" s="16" customFormat="1"/>
    <row r="316954" s="16" customFormat="1"/>
    <row r="316955" s="16" customFormat="1"/>
    <row r="316956" s="16" customFormat="1"/>
    <row r="316957" s="16" customFormat="1"/>
    <row r="316958" s="16" customFormat="1"/>
    <row r="316959" s="16" customFormat="1"/>
    <row r="316960" s="16" customFormat="1"/>
    <row r="316961" s="16" customFormat="1"/>
    <row r="316962" s="16" customFormat="1"/>
    <row r="316963" s="16" customFormat="1"/>
    <row r="316964" s="16" customFormat="1"/>
    <row r="316965" s="16" customFormat="1"/>
    <row r="316966" s="16" customFormat="1"/>
    <row r="316967" s="16" customFormat="1"/>
    <row r="316968" s="16" customFormat="1"/>
    <row r="316969" s="16" customFormat="1"/>
    <row r="316970" s="16" customFormat="1"/>
    <row r="316971" s="16" customFormat="1"/>
    <row r="316972" s="16" customFormat="1"/>
    <row r="316973" s="16" customFormat="1"/>
    <row r="316974" s="16" customFormat="1"/>
    <row r="316975" s="16" customFormat="1"/>
    <row r="316976" s="16" customFormat="1"/>
    <row r="316977" s="16" customFormat="1"/>
    <row r="316978" s="16" customFormat="1"/>
    <row r="316979" s="16" customFormat="1"/>
    <row r="316980" s="16" customFormat="1"/>
    <row r="316981" s="16" customFormat="1"/>
    <row r="316982" s="16" customFormat="1"/>
    <row r="316983" s="16" customFormat="1"/>
    <row r="316984" s="16" customFormat="1"/>
    <row r="316985" s="16" customFormat="1"/>
    <row r="316986" s="16" customFormat="1"/>
    <row r="316987" s="16" customFormat="1"/>
    <row r="316988" s="16" customFormat="1"/>
    <row r="316989" s="16" customFormat="1"/>
    <row r="316990" s="16" customFormat="1"/>
    <row r="316991" s="16" customFormat="1"/>
    <row r="316992" s="16" customFormat="1"/>
    <row r="316993" s="16" customFormat="1"/>
    <row r="316994" s="16" customFormat="1"/>
    <row r="316995" s="16" customFormat="1"/>
    <row r="316996" s="16" customFormat="1"/>
    <row r="316997" s="16" customFormat="1"/>
    <row r="316998" s="16" customFormat="1"/>
    <row r="316999" s="16" customFormat="1"/>
    <row r="317000" s="16" customFormat="1"/>
    <row r="317001" s="16" customFormat="1"/>
    <row r="317002" s="16" customFormat="1"/>
    <row r="317003" s="16" customFormat="1"/>
    <row r="317004" s="16" customFormat="1"/>
    <row r="317005" s="16" customFormat="1"/>
    <row r="317006" s="16" customFormat="1"/>
    <row r="317007" s="16" customFormat="1"/>
    <row r="317008" s="16" customFormat="1"/>
    <row r="317009" s="16" customFormat="1"/>
    <row r="317010" s="16" customFormat="1"/>
    <row r="317011" s="16" customFormat="1"/>
    <row r="317012" s="16" customFormat="1"/>
    <row r="317013" s="16" customFormat="1"/>
    <row r="317014" s="16" customFormat="1"/>
    <row r="317015" s="16" customFormat="1"/>
    <row r="317016" s="16" customFormat="1"/>
    <row r="317017" s="16" customFormat="1"/>
    <row r="317018" s="16" customFormat="1"/>
    <row r="317019" s="16" customFormat="1"/>
    <row r="317020" s="16" customFormat="1"/>
    <row r="317021" s="16" customFormat="1"/>
    <row r="317022" s="16" customFormat="1"/>
    <row r="317023" s="16" customFormat="1"/>
    <row r="317024" s="16" customFormat="1"/>
    <row r="317025" s="16" customFormat="1"/>
    <row r="317026" s="16" customFormat="1"/>
    <row r="317027" s="16" customFormat="1"/>
    <row r="317028" s="16" customFormat="1"/>
    <row r="317029" s="16" customFormat="1"/>
    <row r="317030" s="16" customFormat="1"/>
    <row r="317031" s="16" customFormat="1"/>
    <row r="317032" s="16" customFormat="1"/>
    <row r="317033" s="16" customFormat="1"/>
    <row r="317034" s="16" customFormat="1"/>
    <row r="317035" s="16" customFormat="1"/>
    <row r="317036" s="16" customFormat="1"/>
    <row r="317037" s="16" customFormat="1"/>
    <row r="317038" s="16" customFormat="1"/>
    <row r="317039" s="16" customFormat="1"/>
    <row r="317040" s="16" customFormat="1"/>
    <row r="317041" s="16" customFormat="1"/>
    <row r="317042" s="16" customFormat="1"/>
    <row r="317043" s="16" customFormat="1"/>
    <row r="317044" s="16" customFormat="1"/>
    <row r="317045" s="16" customFormat="1"/>
    <row r="317046" s="16" customFormat="1"/>
    <row r="317047" s="16" customFormat="1"/>
    <row r="317048" s="16" customFormat="1"/>
    <row r="317049" s="16" customFormat="1"/>
    <row r="317050" s="16" customFormat="1"/>
    <row r="317051" s="16" customFormat="1"/>
    <row r="317052" s="16" customFormat="1"/>
    <row r="317053" s="16" customFormat="1"/>
    <row r="317054" s="16" customFormat="1"/>
    <row r="317055" s="16" customFormat="1"/>
    <row r="317056" s="16" customFormat="1"/>
    <row r="317057" s="16" customFormat="1"/>
    <row r="317058" s="16" customFormat="1"/>
    <row r="317059" s="16" customFormat="1"/>
    <row r="317060" s="16" customFormat="1"/>
    <row r="317061" s="16" customFormat="1"/>
    <row r="317062" s="16" customFormat="1"/>
    <row r="317063" s="16" customFormat="1"/>
    <row r="317064" s="16" customFormat="1"/>
    <row r="317065" s="16" customFormat="1"/>
    <row r="317066" s="16" customFormat="1"/>
    <row r="317067" s="16" customFormat="1"/>
    <row r="317068" s="16" customFormat="1"/>
    <row r="317069" s="16" customFormat="1"/>
    <row r="317070" s="16" customFormat="1"/>
    <row r="317071" s="16" customFormat="1"/>
    <row r="317072" s="16" customFormat="1"/>
    <row r="317073" s="16" customFormat="1"/>
    <row r="317074" s="16" customFormat="1"/>
    <row r="317075" s="16" customFormat="1"/>
    <row r="317076" s="16" customFormat="1"/>
    <row r="317077" s="16" customFormat="1"/>
    <row r="317078" s="16" customFormat="1"/>
    <row r="317079" s="16" customFormat="1"/>
    <row r="317080" s="16" customFormat="1"/>
    <row r="317081" s="16" customFormat="1"/>
    <row r="317082" s="16" customFormat="1"/>
    <row r="317083" s="16" customFormat="1"/>
    <row r="317084" s="16" customFormat="1"/>
    <row r="317085" s="16" customFormat="1"/>
    <row r="317086" s="16" customFormat="1"/>
    <row r="317087" s="16" customFormat="1"/>
    <row r="317088" s="16" customFormat="1"/>
    <row r="317089" s="16" customFormat="1"/>
    <row r="317090" s="16" customFormat="1"/>
    <row r="317091" s="16" customFormat="1"/>
    <row r="317092" s="16" customFormat="1"/>
    <row r="317093" s="16" customFormat="1"/>
    <row r="317094" s="16" customFormat="1"/>
    <row r="317095" s="16" customFormat="1"/>
    <row r="317096" s="16" customFormat="1"/>
    <row r="317097" s="16" customFormat="1"/>
    <row r="317098" s="16" customFormat="1"/>
    <row r="317099" s="16" customFormat="1"/>
    <row r="317100" s="16" customFormat="1"/>
    <row r="317101" s="16" customFormat="1"/>
    <row r="317102" s="16" customFormat="1"/>
    <row r="317103" s="16" customFormat="1"/>
    <row r="317104" s="16" customFormat="1"/>
    <row r="317105" s="16" customFormat="1"/>
    <row r="317106" s="16" customFormat="1"/>
    <row r="317107" s="16" customFormat="1"/>
    <row r="317108" s="16" customFormat="1"/>
    <row r="317109" s="16" customFormat="1"/>
    <row r="317110" s="16" customFormat="1"/>
    <row r="317111" s="16" customFormat="1"/>
    <row r="317112" s="16" customFormat="1"/>
    <row r="317113" s="16" customFormat="1"/>
    <row r="317114" s="16" customFormat="1"/>
    <row r="317115" s="16" customFormat="1"/>
    <row r="317116" s="16" customFormat="1"/>
    <row r="317117" s="16" customFormat="1"/>
    <row r="317118" s="16" customFormat="1"/>
    <row r="317119" s="16" customFormat="1"/>
    <row r="317120" s="16" customFormat="1"/>
    <row r="317121" s="16" customFormat="1"/>
    <row r="317122" s="16" customFormat="1"/>
    <row r="317123" s="16" customFormat="1"/>
    <row r="317124" s="16" customFormat="1"/>
    <row r="317125" s="16" customFormat="1"/>
    <row r="317126" s="16" customFormat="1"/>
    <row r="317127" s="16" customFormat="1"/>
    <row r="317128" s="16" customFormat="1"/>
    <row r="317129" s="16" customFormat="1"/>
    <row r="317130" s="16" customFormat="1"/>
    <row r="317131" s="16" customFormat="1"/>
    <row r="317132" s="16" customFormat="1"/>
    <row r="317133" s="16" customFormat="1"/>
    <row r="317134" s="16" customFormat="1"/>
    <row r="317135" s="16" customFormat="1"/>
    <row r="317136" s="16" customFormat="1"/>
    <row r="317137" s="16" customFormat="1"/>
    <row r="317138" s="16" customFormat="1"/>
    <row r="317139" s="16" customFormat="1"/>
    <row r="317140" s="16" customFormat="1"/>
    <row r="317141" s="16" customFormat="1"/>
    <row r="317142" s="16" customFormat="1"/>
    <row r="317143" s="16" customFormat="1"/>
    <row r="317144" s="16" customFormat="1"/>
    <row r="317145" s="16" customFormat="1"/>
    <row r="317146" s="16" customFormat="1"/>
    <row r="317147" s="16" customFormat="1"/>
    <row r="317148" s="16" customFormat="1"/>
    <row r="317149" s="16" customFormat="1"/>
    <row r="317150" s="16" customFormat="1"/>
    <row r="317151" s="16" customFormat="1"/>
    <row r="317152" s="16" customFormat="1"/>
    <row r="317153" s="16" customFormat="1"/>
    <row r="317154" s="16" customFormat="1"/>
    <row r="317155" s="16" customFormat="1"/>
    <row r="317156" s="16" customFormat="1"/>
    <row r="317157" s="16" customFormat="1"/>
    <row r="317158" s="16" customFormat="1"/>
    <row r="317159" s="16" customFormat="1"/>
    <row r="317160" s="16" customFormat="1"/>
    <row r="317161" s="16" customFormat="1"/>
    <row r="317162" s="16" customFormat="1"/>
    <row r="317163" s="16" customFormat="1"/>
    <row r="317164" s="16" customFormat="1"/>
    <row r="317165" s="16" customFormat="1"/>
    <row r="317166" s="16" customFormat="1"/>
    <row r="317167" s="16" customFormat="1"/>
    <row r="317168" s="16" customFormat="1"/>
    <row r="317169" s="16" customFormat="1"/>
    <row r="317170" s="16" customFormat="1"/>
    <row r="317171" s="16" customFormat="1"/>
    <row r="317172" s="16" customFormat="1"/>
    <row r="317173" s="16" customFormat="1"/>
    <row r="317174" s="16" customFormat="1"/>
    <row r="317175" s="16" customFormat="1"/>
    <row r="317176" s="16" customFormat="1"/>
    <row r="317177" s="16" customFormat="1"/>
    <row r="317178" s="16" customFormat="1"/>
    <row r="317179" s="16" customFormat="1"/>
    <row r="317180" s="16" customFormat="1"/>
    <row r="317181" s="16" customFormat="1"/>
    <row r="317182" s="16" customFormat="1"/>
    <row r="317183" s="16" customFormat="1"/>
    <row r="317184" s="16" customFormat="1"/>
    <row r="317185" s="16" customFormat="1"/>
    <row r="317186" s="16" customFormat="1"/>
    <row r="317187" s="16" customFormat="1"/>
    <row r="317188" s="16" customFormat="1"/>
    <row r="317189" s="16" customFormat="1"/>
    <row r="317190" s="16" customFormat="1"/>
    <row r="317191" s="16" customFormat="1"/>
    <row r="317192" s="16" customFormat="1"/>
    <row r="317193" s="16" customFormat="1"/>
    <row r="317194" s="16" customFormat="1"/>
    <row r="317195" s="16" customFormat="1"/>
    <row r="317196" s="16" customFormat="1"/>
    <row r="317197" s="16" customFormat="1"/>
    <row r="317198" s="16" customFormat="1"/>
    <row r="317199" s="16" customFormat="1"/>
    <row r="317200" s="16" customFormat="1"/>
    <row r="317201" s="16" customFormat="1"/>
    <row r="317202" s="16" customFormat="1"/>
    <row r="317203" s="16" customFormat="1"/>
    <row r="317204" s="16" customFormat="1"/>
    <row r="317205" s="16" customFormat="1"/>
    <row r="317206" s="16" customFormat="1"/>
    <row r="317207" s="16" customFormat="1"/>
    <row r="317208" s="16" customFormat="1"/>
    <row r="317209" s="16" customFormat="1"/>
    <row r="317210" s="16" customFormat="1"/>
    <row r="317211" s="16" customFormat="1"/>
    <row r="317212" s="16" customFormat="1"/>
    <row r="317213" s="16" customFormat="1"/>
    <row r="317214" s="16" customFormat="1"/>
    <row r="317215" s="16" customFormat="1"/>
    <row r="317216" s="16" customFormat="1"/>
    <row r="317217" s="16" customFormat="1"/>
    <row r="317218" s="16" customFormat="1"/>
    <row r="317219" s="16" customFormat="1"/>
    <row r="317220" s="16" customFormat="1"/>
    <row r="317221" s="16" customFormat="1"/>
    <row r="317222" s="16" customFormat="1"/>
    <row r="317223" s="16" customFormat="1"/>
    <row r="317224" s="16" customFormat="1"/>
    <row r="317225" s="16" customFormat="1"/>
    <row r="317226" s="16" customFormat="1"/>
    <row r="317227" s="16" customFormat="1"/>
    <row r="317228" s="16" customFormat="1"/>
    <row r="317229" s="16" customFormat="1"/>
    <row r="317230" s="16" customFormat="1"/>
    <row r="317231" s="16" customFormat="1"/>
    <row r="317232" s="16" customFormat="1"/>
    <row r="317233" s="16" customFormat="1"/>
    <row r="317234" s="16" customFormat="1"/>
    <row r="317235" s="16" customFormat="1"/>
    <row r="317236" s="16" customFormat="1"/>
    <row r="317237" s="16" customFormat="1"/>
    <row r="317238" s="16" customFormat="1"/>
    <row r="317239" s="16" customFormat="1"/>
    <row r="317240" s="16" customFormat="1"/>
    <row r="317241" s="16" customFormat="1"/>
    <row r="317242" s="16" customFormat="1"/>
    <row r="317243" s="16" customFormat="1"/>
    <row r="317244" s="16" customFormat="1"/>
    <row r="317245" s="16" customFormat="1"/>
    <row r="317246" s="16" customFormat="1"/>
    <row r="317247" s="16" customFormat="1"/>
    <row r="317248" s="16" customFormat="1"/>
    <row r="317249" s="16" customFormat="1"/>
    <row r="317250" s="16" customFormat="1"/>
    <row r="317251" s="16" customFormat="1"/>
    <row r="317252" s="16" customFormat="1"/>
    <row r="317253" s="16" customFormat="1"/>
    <row r="317254" s="16" customFormat="1"/>
    <row r="317255" s="16" customFormat="1"/>
    <row r="317256" s="16" customFormat="1"/>
    <row r="317257" s="16" customFormat="1"/>
    <row r="317258" s="16" customFormat="1"/>
    <row r="317259" s="16" customFormat="1"/>
    <row r="317260" s="16" customFormat="1"/>
    <row r="317261" s="16" customFormat="1"/>
    <row r="317262" s="16" customFormat="1"/>
    <row r="317263" s="16" customFormat="1"/>
    <row r="317264" s="16" customFormat="1"/>
    <row r="317265" s="16" customFormat="1"/>
    <row r="317266" s="16" customFormat="1"/>
    <row r="317267" s="16" customFormat="1"/>
    <row r="317268" s="16" customFormat="1"/>
    <row r="317269" s="16" customFormat="1"/>
    <row r="317270" s="16" customFormat="1"/>
    <row r="317271" s="16" customFormat="1"/>
    <row r="317272" s="16" customFormat="1"/>
    <row r="317273" s="16" customFormat="1"/>
    <row r="317274" s="16" customFormat="1"/>
    <row r="317275" s="16" customFormat="1"/>
    <row r="317276" s="16" customFormat="1"/>
    <row r="317277" s="16" customFormat="1"/>
    <row r="317278" s="16" customFormat="1"/>
    <row r="317279" s="16" customFormat="1"/>
    <row r="317280" s="16" customFormat="1"/>
    <row r="317281" s="16" customFormat="1"/>
    <row r="317282" s="16" customFormat="1"/>
    <row r="317283" s="16" customFormat="1"/>
    <row r="317284" s="16" customFormat="1"/>
    <row r="317285" s="16" customFormat="1"/>
    <row r="317286" s="16" customFormat="1"/>
    <row r="317287" s="16" customFormat="1"/>
    <row r="317288" s="16" customFormat="1"/>
    <row r="317289" s="16" customFormat="1"/>
    <row r="317290" s="16" customFormat="1"/>
    <row r="317291" s="16" customFormat="1"/>
    <row r="317292" s="16" customFormat="1"/>
    <row r="317293" s="16" customFormat="1"/>
    <row r="317294" s="16" customFormat="1"/>
    <row r="317295" s="16" customFormat="1"/>
    <row r="317296" s="16" customFormat="1"/>
    <row r="317297" s="16" customFormat="1"/>
    <row r="317298" s="16" customFormat="1"/>
    <row r="317299" s="16" customFormat="1"/>
    <row r="317300" s="16" customFormat="1"/>
    <row r="317301" s="16" customFormat="1"/>
    <row r="317302" s="16" customFormat="1"/>
    <row r="317303" s="16" customFormat="1"/>
    <row r="317304" s="16" customFormat="1"/>
    <row r="317305" s="16" customFormat="1"/>
    <row r="317306" s="16" customFormat="1"/>
    <row r="317307" s="16" customFormat="1"/>
    <row r="317308" s="16" customFormat="1"/>
    <row r="317309" s="16" customFormat="1"/>
    <row r="317310" s="16" customFormat="1"/>
    <row r="317311" s="16" customFormat="1"/>
    <row r="317312" s="16" customFormat="1"/>
    <row r="317313" s="16" customFormat="1"/>
    <row r="317314" s="16" customFormat="1"/>
    <row r="317315" s="16" customFormat="1"/>
    <row r="317316" s="16" customFormat="1"/>
    <row r="317317" s="16" customFormat="1"/>
    <row r="317318" s="16" customFormat="1"/>
    <row r="317319" s="16" customFormat="1"/>
    <row r="317320" s="16" customFormat="1"/>
    <row r="317321" s="16" customFormat="1"/>
    <row r="317322" s="16" customFormat="1"/>
    <row r="317323" s="16" customFormat="1"/>
    <row r="317324" s="16" customFormat="1"/>
    <row r="317325" s="16" customFormat="1"/>
    <row r="317326" s="16" customFormat="1"/>
    <row r="317327" s="16" customFormat="1"/>
    <row r="317328" s="16" customFormat="1"/>
    <row r="317329" s="16" customFormat="1"/>
    <row r="317330" s="16" customFormat="1"/>
    <row r="317331" s="16" customFormat="1"/>
    <row r="317332" s="16" customFormat="1"/>
    <row r="317333" s="16" customFormat="1"/>
    <row r="317334" s="16" customFormat="1"/>
    <row r="317335" s="16" customFormat="1"/>
    <row r="317336" s="16" customFormat="1"/>
    <row r="317337" s="16" customFormat="1"/>
    <row r="317338" s="16" customFormat="1"/>
    <row r="317339" s="16" customFormat="1"/>
    <row r="317340" s="16" customFormat="1"/>
    <row r="317341" s="16" customFormat="1"/>
    <row r="317342" s="16" customFormat="1"/>
    <row r="317343" s="16" customFormat="1"/>
    <row r="317344" s="16" customFormat="1"/>
    <row r="317345" s="16" customFormat="1"/>
    <row r="317346" s="16" customFormat="1"/>
    <row r="317347" s="16" customFormat="1"/>
    <row r="317348" s="16" customFormat="1"/>
    <row r="317349" s="16" customFormat="1"/>
    <row r="317350" s="16" customFormat="1"/>
    <row r="317351" s="16" customFormat="1"/>
    <row r="317352" s="16" customFormat="1"/>
    <row r="317353" s="16" customFormat="1"/>
    <row r="317354" s="16" customFormat="1"/>
    <row r="317355" s="16" customFormat="1"/>
    <row r="317356" s="16" customFormat="1"/>
    <row r="317357" s="16" customFormat="1"/>
    <row r="317358" s="16" customFormat="1"/>
    <row r="317359" s="16" customFormat="1"/>
    <row r="317360" s="16" customFormat="1"/>
    <row r="317361" s="16" customFormat="1"/>
    <row r="317362" s="16" customFormat="1"/>
    <row r="317363" s="16" customFormat="1"/>
    <row r="317364" s="16" customFormat="1"/>
    <row r="317365" s="16" customFormat="1"/>
    <row r="317366" s="16" customFormat="1"/>
    <row r="317367" s="16" customFormat="1"/>
    <row r="317368" s="16" customFormat="1"/>
    <row r="317369" s="16" customFormat="1"/>
    <row r="317370" s="16" customFormat="1"/>
    <row r="317371" s="16" customFormat="1"/>
    <row r="317372" s="16" customFormat="1"/>
    <row r="317373" s="16" customFormat="1"/>
    <row r="317374" s="16" customFormat="1"/>
    <row r="317375" s="16" customFormat="1"/>
    <row r="317376" s="16" customFormat="1"/>
    <row r="317377" s="16" customFormat="1"/>
    <row r="317378" s="16" customFormat="1"/>
    <row r="317379" s="16" customFormat="1"/>
    <row r="317380" s="16" customFormat="1"/>
    <row r="317381" s="16" customFormat="1"/>
    <row r="317382" s="16" customFormat="1"/>
    <row r="317383" s="16" customFormat="1"/>
    <row r="317384" s="16" customFormat="1"/>
    <row r="317385" s="16" customFormat="1"/>
    <row r="317386" s="16" customFormat="1"/>
    <row r="317387" s="16" customFormat="1"/>
    <row r="317388" s="16" customFormat="1"/>
    <row r="317389" s="16" customFormat="1"/>
    <row r="317390" s="16" customFormat="1"/>
    <row r="317391" s="16" customFormat="1"/>
    <row r="317392" s="16" customFormat="1"/>
    <row r="317393" s="16" customFormat="1"/>
    <row r="317394" s="16" customFormat="1"/>
    <row r="317395" s="16" customFormat="1"/>
    <row r="317396" s="16" customFormat="1"/>
    <row r="317397" s="16" customFormat="1"/>
    <row r="317398" s="16" customFormat="1"/>
    <row r="317399" s="16" customFormat="1"/>
    <row r="317400" s="16" customFormat="1"/>
    <row r="317401" s="16" customFormat="1"/>
    <row r="317402" s="16" customFormat="1"/>
    <row r="317403" s="16" customFormat="1"/>
    <row r="317404" s="16" customFormat="1"/>
    <row r="317405" s="16" customFormat="1"/>
    <row r="317406" s="16" customFormat="1"/>
    <row r="317407" s="16" customFormat="1"/>
    <row r="317408" s="16" customFormat="1"/>
    <row r="317409" s="16" customFormat="1"/>
    <row r="317410" s="16" customFormat="1"/>
    <row r="317411" s="16" customFormat="1"/>
    <row r="317412" s="16" customFormat="1"/>
    <row r="317413" s="16" customFormat="1"/>
    <row r="317414" s="16" customFormat="1"/>
    <row r="317415" s="16" customFormat="1"/>
    <row r="317416" s="16" customFormat="1"/>
    <row r="317417" s="16" customFormat="1"/>
    <row r="317418" s="16" customFormat="1"/>
    <row r="317419" s="16" customFormat="1"/>
    <row r="317420" s="16" customFormat="1"/>
    <row r="317421" s="16" customFormat="1"/>
    <row r="317422" s="16" customFormat="1"/>
    <row r="317423" s="16" customFormat="1"/>
    <row r="317424" s="16" customFormat="1"/>
    <row r="317425" s="16" customFormat="1"/>
    <row r="317426" s="16" customFormat="1"/>
    <row r="317427" s="16" customFormat="1"/>
    <row r="317428" s="16" customFormat="1"/>
    <row r="317429" s="16" customFormat="1"/>
    <row r="317430" s="16" customFormat="1"/>
    <row r="317431" s="16" customFormat="1"/>
    <row r="317432" s="16" customFormat="1"/>
    <row r="317433" s="16" customFormat="1"/>
    <row r="317434" s="16" customFormat="1"/>
    <row r="317435" s="16" customFormat="1"/>
    <row r="317436" s="16" customFormat="1"/>
    <row r="317437" s="16" customFormat="1"/>
    <row r="317438" s="16" customFormat="1"/>
    <row r="317439" s="16" customFormat="1"/>
    <row r="317440" s="16" customFormat="1"/>
    <row r="317441" s="16" customFormat="1"/>
    <row r="317442" s="16" customFormat="1"/>
    <row r="317443" s="16" customFormat="1"/>
    <row r="317444" s="16" customFormat="1"/>
    <row r="317445" s="16" customFormat="1"/>
    <row r="317446" s="16" customFormat="1"/>
    <row r="317447" s="16" customFormat="1"/>
    <row r="317448" s="16" customFormat="1"/>
    <row r="317449" s="16" customFormat="1"/>
    <row r="317450" s="16" customFormat="1"/>
    <row r="317451" s="16" customFormat="1"/>
    <row r="317452" s="16" customFormat="1"/>
    <row r="317453" s="16" customFormat="1"/>
    <row r="317454" s="16" customFormat="1"/>
    <row r="317455" s="16" customFormat="1"/>
    <row r="317456" s="16" customFormat="1"/>
    <row r="317457" s="16" customFormat="1"/>
    <row r="317458" s="16" customFormat="1"/>
    <row r="317459" s="16" customFormat="1"/>
    <row r="317460" s="16" customFormat="1"/>
    <row r="317461" s="16" customFormat="1"/>
    <row r="317462" s="16" customFormat="1"/>
    <row r="317463" s="16" customFormat="1"/>
    <row r="317464" s="16" customFormat="1"/>
    <row r="317465" s="16" customFormat="1"/>
    <row r="317466" s="16" customFormat="1"/>
    <row r="317467" s="16" customFormat="1"/>
    <row r="317468" s="16" customFormat="1"/>
    <row r="317469" s="16" customFormat="1"/>
    <row r="317470" s="16" customFormat="1"/>
    <row r="317471" s="16" customFormat="1"/>
    <row r="317472" s="16" customFormat="1"/>
    <row r="317473" s="16" customFormat="1"/>
    <row r="317474" s="16" customFormat="1"/>
    <row r="317475" s="16" customFormat="1"/>
    <row r="317476" s="16" customFormat="1"/>
    <row r="317477" s="16" customFormat="1"/>
    <row r="317478" s="16" customFormat="1"/>
    <row r="317479" s="16" customFormat="1"/>
    <row r="317480" s="16" customFormat="1"/>
    <row r="317481" s="16" customFormat="1"/>
    <row r="317482" s="16" customFormat="1"/>
    <row r="317483" s="16" customFormat="1"/>
    <row r="317484" s="16" customFormat="1"/>
    <row r="317485" s="16" customFormat="1"/>
    <row r="317486" s="16" customFormat="1"/>
    <row r="317487" s="16" customFormat="1"/>
    <row r="317488" s="16" customFormat="1"/>
    <row r="317489" s="16" customFormat="1"/>
    <row r="317490" s="16" customFormat="1"/>
    <row r="317491" s="16" customFormat="1"/>
    <row r="317492" s="16" customFormat="1"/>
    <row r="317493" s="16" customFormat="1"/>
    <row r="317494" s="16" customFormat="1"/>
    <row r="317495" s="16" customFormat="1"/>
    <row r="317496" s="16" customFormat="1"/>
    <row r="317497" s="16" customFormat="1"/>
    <row r="317498" s="16" customFormat="1"/>
    <row r="317499" s="16" customFormat="1"/>
    <row r="317500" s="16" customFormat="1"/>
    <row r="317501" s="16" customFormat="1"/>
    <row r="317502" s="16" customFormat="1"/>
    <row r="317503" s="16" customFormat="1"/>
    <row r="317504" s="16" customFormat="1"/>
    <row r="317505" s="16" customFormat="1"/>
    <row r="317506" s="16" customFormat="1"/>
    <row r="317507" s="16" customFormat="1"/>
    <row r="317508" s="16" customFormat="1"/>
    <row r="317509" s="16" customFormat="1"/>
    <row r="317510" s="16" customFormat="1"/>
    <row r="317511" s="16" customFormat="1"/>
    <row r="317512" s="16" customFormat="1"/>
    <row r="317513" s="16" customFormat="1"/>
    <row r="317514" s="16" customFormat="1"/>
    <row r="317515" s="16" customFormat="1"/>
    <row r="317516" s="16" customFormat="1"/>
    <row r="317517" s="16" customFormat="1"/>
    <row r="317518" s="16" customFormat="1"/>
    <row r="317519" s="16" customFormat="1"/>
    <row r="317520" s="16" customFormat="1"/>
    <row r="317521" s="16" customFormat="1"/>
    <row r="317522" s="16" customFormat="1"/>
    <row r="317523" s="16" customFormat="1"/>
    <row r="317524" s="16" customFormat="1"/>
    <row r="317525" s="16" customFormat="1"/>
    <row r="317526" s="16" customFormat="1"/>
    <row r="317527" s="16" customFormat="1"/>
    <row r="317528" s="16" customFormat="1"/>
    <row r="317529" s="16" customFormat="1"/>
    <row r="317530" s="16" customFormat="1"/>
    <row r="317531" s="16" customFormat="1"/>
    <row r="317532" s="16" customFormat="1"/>
    <row r="317533" s="16" customFormat="1"/>
    <row r="317534" s="16" customFormat="1"/>
    <row r="317535" s="16" customFormat="1"/>
    <row r="317536" s="16" customFormat="1"/>
    <row r="317537" s="16" customFormat="1"/>
    <row r="317538" s="16" customFormat="1"/>
    <row r="317539" s="16" customFormat="1"/>
    <row r="317540" s="16" customFormat="1"/>
    <row r="317541" s="16" customFormat="1"/>
    <row r="317542" s="16" customFormat="1"/>
    <row r="317543" s="16" customFormat="1"/>
    <row r="317544" s="16" customFormat="1"/>
    <row r="317545" s="16" customFormat="1"/>
    <row r="317546" s="16" customFormat="1"/>
    <row r="317547" s="16" customFormat="1"/>
    <row r="317548" s="16" customFormat="1"/>
    <row r="317549" s="16" customFormat="1"/>
    <row r="317550" s="16" customFormat="1"/>
    <row r="317551" s="16" customFormat="1"/>
    <row r="317552" s="16" customFormat="1"/>
    <row r="317553" s="16" customFormat="1"/>
    <row r="317554" s="16" customFormat="1"/>
    <row r="317555" s="16" customFormat="1"/>
    <row r="317556" s="16" customFormat="1"/>
    <row r="317557" s="16" customFormat="1"/>
    <row r="317558" s="16" customFormat="1"/>
    <row r="317559" s="16" customFormat="1"/>
    <row r="317560" s="16" customFormat="1"/>
    <row r="317561" s="16" customFormat="1"/>
    <row r="317562" s="16" customFormat="1"/>
    <row r="317563" s="16" customFormat="1"/>
    <row r="317564" s="16" customFormat="1"/>
    <row r="317565" s="16" customFormat="1"/>
    <row r="317566" s="16" customFormat="1"/>
    <row r="317567" s="16" customFormat="1"/>
    <row r="317568" s="16" customFormat="1"/>
    <row r="317569" s="16" customFormat="1"/>
    <row r="317570" s="16" customFormat="1"/>
    <row r="317571" s="16" customFormat="1"/>
    <row r="317572" s="16" customFormat="1"/>
    <row r="317573" s="16" customFormat="1"/>
    <row r="317574" s="16" customFormat="1"/>
    <row r="317575" s="16" customFormat="1"/>
    <row r="317576" s="16" customFormat="1"/>
    <row r="317577" s="16" customFormat="1"/>
    <row r="317578" s="16" customFormat="1"/>
    <row r="317579" s="16" customFormat="1"/>
    <row r="317580" s="16" customFormat="1"/>
    <row r="317581" s="16" customFormat="1"/>
    <row r="317582" s="16" customFormat="1"/>
    <row r="317583" s="16" customFormat="1"/>
    <row r="317584" s="16" customFormat="1"/>
    <row r="317585" s="16" customFormat="1"/>
    <row r="317586" s="16" customFormat="1"/>
    <row r="317587" s="16" customFormat="1"/>
    <row r="317588" s="16" customFormat="1"/>
    <row r="317589" s="16" customFormat="1"/>
    <row r="317590" s="16" customFormat="1"/>
    <row r="317591" s="16" customFormat="1"/>
    <row r="317592" s="16" customFormat="1"/>
    <row r="317593" s="16" customFormat="1"/>
    <row r="317594" s="16" customFormat="1"/>
    <row r="317595" s="16" customFormat="1"/>
    <row r="317596" s="16" customFormat="1"/>
    <row r="317597" s="16" customFormat="1"/>
    <row r="317598" s="16" customFormat="1"/>
    <row r="317599" s="16" customFormat="1"/>
    <row r="317600" s="16" customFormat="1"/>
    <row r="317601" s="16" customFormat="1"/>
    <row r="317602" s="16" customFormat="1"/>
    <row r="317603" s="16" customFormat="1"/>
    <row r="317604" s="16" customFormat="1"/>
    <row r="317605" s="16" customFormat="1"/>
    <row r="317606" s="16" customFormat="1"/>
    <row r="317607" s="16" customFormat="1"/>
    <row r="317608" s="16" customFormat="1"/>
    <row r="317609" s="16" customFormat="1"/>
    <row r="317610" s="16" customFormat="1"/>
    <row r="317611" s="16" customFormat="1"/>
    <row r="317612" s="16" customFormat="1"/>
    <row r="317613" s="16" customFormat="1"/>
    <row r="317614" s="16" customFormat="1"/>
    <row r="317615" s="16" customFormat="1"/>
    <row r="317616" s="16" customFormat="1"/>
    <row r="317617" s="16" customFormat="1"/>
    <row r="317618" s="16" customFormat="1"/>
    <row r="317619" s="16" customFormat="1"/>
    <row r="317620" s="16" customFormat="1"/>
    <row r="317621" s="16" customFormat="1"/>
    <row r="317622" s="16" customFormat="1"/>
    <row r="317623" s="16" customFormat="1"/>
    <row r="317624" s="16" customFormat="1"/>
    <row r="317625" s="16" customFormat="1"/>
    <row r="317626" s="16" customFormat="1"/>
    <row r="317627" s="16" customFormat="1"/>
    <row r="317628" s="16" customFormat="1"/>
    <row r="317629" s="16" customFormat="1"/>
    <row r="317630" s="16" customFormat="1"/>
    <row r="317631" s="16" customFormat="1"/>
    <row r="317632" s="16" customFormat="1"/>
    <row r="317633" s="16" customFormat="1"/>
    <row r="317634" s="16" customFormat="1"/>
    <row r="317635" s="16" customFormat="1"/>
    <row r="317636" s="16" customFormat="1"/>
    <row r="317637" s="16" customFormat="1"/>
    <row r="317638" s="16" customFormat="1"/>
    <row r="317639" s="16" customFormat="1"/>
    <row r="317640" s="16" customFormat="1"/>
    <row r="317641" s="16" customFormat="1"/>
    <row r="317642" s="16" customFormat="1"/>
    <row r="317643" s="16" customFormat="1"/>
    <row r="317644" s="16" customFormat="1"/>
    <row r="317645" s="16" customFormat="1"/>
    <row r="317646" s="16" customFormat="1"/>
    <row r="317647" s="16" customFormat="1"/>
    <row r="317648" s="16" customFormat="1"/>
    <row r="317649" s="16" customFormat="1"/>
    <row r="317650" s="16" customFormat="1"/>
    <row r="317651" s="16" customFormat="1"/>
    <row r="317652" s="16" customFormat="1"/>
    <row r="317653" s="16" customFormat="1"/>
    <row r="317654" s="16" customFormat="1"/>
    <row r="317655" s="16" customFormat="1"/>
    <row r="317656" s="16" customFormat="1"/>
    <row r="317657" s="16" customFormat="1"/>
    <row r="317658" s="16" customFormat="1"/>
    <row r="317659" s="16" customFormat="1"/>
    <row r="317660" s="16" customFormat="1"/>
    <row r="317661" s="16" customFormat="1"/>
    <row r="317662" s="16" customFormat="1"/>
    <row r="317663" s="16" customFormat="1"/>
    <row r="317664" s="16" customFormat="1"/>
    <row r="317665" s="16" customFormat="1"/>
    <row r="317666" s="16" customFormat="1"/>
    <row r="317667" s="16" customFormat="1"/>
    <row r="317668" s="16" customFormat="1"/>
    <row r="317669" s="16" customFormat="1"/>
    <row r="317670" s="16" customFormat="1"/>
    <row r="317671" s="16" customFormat="1"/>
    <row r="317672" s="16" customFormat="1"/>
    <row r="317673" s="16" customFormat="1"/>
    <row r="317674" s="16" customFormat="1"/>
    <row r="317675" s="16" customFormat="1"/>
    <row r="317676" s="16" customFormat="1"/>
    <row r="317677" s="16" customFormat="1"/>
    <row r="317678" s="16" customFormat="1"/>
    <row r="317679" s="16" customFormat="1"/>
    <row r="317680" s="16" customFormat="1"/>
    <row r="317681" s="16" customFormat="1"/>
    <row r="317682" s="16" customFormat="1"/>
    <row r="317683" s="16" customFormat="1"/>
    <row r="317684" s="16" customFormat="1"/>
    <row r="317685" s="16" customFormat="1"/>
    <row r="317686" s="16" customFormat="1"/>
    <row r="317687" s="16" customFormat="1"/>
    <row r="317688" s="16" customFormat="1"/>
    <row r="317689" s="16" customFormat="1"/>
    <row r="317690" s="16" customFormat="1"/>
    <row r="317691" s="16" customFormat="1"/>
    <row r="317692" s="16" customFormat="1"/>
    <row r="317693" s="16" customFormat="1"/>
    <row r="317694" s="16" customFormat="1"/>
    <row r="317695" s="16" customFormat="1"/>
    <row r="317696" s="16" customFormat="1"/>
    <row r="317697" s="16" customFormat="1"/>
    <row r="317698" s="16" customFormat="1"/>
    <row r="317699" s="16" customFormat="1"/>
    <row r="317700" s="16" customFormat="1"/>
    <row r="317701" s="16" customFormat="1"/>
    <row r="317702" s="16" customFormat="1"/>
    <row r="317703" s="16" customFormat="1"/>
    <row r="317704" s="16" customFormat="1"/>
    <row r="317705" s="16" customFormat="1"/>
    <row r="317706" s="16" customFormat="1"/>
    <row r="317707" s="16" customFormat="1"/>
    <row r="317708" s="16" customFormat="1"/>
    <row r="317709" s="16" customFormat="1"/>
    <row r="317710" s="16" customFormat="1"/>
    <row r="317711" s="16" customFormat="1"/>
    <row r="317712" s="16" customFormat="1"/>
    <row r="317713" s="16" customFormat="1"/>
    <row r="317714" s="16" customFormat="1"/>
    <row r="317715" s="16" customFormat="1"/>
    <row r="317716" s="16" customFormat="1"/>
    <row r="317717" s="16" customFormat="1"/>
    <row r="317718" s="16" customFormat="1"/>
    <row r="317719" s="16" customFormat="1"/>
    <row r="317720" s="16" customFormat="1"/>
    <row r="317721" s="16" customFormat="1"/>
    <row r="317722" s="16" customFormat="1"/>
    <row r="317723" s="16" customFormat="1"/>
    <row r="317724" s="16" customFormat="1"/>
    <row r="317725" s="16" customFormat="1"/>
    <row r="317726" s="16" customFormat="1"/>
    <row r="317727" s="16" customFormat="1"/>
    <row r="317728" s="16" customFormat="1"/>
    <row r="317729" s="16" customFormat="1"/>
    <row r="317730" s="16" customFormat="1"/>
    <row r="317731" s="16" customFormat="1"/>
    <row r="317732" s="16" customFormat="1"/>
    <row r="317733" s="16" customFormat="1"/>
    <row r="317734" s="16" customFormat="1"/>
    <row r="317735" s="16" customFormat="1"/>
    <row r="317736" s="16" customFormat="1"/>
    <row r="317737" s="16" customFormat="1"/>
    <row r="317738" s="16" customFormat="1"/>
    <row r="317739" s="16" customFormat="1"/>
    <row r="317740" s="16" customFormat="1"/>
    <row r="317741" s="16" customFormat="1"/>
    <row r="317742" s="16" customFormat="1"/>
    <row r="317743" s="16" customFormat="1"/>
    <row r="317744" s="16" customFormat="1"/>
    <row r="317745" s="16" customFormat="1"/>
    <row r="317746" s="16" customFormat="1"/>
    <row r="317747" s="16" customFormat="1"/>
    <row r="317748" s="16" customFormat="1"/>
    <row r="317749" s="16" customFormat="1"/>
    <row r="317750" s="16" customFormat="1"/>
    <row r="317751" s="16" customFormat="1"/>
    <row r="317752" s="16" customFormat="1"/>
    <row r="317753" s="16" customFormat="1"/>
    <row r="317754" s="16" customFormat="1"/>
    <row r="317755" s="16" customFormat="1"/>
    <row r="317756" s="16" customFormat="1"/>
    <row r="317757" s="16" customFormat="1"/>
    <row r="317758" s="16" customFormat="1"/>
    <row r="317759" s="16" customFormat="1"/>
    <row r="317760" s="16" customFormat="1"/>
    <row r="317761" s="16" customFormat="1"/>
    <row r="317762" s="16" customFormat="1"/>
    <row r="317763" s="16" customFormat="1"/>
    <row r="317764" s="16" customFormat="1"/>
    <row r="317765" s="16" customFormat="1"/>
    <row r="317766" s="16" customFormat="1"/>
    <row r="317767" s="16" customFormat="1"/>
    <row r="317768" s="16" customFormat="1"/>
    <row r="317769" s="16" customFormat="1"/>
    <row r="317770" s="16" customFormat="1"/>
    <row r="317771" s="16" customFormat="1"/>
    <row r="317772" s="16" customFormat="1"/>
    <row r="317773" s="16" customFormat="1"/>
    <row r="317774" s="16" customFormat="1"/>
    <row r="317775" s="16" customFormat="1"/>
    <row r="317776" s="16" customFormat="1"/>
    <row r="317777" s="16" customFormat="1"/>
    <row r="317778" s="16" customFormat="1"/>
    <row r="317779" s="16" customFormat="1"/>
    <row r="317780" s="16" customFormat="1"/>
    <row r="317781" s="16" customFormat="1"/>
    <row r="317782" s="16" customFormat="1"/>
    <row r="317783" s="16" customFormat="1"/>
    <row r="317784" s="16" customFormat="1"/>
    <row r="317785" s="16" customFormat="1"/>
    <row r="317786" s="16" customFormat="1"/>
    <row r="317787" s="16" customFormat="1"/>
    <row r="317788" s="16" customFormat="1"/>
    <row r="317789" s="16" customFormat="1"/>
    <row r="317790" s="16" customFormat="1"/>
    <row r="317791" s="16" customFormat="1"/>
    <row r="317792" s="16" customFormat="1"/>
    <row r="317793" s="16" customFormat="1"/>
    <row r="317794" s="16" customFormat="1"/>
    <row r="317795" s="16" customFormat="1"/>
    <row r="317796" s="16" customFormat="1"/>
    <row r="317797" s="16" customFormat="1"/>
    <row r="317798" s="16" customFormat="1"/>
    <row r="317799" s="16" customFormat="1"/>
    <row r="317800" s="16" customFormat="1"/>
    <row r="317801" s="16" customFormat="1"/>
    <row r="317802" s="16" customFormat="1"/>
    <row r="317803" s="16" customFormat="1"/>
    <row r="317804" s="16" customFormat="1"/>
    <row r="317805" s="16" customFormat="1"/>
    <row r="317806" s="16" customFormat="1"/>
    <row r="317807" s="16" customFormat="1"/>
    <row r="317808" s="16" customFormat="1"/>
    <row r="317809" s="16" customFormat="1"/>
    <row r="317810" s="16" customFormat="1"/>
    <row r="317811" s="16" customFormat="1"/>
    <row r="317812" s="16" customFormat="1"/>
    <row r="317813" s="16" customFormat="1"/>
    <row r="317814" s="16" customFormat="1"/>
    <row r="317815" s="16" customFormat="1"/>
    <row r="317816" s="16" customFormat="1"/>
    <row r="317817" s="16" customFormat="1"/>
    <row r="317818" s="16" customFormat="1"/>
    <row r="317819" s="16" customFormat="1"/>
    <row r="317820" s="16" customFormat="1"/>
    <row r="317821" s="16" customFormat="1"/>
    <row r="317822" s="16" customFormat="1"/>
    <row r="317823" s="16" customFormat="1"/>
    <row r="317824" s="16" customFormat="1"/>
    <row r="317825" s="16" customFormat="1"/>
    <row r="317826" s="16" customFormat="1"/>
    <row r="317827" s="16" customFormat="1"/>
    <row r="317828" s="16" customFormat="1"/>
    <row r="317829" s="16" customFormat="1"/>
    <row r="317830" s="16" customFormat="1"/>
    <row r="317831" s="16" customFormat="1"/>
    <row r="317832" s="16" customFormat="1"/>
    <row r="317833" s="16" customFormat="1"/>
    <row r="317834" s="16" customFormat="1"/>
    <row r="317835" s="16" customFormat="1"/>
    <row r="317836" s="16" customFormat="1"/>
    <row r="317837" s="16" customFormat="1"/>
    <row r="317838" s="16" customFormat="1"/>
    <row r="317839" s="16" customFormat="1"/>
    <row r="317840" s="16" customFormat="1"/>
    <row r="317841" s="16" customFormat="1"/>
    <row r="317842" s="16" customFormat="1"/>
    <row r="317843" s="16" customFormat="1"/>
    <row r="317844" s="16" customFormat="1"/>
    <row r="317845" s="16" customFormat="1"/>
    <row r="317846" s="16" customFormat="1"/>
    <row r="317847" s="16" customFormat="1"/>
    <row r="317848" s="16" customFormat="1"/>
    <row r="317849" s="16" customFormat="1"/>
    <row r="317850" s="16" customFormat="1"/>
    <row r="317851" s="16" customFormat="1"/>
    <row r="317852" s="16" customFormat="1"/>
    <row r="317853" s="16" customFormat="1"/>
    <row r="317854" s="16" customFormat="1"/>
    <row r="317855" s="16" customFormat="1"/>
    <row r="317856" s="16" customFormat="1"/>
    <row r="317857" s="16" customFormat="1"/>
    <row r="317858" s="16" customFormat="1"/>
    <row r="317859" s="16" customFormat="1"/>
    <row r="317860" s="16" customFormat="1"/>
    <row r="317861" s="16" customFormat="1"/>
    <row r="317862" s="16" customFormat="1"/>
    <row r="317863" s="16" customFormat="1"/>
    <row r="317864" s="16" customFormat="1"/>
    <row r="317865" s="16" customFormat="1"/>
    <row r="317866" s="16" customFormat="1"/>
    <row r="317867" s="16" customFormat="1"/>
    <row r="317868" s="16" customFormat="1"/>
    <row r="317869" s="16" customFormat="1"/>
    <row r="317870" s="16" customFormat="1"/>
    <row r="317871" s="16" customFormat="1"/>
    <row r="317872" s="16" customFormat="1"/>
    <row r="317873" s="16" customFormat="1"/>
    <row r="317874" s="16" customFormat="1"/>
    <row r="317875" s="16" customFormat="1"/>
    <row r="317876" s="16" customFormat="1"/>
    <row r="317877" s="16" customFormat="1"/>
    <row r="317878" s="16" customFormat="1"/>
    <row r="317879" s="16" customFormat="1"/>
    <row r="317880" s="16" customFormat="1"/>
    <row r="317881" s="16" customFormat="1"/>
    <row r="317882" s="16" customFormat="1"/>
    <row r="317883" s="16" customFormat="1"/>
    <row r="317884" s="16" customFormat="1"/>
    <row r="317885" s="16" customFormat="1"/>
    <row r="317886" s="16" customFormat="1"/>
    <row r="317887" s="16" customFormat="1"/>
    <row r="317888" s="16" customFormat="1"/>
    <row r="317889" s="16" customFormat="1"/>
    <row r="317890" s="16" customFormat="1"/>
    <row r="317891" s="16" customFormat="1"/>
    <row r="317892" s="16" customFormat="1"/>
    <row r="317893" s="16" customFormat="1"/>
    <row r="317894" s="16" customFormat="1"/>
    <row r="317895" s="16" customFormat="1"/>
    <row r="317896" s="16" customFormat="1"/>
    <row r="317897" s="16" customFormat="1"/>
    <row r="317898" s="16" customFormat="1"/>
    <row r="317899" s="16" customFormat="1"/>
    <row r="317900" s="16" customFormat="1"/>
    <row r="317901" s="16" customFormat="1"/>
    <row r="317902" s="16" customFormat="1"/>
    <row r="317903" s="16" customFormat="1"/>
    <row r="317904" s="16" customFormat="1"/>
    <row r="317905" s="16" customFormat="1"/>
    <row r="317906" s="16" customFormat="1"/>
    <row r="317907" s="16" customFormat="1"/>
    <row r="317908" s="16" customFormat="1"/>
    <row r="317909" s="16" customFormat="1"/>
    <row r="317910" s="16" customFormat="1"/>
    <row r="317911" s="16" customFormat="1"/>
    <row r="317912" s="16" customFormat="1"/>
    <row r="317913" s="16" customFormat="1"/>
    <row r="317914" s="16" customFormat="1"/>
    <row r="317915" s="16" customFormat="1"/>
    <row r="317916" s="16" customFormat="1"/>
    <row r="317917" s="16" customFormat="1"/>
    <row r="317918" s="16" customFormat="1"/>
    <row r="317919" s="16" customFormat="1"/>
    <row r="317920" s="16" customFormat="1"/>
    <row r="317921" s="16" customFormat="1"/>
    <row r="317922" s="16" customFormat="1"/>
    <row r="317923" s="16" customFormat="1"/>
    <row r="317924" s="16" customFormat="1"/>
    <row r="317925" s="16" customFormat="1"/>
    <row r="317926" s="16" customFormat="1"/>
    <row r="317927" s="16" customFormat="1"/>
    <row r="317928" s="16" customFormat="1"/>
    <row r="317929" s="16" customFormat="1"/>
    <row r="317930" s="16" customFormat="1"/>
    <row r="317931" s="16" customFormat="1"/>
    <row r="317932" s="16" customFormat="1"/>
    <row r="317933" s="16" customFormat="1"/>
    <row r="317934" s="16" customFormat="1"/>
    <row r="317935" s="16" customFormat="1"/>
    <row r="317936" s="16" customFormat="1"/>
    <row r="317937" s="16" customFormat="1"/>
    <row r="317938" s="16" customFormat="1"/>
    <row r="317939" s="16" customFormat="1"/>
    <row r="317940" s="16" customFormat="1"/>
    <row r="317941" s="16" customFormat="1"/>
    <row r="317942" s="16" customFormat="1"/>
    <row r="317943" s="16" customFormat="1"/>
    <row r="317944" s="16" customFormat="1"/>
    <row r="317945" s="16" customFormat="1"/>
    <row r="317946" s="16" customFormat="1"/>
    <row r="317947" s="16" customFormat="1"/>
    <row r="317948" s="16" customFormat="1"/>
    <row r="317949" s="16" customFormat="1"/>
    <row r="317950" s="16" customFormat="1"/>
    <row r="317951" s="16" customFormat="1"/>
    <row r="317952" s="16" customFormat="1"/>
    <row r="317953" s="16" customFormat="1"/>
    <row r="317954" s="16" customFormat="1"/>
    <row r="317955" s="16" customFormat="1"/>
    <row r="317956" s="16" customFormat="1"/>
    <row r="317957" s="16" customFormat="1"/>
    <row r="317958" s="16" customFormat="1"/>
    <row r="317959" s="16" customFormat="1"/>
    <row r="317960" s="16" customFormat="1"/>
    <row r="317961" s="16" customFormat="1"/>
    <row r="317962" s="16" customFormat="1"/>
    <row r="317963" s="16" customFormat="1"/>
    <row r="317964" s="16" customFormat="1"/>
    <row r="317965" s="16" customFormat="1"/>
    <row r="317966" s="16" customFormat="1"/>
    <row r="317967" s="16" customFormat="1"/>
    <row r="317968" s="16" customFormat="1"/>
    <row r="317969" s="16" customFormat="1"/>
    <row r="317970" s="16" customFormat="1"/>
    <row r="317971" s="16" customFormat="1"/>
    <row r="317972" s="16" customFormat="1"/>
    <row r="317973" s="16" customFormat="1"/>
    <row r="317974" s="16" customFormat="1"/>
    <row r="317975" s="16" customFormat="1"/>
    <row r="317976" s="16" customFormat="1"/>
    <row r="317977" s="16" customFormat="1"/>
    <row r="317978" s="16" customFormat="1"/>
    <row r="317979" s="16" customFormat="1"/>
    <row r="317980" s="16" customFormat="1"/>
    <row r="317981" s="16" customFormat="1"/>
    <row r="317982" s="16" customFormat="1"/>
    <row r="317983" s="16" customFormat="1"/>
    <row r="317984" s="16" customFormat="1"/>
    <row r="317985" s="16" customFormat="1"/>
    <row r="317986" s="16" customFormat="1"/>
    <row r="317987" s="16" customFormat="1"/>
    <row r="317988" s="16" customFormat="1"/>
    <row r="317989" s="16" customFormat="1"/>
    <row r="317990" s="16" customFormat="1"/>
    <row r="317991" s="16" customFormat="1"/>
    <row r="317992" s="16" customFormat="1"/>
    <row r="317993" s="16" customFormat="1"/>
    <row r="317994" s="16" customFormat="1"/>
    <row r="317995" s="16" customFormat="1"/>
    <row r="317996" s="16" customFormat="1"/>
    <row r="317997" s="16" customFormat="1"/>
    <row r="317998" s="16" customFormat="1"/>
    <row r="317999" s="16" customFormat="1"/>
    <row r="318000" s="16" customFormat="1"/>
    <row r="318001" s="16" customFormat="1"/>
    <row r="318002" s="16" customFormat="1"/>
    <row r="318003" s="16" customFormat="1"/>
    <row r="318004" s="16" customFormat="1"/>
    <row r="318005" s="16" customFormat="1"/>
    <row r="318006" s="16" customFormat="1"/>
    <row r="318007" s="16" customFormat="1"/>
    <row r="318008" s="16" customFormat="1"/>
    <row r="318009" s="16" customFormat="1"/>
    <row r="318010" s="16" customFormat="1"/>
    <row r="318011" s="16" customFormat="1"/>
    <row r="318012" s="16" customFormat="1"/>
    <row r="318013" s="16" customFormat="1"/>
    <row r="318014" s="16" customFormat="1"/>
    <row r="318015" s="16" customFormat="1"/>
    <row r="318016" s="16" customFormat="1"/>
    <row r="318017" s="16" customFormat="1"/>
    <row r="318018" s="16" customFormat="1"/>
    <row r="318019" s="16" customFormat="1"/>
    <row r="318020" s="16" customFormat="1"/>
    <row r="318021" s="16" customFormat="1"/>
    <row r="318022" s="16" customFormat="1"/>
    <row r="318023" s="16" customFormat="1"/>
    <row r="318024" s="16" customFormat="1"/>
    <row r="318025" s="16" customFormat="1"/>
    <row r="318026" s="16" customFormat="1"/>
    <row r="318027" s="16" customFormat="1"/>
    <row r="318028" s="16" customFormat="1"/>
    <row r="318029" s="16" customFormat="1"/>
    <row r="318030" s="16" customFormat="1"/>
    <row r="318031" s="16" customFormat="1"/>
    <row r="318032" s="16" customFormat="1"/>
    <row r="318033" s="16" customFormat="1"/>
    <row r="318034" s="16" customFormat="1"/>
    <row r="318035" s="16" customFormat="1"/>
    <row r="318036" s="16" customFormat="1"/>
    <row r="318037" s="16" customFormat="1"/>
    <row r="318038" s="16" customFormat="1"/>
    <row r="318039" s="16" customFormat="1"/>
    <row r="318040" s="16" customFormat="1"/>
    <row r="318041" s="16" customFormat="1"/>
    <row r="318042" s="16" customFormat="1"/>
    <row r="318043" s="16" customFormat="1"/>
    <row r="318044" s="16" customFormat="1"/>
    <row r="318045" s="16" customFormat="1"/>
    <row r="318046" s="16" customFormat="1"/>
    <row r="318047" s="16" customFormat="1"/>
    <row r="318048" s="16" customFormat="1"/>
    <row r="318049" s="16" customFormat="1"/>
    <row r="318050" s="16" customFormat="1"/>
    <row r="318051" s="16" customFormat="1"/>
    <row r="318052" s="16" customFormat="1"/>
    <row r="318053" s="16" customFormat="1"/>
    <row r="318054" s="16" customFormat="1"/>
    <row r="318055" s="16" customFormat="1"/>
    <row r="318056" s="16" customFormat="1"/>
    <row r="318057" s="16" customFormat="1"/>
    <row r="318058" s="16" customFormat="1"/>
    <row r="318059" s="16" customFormat="1"/>
    <row r="318060" s="16" customFormat="1"/>
    <row r="318061" s="16" customFormat="1"/>
    <row r="318062" s="16" customFormat="1"/>
    <row r="318063" s="16" customFormat="1"/>
    <row r="318064" s="16" customFormat="1"/>
    <row r="318065" s="16" customFormat="1"/>
    <row r="318066" s="16" customFormat="1"/>
    <row r="318067" s="16" customFormat="1"/>
    <row r="318068" s="16" customFormat="1"/>
    <row r="318069" s="16" customFormat="1"/>
    <row r="318070" s="16" customFormat="1"/>
    <row r="318071" s="16" customFormat="1"/>
    <row r="318072" s="16" customFormat="1"/>
    <row r="318073" s="16" customFormat="1"/>
    <row r="318074" s="16" customFormat="1"/>
    <row r="318075" s="16" customFormat="1"/>
    <row r="318076" s="16" customFormat="1"/>
    <row r="318077" s="16" customFormat="1"/>
    <row r="318078" s="16" customFormat="1"/>
    <row r="318079" s="16" customFormat="1"/>
    <row r="318080" s="16" customFormat="1"/>
    <row r="318081" s="16" customFormat="1"/>
    <row r="318082" s="16" customFormat="1"/>
    <row r="318083" s="16" customFormat="1"/>
    <row r="318084" s="16" customFormat="1"/>
    <row r="318085" s="16" customFormat="1"/>
    <row r="318086" s="16" customFormat="1"/>
    <row r="318087" s="16" customFormat="1"/>
    <row r="318088" s="16" customFormat="1"/>
    <row r="318089" s="16" customFormat="1"/>
    <row r="318090" s="16" customFormat="1"/>
    <row r="318091" s="16" customFormat="1"/>
    <row r="318092" s="16" customFormat="1"/>
    <row r="318093" s="16" customFormat="1"/>
    <row r="318094" s="16" customFormat="1"/>
    <row r="318095" s="16" customFormat="1"/>
    <row r="318096" s="16" customFormat="1"/>
    <row r="318097" s="16" customFormat="1"/>
    <row r="318098" s="16" customFormat="1"/>
    <row r="318099" s="16" customFormat="1"/>
    <row r="318100" s="16" customFormat="1"/>
    <row r="318101" s="16" customFormat="1"/>
    <row r="318102" s="16" customFormat="1"/>
    <row r="318103" s="16" customFormat="1"/>
    <row r="318104" s="16" customFormat="1"/>
    <row r="318105" s="16" customFormat="1"/>
    <row r="318106" s="16" customFormat="1"/>
    <row r="318107" s="16" customFormat="1"/>
    <row r="318108" s="16" customFormat="1"/>
    <row r="318109" s="16" customFormat="1"/>
    <row r="318110" s="16" customFormat="1"/>
    <row r="318111" s="16" customFormat="1"/>
    <row r="318112" s="16" customFormat="1"/>
    <row r="318113" s="16" customFormat="1"/>
    <row r="318114" s="16" customFormat="1"/>
    <row r="318115" s="16" customFormat="1"/>
    <row r="318116" s="16" customFormat="1"/>
    <row r="318117" s="16" customFormat="1"/>
    <row r="318118" s="16" customFormat="1"/>
    <row r="318119" s="16" customFormat="1"/>
    <row r="318120" s="16" customFormat="1"/>
    <row r="318121" s="16" customFormat="1"/>
    <row r="318122" s="16" customFormat="1"/>
    <row r="318123" s="16" customFormat="1"/>
    <row r="318124" s="16" customFormat="1"/>
    <row r="318125" s="16" customFormat="1"/>
    <row r="318126" s="16" customFormat="1"/>
    <row r="318127" s="16" customFormat="1"/>
    <row r="318128" s="16" customFormat="1"/>
    <row r="318129" s="16" customFormat="1"/>
    <row r="318130" s="16" customFormat="1"/>
    <row r="318131" s="16" customFormat="1"/>
    <row r="318132" s="16" customFormat="1"/>
    <row r="318133" s="16" customFormat="1"/>
    <row r="318134" s="16" customFormat="1"/>
    <row r="318135" s="16" customFormat="1"/>
    <row r="318136" s="16" customFormat="1"/>
    <row r="318137" s="16" customFormat="1"/>
    <row r="318138" s="16" customFormat="1"/>
    <row r="318139" s="16" customFormat="1"/>
    <row r="318140" s="16" customFormat="1"/>
    <row r="318141" s="16" customFormat="1"/>
    <row r="318142" s="16" customFormat="1"/>
    <row r="318143" s="16" customFormat="1"/>
    <row r="318144" s="16" customFormat="1"/>
    <row r="318145" s="16" customFormat="1"/>
    <row r="318146" s="16" customFormat="1"/>
    <row r="318147" s="16" customFormat="1"/>
    <row r="318148" s="16" customFormat="1"/>
    <row r="318149" s="16" customFormat="1"/>
    <row r="318150" s="16" customFormat="1"/>
    <row r="318151" s="16" customFormat="1"/>
    <row r="318152" s="16" customFormat="1"/>
    <row r="318153" s="16" customFormat="1"/>
    <row r="318154" s="16" customFormat="1"/>
    <row r="318155" s="16" customFormat="1"/>
    <row r="318156" s="16" customFormat="1"/>
    <row r="318157" s="16" customFormat="1"/>
    <row r="318158" s="16" customFormat="1"/>
    <row r="318159" s="16" customFormat="1"/>
    <row r="318160" s="16" customFormat="1"/>
    <row r="318161" s="16" customFormat="1"/>
    <row r="318162" s="16" customFormat="1"/>
    <row r="318163" s="16" customFormat="1"/>
    <row r="318164" s="16" customFormat="1"/>
    <row r="318165" s="16" customFormat="1"/>
    <row r="318166" s="16" customFormat="1"/>
    <row r="318167" s="16" customFormat="1"/>
    <row r="318168" s="16" customFormat="1"/>
    <row r="318169" s="16" customFormat="1"/>
    <row r="318170" s="16" customFormat="1"/>
    <row r="318171" s="16" customFormat="1"/>
    <row r="318172" s="16" customFormat="1"/>
    <row r="318173" s="16" customFormat="1"/>
    <row r="318174" s="16" customFormat="1"/>
    <row r="318175" s="16" customFormat="1"/>
    <row r="318176" s="16" customFormat="1"/>
    <row r="318177" s="16" customFormat="1"/>
    <row r="318178" s="16" customFormat="1"/>
    <row r="318179" s="16" customFormat="1"/>
    <row r="318180" s="16" customFormat="1"/>
    <row r="318181" s="16" customFormat="1"/>
    <row r="318182" s="16" customFormat="1"/>
    <row r="318183" s="16" customFormat="1"/>
    <row r="318184" s="16" customFormat="1"/>
    <row r="318185" s="16" customFormat="1"/>
    <row r="318186" s="16" customFormat="1"/>
    <row r="318187" s="16" customFormat="1"/>
    <row r="318188" s="16" customFormat="1"/>
    <row r="318189" s="16" customFormat="1"/>
    <row r="318190" s="16" customFormat="1"/>
    <row r="318191" s="16" customFormat="1"/>
    <row r="318192" s="16" customFormat="1"/>
    <row r="318193" s="16" customFormat="1"/>
    <row r="318194" s="16" customFormat="1"/>
    <row r="318195" s="16" customFormat="1"/>
    <row r="318196" s="16" customFormat="1"/>
    <row r="318197" s="16" customFormat="1"/>
    <row r="318198" s="16" customFormat="1"/>
    <row r="318199" s="16" customFormat="1"/>
    <row r="318200" s="16" customFormat="1"/>
    <row r="318201" s="16" customFormat="1"/>
    <row r="318202" s="16" customFormat="1"/>
    <row r="318203" s="16" customFormat="1"/>
    <row r="318204" s="16" customFormat="1"/>
    <row r="318205" s="16" customFormat="1"/>
    <row r="318206" s="16" customFormat="1"/>
    <row r="318207" s="16" customFormat="1"/>
    <row r="318208" s="16" customFormat="1"/>
    <row r="318209" s="16" customFormat="1"/>
    <row r="318210" s="16" customFormat="1"/>
    <row r="318211" s="16" customFormat="1"/>
    <row r="318212" s="16" customFormat="1"/>
    <row r="318213" s="16" customFormat="1"/>
    <row r="318214" s="16" customFormat="1"/>
    <row r="318215" s="16" customFormat="1"/>
    <row r="318216" s="16" customFormat="1"/>
    <row r="318217" s="16" customFormat="1"/>
    <row r="318218" s="16" customFormat="1"/>
    <row r="318219" s="16" customFormat="1"/>
    <row r="318220" s="16" customFormat="1"/>
    <row r="318221" s="16" customFormat="1"/>
    <row r="318222" s="16" customFormat="1"/>
    <row r="318223" s="16" customFormat="1"/>
    <row r="318224" s="16" customFormat="1"/>
    <row r="318225" s="16" customFormat="1"/>
    <row r="318226" s="16" customFormat="1"/>
    <row r="318227" s="16" customFormat="1"/>
    <row r="318228" s="16" customFormat="1"/>
    <row r="318229" s="16" customFormat="1"/>
    <row r="318230" s="16" customFormat="1"/>
    <row r="318231" s="16" customFormat="1"/>
    <row r="318232" s="16" customFormat="1"/>
    <row r="318233" s="16" customFormat="1"/>
    <row r="318234" s="16" customFormat="1"/>
    <row r="318235" s="16" customFormat="1"/>
    <row r="318236" s="16" customFormat="1"/>
    <row r="318237" s="16" customFormat="1"/>
    <row r="318238" s="16" customFormat="1"/>
    <row r="318239" s="16" customFormat="1"/>
    <row r="318240" s="16" customFormat="1"/>
    <row r="318241" s="16" customFormat="1"/>
    <row r="318242" s="16" customFormat="1"/>
    <row r="318243" s="16" customFormat="1"/>
    <row r="318244" s="16" customFormat="1"/>
    <row r="318245" s="16" customFormat="1"/>
    <row r="318246" s="16" customFormat="1"/>
    <row r="318247" s="16" customFormat="1"/>
    <row r="318248" s="16" customFormat="1"/>
    <row r="318249" s="16" customFormat="1"/>
    <row r="318250" s="16" customFormat="1"/>
    <row r="318251" s="16" customFormat="1"/>
    <row r="318252" s="16" customFormat="1"/>
    <row r="318253" s="16" customFormat="1"/>
    <row r="318254" s="16" customFormat="1"/>
    <row r="318255" s="16" customFormat="1"/>
    <row r="318256" s="16" customFormat="1"/>
    <row r="318257" s="16" customFormat="1"/>
    <row r="318258" s="16" customFormat="1"/>
    <row r="318259" s="16" customFormat="1"/>
    <row r="318260" s="16" customFormat="1"/>
    <row r="318261" s="16" customFormat="1"/>
    <row r="318262" s="16" customFormat="1"/>
    <row r="318263" s="16" customFormat="1"/>
    <row r="318264" s="16" customFormat="1"/>
    <row r="318265" s="16" customFormat="1"/>
    <row r="318266" s="16" customFormat="1"/>
    <row r="318267" s="16" customFormat="1"/>
    <row r="318268" s="16" customFormat="1"/>
    <row r="318269" s="16" customFormat="1"/>
    <row r="318270" s="16" customFormat="1"/>
    <row r="318271" s="16" customFormat="1"/>
    <row r="318272" s="16" customFormat="1"/>
    <row r="318273" s="16" customFormat="1"/>
    <row r="318274" s="16" customFormat="1"/>
    <row r="318275" s="16" customFormat="1"/>
    <row r="318276" s="16" customFormat="1"/>
    <row r="318277" s="16" customFormat="1"/>
    <row r="318278" s="16" customFormat="1"/>
    <row r="318279" s="16" customFormat="1"/>
    <row r="318280" s="16" customFormat="1"/>
    <row r="318281" s="16" customFormat="1"/>
    <row r="318282" s="16" customFormat="1"/>
    <row r="318283" s="16" customFormat="1"/>
    <row r="318284" s="16" customFormat="1"/>
    <row r="318285" s="16" customFormat="1"/>
    <row r="318286" s="16" customFormat="1"/>
    <row r="318287" s="16" customFormat="1"/>
    <row r="318288" s="16" customFormat="1"/>
    <row r="318289" s="16" customFormat="1"/>
    <row r="318290" s="16" customFormat="1"/>
    <row r="318291" s="16" customFormat="1"/>
    <row r="318292" s="16" customFormat="1"/>
    <row r="318293" s="16" customFormat="1"/>
    <row r="318294" s="16" customFormat="1"/>
    <row r="318295" s="16" customFormat="1"/>
    <row r="318296" s="16" customFormat="1"/>
    <row r="318297" s="16" customFormat="1"/>
    <row r="318298" s="16" customFormat="1"/>
    <row r="318299" s="16" customFormat="1"/>
    <row r="318300" s="16" customFormat="1"/>
    <row r="318301" s="16" customFormat="1"/>
    <row r="318302" s="16" customFormat="1"/>
    <row r="318303" s="16" customFormat="1"/>
    <row r="318304" s="16" customFormat="1"/>
    <row r="318305" s="16" customFormat="1"/>
    <row r="318306" s="16" customFormat="1"/>
    <row r="318307" s="16" customFormat="1"/>
    <row r="318308" s="16" customFormat="1"/>
    <row r="318309" s="16" customFormat="1"/>
    <row r="318310" s="16" customFormat="1"/>
    <row r="318311" s="16" customFormat="1"/>
    <row r="318312" s="16" customFormat="1"/>
    <row r="318313" s="16" customFormat="1"/>
    <row r="318314" s="16" customFormat="1"/>
    <row r="318315" s="16" customFormat="1"/>
    <row r="318316" s="16" customFormat="1"/>
    <row r="318317" s="16" customFormat="1"/>
    <row r="318318" s="16" customFormat="1"/>
    <row r="318319" s="16" customFormat="1"/>
    <row r="318320" s="16" customFormat="1"/>
    <row r="318321" s="16" customFormat="1"/>
    <row r="318322" s="16" customFormat="1"/>
    <row r="318323" s="16" customFormat="1"/>
    <row r="318324" s="16" customFormat="1"/>
    <row r="318325" s="16" customFormat="1"/>
    <row r="318326" s="16" customFormat="1"/>
    <row r="318327" s="16" customFormat="1"/>
    <row r="318328" s="16" customFormat="1"/>
    <row r="318329" s="16" customFormat="1"/>
    <row r="318330" s="16" customFormat="1"/>
    <row r="318331" s="16" customFormat="1"/>
    <row r="318332" s="16" customFormat="1"/>
    <row r="318333" s="16" customFormat="1"/>
    <row r="318334" s="16" customFormat="1"/>
    <row r="318335" s="16" customFormat="1"/>
    <row r="318336" s="16" customFormat="1"/>
    <row r="318337" s="16" customFormat="1"/>
    <row r="318338" s="16" customFormat="1"/>
    <row r="318339" s="16" customFormat="1"/>
    <row r="318340" s="16" customFormat="1"/>
    <row r="318341" s="16" customFormat="1"/>
    <row r="318342" s="16" customFormat="1"/>
    <row r="318343" s="16" customFormat="1"/>
    <row r="318344" s="16" customFormat="1"/>
    <row r="318345" s="16" customFormat="1"/>
    <row r="318346" s="16" customFormat="1"/>
    <row r="318347" s="16" customFormat="1"/>
    <row r="318348" s="16" customFormat="1"/>
    <row r="318349" s="16" customFormat="1"/>
    <row r="318350" s="16" customFormat="1"/>
    <row r="318351" s="16" customFormat="1"/>
    <row r="318352" s="16" customFormat="1"/>
    <row r="318353" s="16" customFormat="1"/>
    <row r="318354" s="16" customFormat="1"/>
    <row r="318355" s="16" customFormat="1"/>
    <row r="318356" s="16" customFormat="1"/>
    <row r="318357" s="16" customFormat="1"/>
    <row r="318358" s="16" customFormat="1"/>
    <row r="318359" s="16" customFormat="1"/>
    <row r="318360" s="16" customFormat="1"/>
    <row r="318361" s="16" customFormat="1"/>
    <row r="318362" s="16" customFormat="1"/>
    <row r="318363" s="16" customFormat="1"/>
    <row r="318364" s="16" customFormat="1"/>
    <row r="318365" s="16" customFormat="1"/>
    <row r="318366" s="16" customFormat="1"/>
    <row r="318367" s="16" customFormat="1"/>
    <row r="318368" s="16" customFormat="1"/>
    <row r="318369" s="16" customFormat="1"/>
    <row r="318370" s="16" customFormat="1"/>
    <row r="318371" s="16" customFormat="1"/>
    <row r="318372" s="16" customFormat="1"/>
    <row r="318373" s="16" customFormat="1"/>
    <row r="318374" s="16" customFormat="1"/>
    <row r="318375" s="16" customFormat="1"/>
    <row r="318376" s="16" customFormat="1"/>
    <row r="318377" s="16" customFormat="1"/>
    <row r="318378" s="16" customFormat="1"/>
    <row r="318379" s="16" customFormat="1"/>
    <row r="318380" s="16" customFormat="1"/>
    <row r="318381" s="16" customFormat="1"/>
    <row r="318382" s="16" customFormat="1"/>
    <row r="318383" s="16" customFormat="1"/>
    <row r="318384" s="16" customFormat="1"/>
    <row r="318385" s="16" customFormat="1"/>
    <row r="318386" s="16" customFormat="1"/>
    <row r="318387" s="16" customFormat="1"/>
    <row r="318388" s="16" customFormat="1"/>
    <row r="318389" s="16" customFormat="1"/>
    <row r="318390" s="16" customFormat="1"/>
    <row r="318391" s="16" customFormat="1"/>
    <row r="318392" s="16" customFormat="1"/>
    <row r="318393" s="16" customFormat="1"/>
    <row r="318394" s="16" customFormat="1"/>
    <row r="318395" s="16" customFormat="1"/>
    <row r="318396" s="16" customFormat="1"/>
    <row r="318397" s="16" customFormat="1"/>
    <row r="318398" s="16" customFormat="1"/>
    <row r="318399" s="16" customFormat="1"/>
    <row r="318400" s="16" customFormat="1"/>
    <row r="318401" s="16" customFormat="1"/>
    <row r="318402" s="16" customFormat="1"/>
    <row r="318403" s="16" customFormat="1"/>
    <row r="318404" s="16" customFormat="1"/>
    <row r="318405" s="16" customFormat="1"/>
    <row r="318406" s="16" customFormat="1"/>
    <row r="318407" s="16" customFormat="1"/>
    <row r="318408" s="16" customFormat="1"/>
    <row r="318409" s="16" customFormat="1"/>
    <row r="318410" s="16" customFormat="1"/>
    <row r="318411" s="16" customFormat="1"/>
    <row r="318412" s="16" customFormat="1"/>
    <row r="318413" s="16" customFormat="1"/>
    <row r="318414" s="16" customFormat="1"/>
    <row r="318415" s="16" customFormat="1"/>
    <row r="318416" s="16" customFormat="1"/>
    <row r="318417" s="16" customFormat="1"/>
    <row r="318418" s="16" customFormat="1"/>
    <row r="318419" s="16" customFormat="1"/>
    <row r="318420" s="16" customFormat="1"/>
    <row r="318421" s="16" customFormat="1"/>
    <row r="318422" s="16" customFormat="1"/>
    <row r="318423" s="16" customFormat="1"/>
    <row r="318424" s="16" customFormat="1"/>
    <row r="318425" s="16" customFormat="1"/>
    <row r="318426" s="16" customFormat="1"/>
    <row r="318427" s="16" customFormat="1"/>
    <row r="318428" s="16" customFormat="1"/>
    <row r="318429" s="16" customFormat="1"/>
    <row r="318430" s="16" customFormat="1"/>
    <row r="318431" s="16" customFormat="1"/>
    <row r="318432" s="16" customFormat="1"/>
    <row r="318433" s="16" customFormat="1"/>
    <row r="318434" s="16" customFormat="1"/>
    <row r="318435" s="16" customFormat="1"/>
    <row r="318436" s="16" customFormat="1"/>
    <row r="318437" s="16" customFormat="1"/>
    <row r="318438" s="16" customFormat="1"/>
    <row r="318439" s="16" customFormat="1"/>
    <row r="318440" s="16" customFormat="1"/>
    <row r="318441" s="16" customFormat="1"/>
    <row r="318442" s="16" customFormat="1"/>
    <row r="318443" s="16" customFormat="1"/>
    <row r="318444" s="16" customFormat="1"/>
    <row r="318445" s="16" customFormat="1"/>
    <row r="318446" s="16" customFormat="1"/>
    <row r="318447" s="16" customFormat="1"/>
    <row r="318448" s="16" customFormat="1"/>
    <row r="318449" s="16" customFormat="1"/>
    <row r="318450" s="16" customFormat="1"/>
    <row r="318451" s="16" customFormat="1"/>
    <row r="318452" s="16" customFormat="1"/>
    <row r="318453" s="16" customFormat="1"/>
    <row r="318454" s="16" customFormat="1"/>
    <row r="318455" s="16" customFormat="1"/>
    <row r="318456" s="16" customFormat="1"/>
    <row r="318457" s="16" customFormat="1"/>
    <row r="318458" s="16" customFormat="1"/>
    <row r="318459" s="16" customFormat="1"/>
    <row r="318460" s="16" customFormat="1"/>
    <row r="318461" s="16" customFormat="1"/>
    <row r="318462" s="16" customFormat="1"/>
    <row r="318463" s="16" customFormat="1"/>
    <row r="318464" s="16" customFormat="1"/>
    <row r="318465" s="16" customFormat="1"/>
    <row r="318466" s="16" customFormat="1"/>
    <row r="318467" s="16" customFormat="1"/>
    <row r="318468" s="16" customFormat="1"/>
    <row r="318469" s="16" customFormat="1"/>
    <row r="318470" s="16" customFormat="1"/>
    <row r="318471" s="16" customFormat="1"/>
    <row r="318472" s="16" customFormat="1"/>
    <row r="318473" s="16" customFormat="1"/>
    <row r="318474" s="16" customFormat="1"/>
    <row r="318475" s="16" customFormat="1"/>
    <row r="318476" s="16" customFormat="1"/>
    <row r="318477" s="16" customFormat="1"/>
    <row r="318478" s="16" customFormat="1"/>
    <row r="318479" s="16" customFormat="1"/>
    <row r="318480" s="16" customFormat="1"/>
    <row r="318481" s="16" customFormat="1"/>
    <row r="318482" s="16" customFormat="1"/>
    <row r="318483" s="16" customFormat="1"/>
    <row r="318484" s="16" customFormat="1"/>
    <row r="318485" s="16" customFormat="1"/>
    <row r="318486" s="16" customFormat="1"/>
    <row r="318487" s="16" customFormat="1"/>
    <row r="318488" s="16" customFormat="1"/>
    <row r="318489" s="16" customFormat="1"/>
    <row r="318490" s="16" customFormat="1"/>
    <row r="318491" s="16" customFormat="1"/>
    <row r="318492" s="16" customFormat="1"/>
    <row r="318493" s="16" customFormat="1"/>
    <row r="318494" s="16" customFormat="1"/>
    <row r="318495" s="16" customFormat="1"/>
    <row r="318496" s="16" customFormat="1"/>
    <row r="318497" s="16" customFormat="1"/>
    <row r="318498" s="16" customFormat="1"/>
    <row r="318499" s="16" customFormat="1"/>
    <row r="318500" s="16" customFormat="1"/>
    <row r="318501" s="16" customFormat="1"/>
    <row r="318502" s="16" customFormat="1"/>
    <row r="318503" s="16" customFormat="1"/>
    <row r="318504" s="16" customFormat="1"/>
    <row r="318505" s="16" customFormat="1"/>
    <row r="318506" s="16" customFormat="1"/>
    <row r="318507" s="16" customFormat="1"/>
    <row r="318508" s="16" customFormat="1"/>
    <row r="318509" s="16" customFormat="1"/>
    <row r="318510" s="16" customFormat="1"/>
    <row r="318511" s="16" customFormat="1"/>
    <row r="318512" s="16" customFormat="1"/>
    <row r="318513" s="16" customFormat="1"/>
    <row r="318514" s="16" customFormat="1"/>
    <row r="318515" s="16" customFormat="1"/>
    <row r="318516" s="16" customFormat="1"/>
    <row r="318517" s="16" customFormat="1"/>
    <row r="318518" s="16" customFormat="1"/>
    <row r="318519" s="16" customFormat="1"/>
    <row r="318520" s="16" customFormat="1"/>
    <row r="318521" s="16" customFormat="1"/>
    <row r="318522" s="16" customFormat="1"/>
    <row r="318523" s="16" customFormat="1"/>
    <row r="318524" s="16" customFormat="1"/>
    <row r="318525" s="16" customFormat="1"/>
    <row r="318526" s="16" customFormat="1"/>
    <row r="318527" s="16" customFormat="1"/>
    <row r="318528" s="16" customFormat="1"/>
    <row r="318529" s="16" customFormat="1"/>
    <row r="318530" s="16" customFormat="1"/>
    <row r="318531" s="16" customFormat="1"/>
    <row r="318532" s="16" customFormat="1"/>
    <row r="318533" s="16" customFormat="1"/>
    <row r="318534" s="16" customFormat="1"/>
    <row r="318535" s="16" customFormat="1"/>
    <row r="318536" s="16" customFormat="1"/>
    <row r="318537" s="16" customFormat="1"/>
    <row r="318538" s="16" customFormat="1"/>
    <row r="318539" s="16" customFormat="1"/>
    <row r="318540" s="16" customFormat="1"/>
    <row r="318541" s="16" customFormat="1"/>
    <row r="318542" s="16" customFormat="1"/>
    <row r="318543" s="16" customFormat="1"/>
    <row r="318544" s="16" customFormat="1"/>
    <row r="318545" s="16" customFormat="1"/>
    <row r="318546" s="16" customFormat="1"/>
    <row r="318547" s="16" customFormat="1"/>
    <row r="318548" s="16" customFormat="1"/>
    <row r="318549" s="16" customFormat="1"/>
    <row r="318550" s="16" customFormat="1"/>
    <row r="318551" s="16" customFormat="1"/>
    <row r="318552" s="16" customFormat="1"/>
    <row r="318553" s="16" customFormat="1"/>
    <row r="318554" s="16" customFormat="1"/>
    <row r="318555" s="16" customFormat="1"/>
    <row r="318556" s="16" customFormat="1"/>
    <row r="318557" s="16" customFormat="1"/>
    <row r="318558" s="16" customFormat="1"/>
    <row r="318559" s="16" customFormat="1"/>
    <row r="318560" s="16" customFormat="1"/>
    <row r="318561" s="16" customFormat="1"/>
    <row r="318562" s="16" customFormat="1"/>
    <row r="318563" s="16" customFormat="1"/>
    <row r="318564" s="16" customFormat="1"/>
    <row r="318565" s="16" customFormat="1"/>
    <row r="318566" s="16" customFormat="1"/>
    <row r="318567" s="16" customFormat="1"/>
    <row r="318568" s="16" customFormat="1"/>
    <row r="318569" s="16" customFormat="1"/>
    <row r="318570" s="16" customFormat="1"/>
    <row r="318571" s="16" customFormat="1"/>
    <row r="318572" s="16" customFormat="1"/>
    <row r="318573" s="16" customFormat="1"/>
    <row r="318574" s="16" customFormat="1"/>
    <row r="318575" s="16" customFormat="1"/>
    <row r="318576" s="16" customFormat="1"/>
    <row r="318577" s="16" customFormat="1"/>
    <row r="318578" s="16" customFormat="1"/>
    <row r="318579" s="16" customFormat="1"/>
    <row r="318580" s="16" customFormat="1"/>
    <row r="318581" s="16" customFormat="1"/>
    <row r="318582" s="16" customFormat="1"/>
    <row r="318583" s="16" customFormat="1"/>
    <row r="318584" s="16" customFormat="1"/>
    <row r="318585" s="16" customFormat="1"/>
    <row r="318586" s="16" customFormat="1"/>
    <row r="318587" s="16" customFormat="1"/>
    <row r="318588" s="16" customFormat="1"/>
    <row r="318589" s="16" customFormat="1"/>
    <row r="318590" s="16" customFormat="1"/>
    <row r="318591" s="16" customFormat="1"/>
    <row r="318592" s="16" customFormat="1"/>
    <row r="318593" s="16" customFormat="1"/>
    <row r="318594" s="16" customFormat="1"/>
    <row r="318595" s="16" customFormat="1"/>
    <row r="318596" s="16" customFormat="1"/>
    <row r="318597" s="16" customFormat="1"/>
    <row r="318598" s="16" customFormat="1"/>
    <row r="318599" s="16" customFormat="1"/>
    <row r="318600" s="16" customFormat="1"/>
    <row r="318601" s="16" customFormat="1"/>
    <row r="318602" s="16" customFormat="1"/>
    <row r="318603" s="16" customFormat="1"/>
    <row r="318604" s="16" customFormat="1"/>
    <row r="318605" s="16" customFormat="1"/>
    <row r="318606" s="16" customFormat="1"/>
    <row r="318607" s="16" customFormat="1"/>
    <row r="318608" s="16" customFormat="1"/>
    <row r="318609" s="16" customFormat="1"/>
    <row r="318610" s="16" customFormat="1"/>
    <row r="318611" s="16" customFormat="1"/>
    <row r="318612" s="16" customFormat="1"/>
    <row r="318613" s="16" customFormat="1"/>
    <row r="318614" s="16" customFormat="1"/>
    <row r="318615" s="16" customFormat="1"/>
    <row r="318616" s="16" customFormat="1"/>
    <row r="318617" s="16" customFormat="1"/>
    <row r="318618" s="16" customFormat="1"/>
    <row r="318619" s="16" customFormat="1"/>
    <row r="318620" s="16" customFormat="1"/>
    <row r="318621" s="16" customFormat="1"/>
    <row r="318622" s="16" customFormat="1"/>
    <row r="318623" s="16" customFormat="1"/>
    <row r="318624" s="16" customFormat="1"/>
    <row r="318625" s="16" customFormat="1"/>
    <row r="318626" s="16" customFormat="1"/>
    <row r="318627" s="16" customFormat="1"/>
    <row r="318628" s="16" customFormat="1"/>
    <row r="318629" s="16" customFormat="1"/>
    <row r="318630" s="16" customFormat="1"/>
    <row r="318631" s="16" customFormat="1"/>
    <row r="318632" s="16" customFormat="1"/>
    <row r="318633" s="16" customFormat="1"/>
    <row r="318634" s="16" customFormat="1"/>
    <row r="318635" s="16" customFormat="1"/>
    <row r="318636" s="16" customFormat="1"/>
    <row r="318637" s="16" customFormat="1"/>
    <row r="318638" s="16" customFormat="1"/>
    <row r="318639" s="16" customFormat="1"/>
    <row r="318640" s="16" customFormat="1"/>
    <row r="318641" s="16" customFormat="1"/>
    <row r="318642" s="16" customFormat="1"/>
    <row r="318643" s="16" customFormat="1"/>
    <row r="318644" s="16" customFormat="1"/>
    <row r="318645" s="16" customFormat="1"/>
    <row r="318646" s="16" customFormat="1"/>
    <row r="318647" s="16" customFormat="1"/>
    <row r="318648" s="16" customFormat="1"/>
    <row r="318649" s="16" customFormat="1"/>
    <row r="318650" s="16" customFormat="1"/>
    <row r="318651" s="16" customFormat="1"/>
    <row r="318652" s="16" customFormat="1"/>
    <row r="318653" s="16" customFormat="1"/>
    <row r="318654" s="16" customFormat="1"/>
    <row r="318655" s="16" customFormat="1"/>
    <row r="318656" s="16" customFormat="1"/>
    <row r="318657" s="16" customFormat="1"/>
    <row r="318658" s="16" customFormat="1"/>
    <row r="318659" s="16" customFormat="1"/>
    <row r="318660" s="16" customFormat="1"/>
    <row r="318661" s="16" customFormat="1"/>
    <row r="318662" s="16" customFormat="1"/>
    <row r="318663" s="16" customFormat="1"/>
    <row r="318664" s="16" customFormat="1"/>
    <row r="318665" s="16" customFormat="1"/>
    <row r="318666" s="16" customFormat="1"/>
    <row r="318667" s="16" customFormat="1"/>
    <row r="318668" s="16" customFormat="1"/>
    <row r="318669" s="16" customFormat="1"/>
    <row r="318670" s="16" customFormat="1"/>
    <row r="318671" s="16" customFormat="1"/>
    <row r="318672" s="16" customFormat="1"/>
    <row r="318673" s="16" customFormat="1"/>
    <row r="318674" s="16" customFormat="1"/>
    <row r="318675" s="16" customFormat="1"/>
    <row r="318676" s="16" customFormat="1"/>
    <row r="318677" s="16" customFormat="1"/>
    <row r="318678" s="16" customFormat="1"/>
    <row r="318679" s="16" customFormat="1"/>
    <row r="318680" s="16" customFormat="1"/>
    <row r="318681" s="16" customFormat="1"/>
    <row r="318682" s="16" customFormat="1"/>
    <row r="318683" s="16" customFormat="1"/>
    <row r="318684" s="16" customFormat="1"/>
    <row r="318685" s="16" customFormat="1"/>
    <row r="318686" s="16" customFormat="1"/>
    <row r="318687" s="16" customFormat="1"/>
    <row r="318688" s="16" customFormat="1"/>
    <row r="318689" s="16" customFormat="1"/>
    <row r="318690" s="16" customFormat="1"/>
    <row r="318691" s="16" customFormat="1"/>
    <row r="318692" s="16" customFormat="1"/>
    <row r="318693" s="16" customFormat="1"/>
    <row r="318694" s="16" customFormat="1"/>
    <row r="318695" s="16" customFormat="1"/>
    <row r="318696" s="16" customFormat="1"/>
    <row r="318697" s="16" customFormat="1"/>
    <row r="318698" s="16" customFormat="1"/>
    <row r="318699" s="16" customFormat="1"/>
    <row r="318700" s="16" customFormat="1"/>
    <row r="318701" s="16" customFormat="1"/>
    <row r="318702" s="16" customFormat="1"/>
    <row r="318703" s="16" customFormat="1"/>
    <row r="318704" s="16" customFormat="1"/>
    <row r="318705" s="16" customFormat="1"/>
    <row r="318706" s="16" customFormat="1"/>
    <row r="318707" s="16" customFormat="1"/>
    <row r="318708" s="16" customFormat="1"/>
    <row r="318709" s="16" customFormat="1"/>
    <row r="318710" s="16" customFormat="1"/>
    <row r="318711" s="16" customFormat="1"/>
    <row r="318712" s="16" customFormat="1"/>
    <row r="318713" s="16" customFormat="1"/>
    <row r="318714" s="16" customFormat="1"/>
    <row r="318715" s="16" customFormat="1"/>
    <row r="318716" s="16" customFormat="1"/>
    <row r="318717" s="16" customFormat="1"/>
    <row r="318718" s="16" customFormat="1"/>
    <row r="318719" s="16" customFormat="1"/>
    <row r="318720" s="16" customFormat="1"/>
    <row r="318721" s="16" customFormat="1"/>
    <row r="318722" s="16" customFormat="1"/>
    <row r="318723" s="16" customFormat="1"/>
    <row r="318724" s="16" customFormat="1"/>
    <row r="318725" s="16" customFormat="1"/>
    <row r="318726" s="16" customFormat="1"/>
    <row r="318727" s="16" customFormat="1"/>
    <row r="318728" s="16" customFormat="1"/>
    <row r="318729" s="16" customFormat="1"/>
    <row r="318730" s="16" customFormat="1"/>
    <row r="318731" s="16" customFormat="1"/>
    <row r="318732" s="16" customFormat="1"/>
    <row r="318733" s="16" customFormat="1"/>
    <row r="318734" s="16" customFormat="1"/>
    <row r="318735" s="16" customFormat="1"/>
    <row r="318736" s="16" customFormat="1"/>
    <row r="318737" s="16" customFormat="1"/>
    <row r="318738" s="16" customFormat="1"/>
    <row r="318739" s="16" customFormat="1"/>
    <row r="318740" s="16" customFormat="1"/>
    <row r="318741" s="16" customFormat="1"/>
    <row r="318742" s="16" customFormat="1"/>
    <row r="318743" s="16" customFormat="1"/>
    <row r="318744" s="16" customFormat="1"/>
    <row r="318745" s="16" customFormat="1"/>
    <row r="318746" s="16" customFormat="1"/>
    <row r="318747" s="16" customFormat="1"/>
    <row r="318748" s="16" customFormat="1"/>
    <row r="318749" s="16" customFormat="1"/>
    <row r="318750" s="16" customFormat="1"/>
    <row r="318751" s="16" customFormat="1"/>
    <row r="318752" s="16" customFormat="1"/>
    <row r="318753" s="16" customFormat="1"/>
    <row r="318754" s="16" customFormat="1"/>
    <row r="318755" s="16" customFormat="1"/>
    <row r="318756" s="16" customFormat="1"/>
    <row r="318757" s="16" customFormat="1"/>
    <row r="318758" s="16" customFormat="1"/>
    <row r="318759" s="16" customFormat="1"/>
    <row r="318760" s="16" customFormat="1"/>
    <row r="318761" s="16" customFormat="1"/>
    <row r="318762" s="16" customFormat="1"/>
    <row r="318763" s="16" customFormat="1"/>
    <row r="318764" s="16" customFormat="1"/>
    <row r="318765" s="16" customFormat="1"/>
    <row r="318766" s="16" customFormat="1"/>
    <row r="318767" s="16" customFormat="1"/>
    <row r="318768" s="16" customFormat="1"/>
    <row r="318769" s="16" customFormat="1"/>
    <row r="318770" s="16" customFormat="1"/>
    <row r="318771" s="16" customFormat="1"/>
    <row r="318772" s="16" customFormat="1"/>
    <row r="318773" s="16" customFormat="1"/>
    <row r="318774" s="16" customFormat="1"/>
    <row r="318775" s="16" customFormat="1"/>
    <row r="318776" s="16" customFormat="1"/>
    <row r="318777" s="16" customFormat="1"/>
    <row r="318778" s="16" customFormat="1"/>
    <row r="318779" s="16" customFormat="1"/>
    <row r="318780" s="16" customFormat="1"/>
    <row r="318781" s="16" customFormat="1"/>
    <row r="318782" s="16" customFormat="1"/>
    <row r="318783" s="16" customFormat="1"/>
    <row r="318784" s="16" customFormat="1"/>
    <row r="318785" s="16" customFormat="1"/>
    <row r="318786" s="16" customFormat="1"/>
    <row r="318787" s="16" customFormat="1"/>
    <row r="318788" s="16" customFormat="1"/>
    <row r="318789" s="16" customFormat="1"/>
    <row r="318790" s="16" customFormat="1"/>
    <row r="318791" s="16" customFormat="1"/>
    <row r="318792" s="16" customFormat="1"/>
    <row r="318793" s="16" customFormat="1"/>
    <row r="318794" s="16" customFormat="1"/>
    <row r="318795" s="16" customFormat="1"/>
    <row r="318796" s="16" customFormat="1"/>
    <row r="318797" s="16" customFormat="1"/>
    <row r="318798" s="16" customFormat="1"/>
    <row r="318799" s="16" customFormat="1"/>
    <row r="318800" s="16" customFormat="1"/>
    <row r="318801" s="16" customFormat="1"/>
    <row r="318802" s="16" customFormat="1"/>
    <row r="318803" s="16" customFormat="1"/>
    <row r="318804" s="16" customFormat="1"/>
    <row r="318805" s="16" customFormat="1"/>
    <row r="318806" s="16" customFormat="1"/>
    <row r="318807" s="16" customFormat="1"/>
    <row r="318808" s="16" customFormat="1"/>
    <row r="318809" s="16" customFormat="1"/>
    <row r="318810" s="16" customFormat="1"/>
    <row r="318811" s="16" customFormat="1"/>
    <row r="318812" s="16" customFormat="1"/>
    <row r="318813" s="16" customFormat="1"/>
    <row r="318814" s="16" customFormat="1"/>
    <row r="318815" s="16" customFormat="1"/>
    <row r="318816" s="16" customFormat="1"/>
    <row r="318817" s="16" customFormat="1"/>
    <row r="318818" s="16" customFormat="1"/>
    <row r="318819" s="16" customFormat="1"/>
    <row r="318820" s="16" customFormat="1"/>
    <row r="318821" s="16" customFormat="1"/>
    <row r="318822" s="16" customFormat="1"/>
    <row r="318823" s="16" customFormat="1"/>
    <row r="318824" s="16" customFormat="1"/>
    <row r="318825" s="16" customFormat="1"/>
    <row r="318826" s="16" customFormat="1"/>
    <row r="318827" s="16" customFormat="1"/>
    <row r="318828" s="16" customFormat="1"/>
    <row r="318829" s="16" customFormat="1"/>
    <row r="318830" s="16" customFormat="1"/>
    <row r="318831" s="16" customFormat="1"/>
    <row r="318832" s="16" customFormat="1"/>
    <row r="318833" s="16" customFormat="1"/>
    <row r="318834" s="16" customFormat="1"/>
    <row r="318835" s="16" customFormat="1"/>
    <row r="318836" s="16" customFormat="1"/>
    <row r="318837" s="16" customFormat="1"/>
    <row r="318838" s="16" customFormat="1"/>
    <row r="318839" s="16" customFormat="1"/>
    <row r="318840" s="16" customFormat="1"/>
    <row r="318841" s="16" customFormat="1"/>
    <row r="318842" s="16" customFormat="1"/>
    <row r="318843" s="16" customFormat="1"/>
    <row r="318844" s="16" customFormat="1"/>
    <row r="318845" s="16" customFormat="1"/>
    <row r="318846" s="16" customFormat="1"/>
    <row r="318847" s="16" customFormat="1"/>
    <row r="318848" s="16" customFormat="1"/>
    <row r="318849" s="16" customFormat="1"/>
    <row r="318850" s="16" customFormat="1"/>
    <row r="318851" s="16" customFormat="1"/>
    <row r="318852" s="16" customFormat="1"/>
    <row r="318853" s="16" customFormat="1"/>
    <row r="318854" s="16" customFormat="1"/>
    <row r="318855" s="16" customFormat="1"/>
    <row r="318856" s="16" customFormat="1"/>
    <row r="318857" s="16" customFormat="1"/>
    <row r="318858" s="16" customFormat="1"/>
    <row r="318859" s="16" customFormat="1"/>
    <row r="318860" s="16" customFormat="1"/>
    <row r="318861" s="16" customFormat="1"/>
    <row r="318862" s="16" customFormat="1"/>
    <row r="318863" s="16" customFormat="1"/>
    <row r="318864" s="16" customFormat="1"/>
    <row r="318865" s="16" customFormat="1"/>
    <row r="318866" s="16" customFormat="1"/>
    <row r="318867" s="16" customFormat="1"/>
    <row r="318868" s="16" customFormat="1"/>
    <row r="318869" s="16" customFormat="1"/>
    <row r="318870" s="16" customFormat="1"/>
    <row r="318871" s="16" customFormat="1"/>
    <row r="318872" s="16" customFormat="1"/>
    <row r="318873" s="16" customFormat="1"/>
    <row r="318874" s="16" customFormat="1"/>
    <row r="318875" s="16" customFormat="1"/>
    <row r="318876" s="16" customFormat="1"/>
    <row r="318877" s="16" customFormat="1"/>
    <row r="318878" s="16" customFormat="1"/>
    <row r="318879" s="16" customFormat="1"/>
    <row r="318880" s="16" customFormat="1"/>
    <row r="318881" s="16" customFormat="1"/>
    <row r="318882" s="16" customFormat="1"/>
    <row r="318883" s="16" customFormat="1"/>
    <row r="318884" s="16" customFormat="1"/>
    <row r="318885" s="16" customFormat="1"/>
    <row r="318886" s="16" customFormat="1"/>
    <row r="318887" s="16" customFormat="1"/>
    <row r="318888" s="16" customFormat="1"/>
    <row r="318889" s="16" customFormat="1"/>
    <row r="318890" s="16" customFormat="1"/>
    <row r="318891" s="16" customFormat="1"/>
    <row r="318892" s="16" customFormat="1"/>
    <row r="318893" s="16" customFormat="1"/>
    <row r="318894" s="16" customFormat="1"/>
    <row r="318895" s="16" customFormat="1"/>
    <row r="318896" s="16" customFormat="1"/>
    <row r="318897" s="16" customFormat="1"/>
    <row r="318898" s="16" customFormat="1"/>
    <row r="318899" s="16" customFormat="1"/>
    <row r="318900" s="16" customFormat="1"/>
    <row r="318901" s="16" customFormat="1"/>
    <row r="318902" s="16" customFormat="1"/>
    <row r="318903" s="16" customFormat="1"/>
    <row r="318904" s="16" customFormat="1"/>
    <row r="318905" s="16" customFormat="1"/>
    <row r="318906" s="16" customFormat="1"/>
    <row r="318907" s="16" customFormat="1"/>
    <row r="318908" s="16" customFormat="1"/>
    <row r="318909" s="16" customFormat="1"/>
    <row r="318910" s="16" customFormat="1"/>
    <row r="318911" s="16" customFormat="1"/>
    <row r="318912" s="16" customFormat="1"/>
    <row r="318913" s="16" customFormat="1"/>
    <row r="318914" s="16" customFormat="1"/>
    <row r="318915" s="16" customFormat="1"/>
    <row r="318916" s="16" customFormat="1"/>
    <row r="318917" s="16" customFormat="1"/>
    <row r="318918" s="16" customFormat="1"/>
    <row r="318919" s="16" customFormat="1"/>
    <row r="318920" s="16" customFormat="1"/>
    <row r="318921" s="16" customFormat="1"/>
    <row r="318922" s="16" customFormat="1"/>
    <row r="318923" s="16" customFormat="1"/>
    <row r="318924" s="16" customFormat="1"/>
    <row r="318925" s="16" customFormat="1"/>
    <row r="318926" s="16" customFormat="1"/>
    <row r="318927" s="16" customFormat="1"/>
    <row r="318928" s="16" customFormat="1"/>
    <row r="318929" s="16" customFormat="1"/>
    <row r="318930" s="16" customFormat="1"/>
    <row r="318931" s="16" customFormat="1"/>
    <row r="318932" s="16" customFormat="1"/>
    <row r="318933" s="16" customFormat="1"/>
    <row r="318934" s="16" customFormat="1"/>
    <row r="318935" s="16" customFormat="1"/>
    <row r="318936" s="16" customFormat="1"/>
    <row r="318937" s="16" customFormat="1"/>
    <row r="318938" s="16" customFormat="1"/>
    <row r="318939" s="16" customFormat="1"/>
    <row r="318940" s="16" customFormat="1"/>
    <row r="318941" s="16" customFormat="1"/>
    <row r="318942" s="16" customFormat="1"/>
    <row r="318943" s="16" customFormat="1"/>
    <row r="318944" s="16" customFormat="1"/>
    <row r="318945" s="16" customFormat="1"/>
    <row r="318946" s="16" customFormat="1"/>
    <row r="318947" s="16" customFormat="1"/>
    <row r="318948" s="16" customFormat="1"/>
    <row r="318949" s="16" customFormat="1"/>
    <row r="318950" s="16" customFormat="1"/>
    <row r="318951" s="16" customFormat="1"/>
    <row r="318952" s="16" customFormat="1"/>
    <row r="318953" s="16" customFormat="1"/>
    <row r="318954" s="16" customFormat="1"/>
    <row r="318955" s="16" customFormat="1"/>
    <row r="318956" s="16" customFormat="1"/>
    <row r="318957" s="16" customFormat="1"/>
    <row r="318958" s="16" customFormat="1"/>
    <row r="318959" s="16" customFormat="1"/>
    <row r="318960" s="16" customFormat="1"/>
    <row r="318961" s="16" customFormat="1"/>
    <row r="318962" s="16" customFormat="1"/>
    <row r="318963" s="16" customFormat="1"/>
    <row r="318964" s="16" customFormat="1"/>
    <row r="318965" s="16" customFormat="1"/>
    <row r="318966" s="16" customFormat="1"/>
    <row r="318967" s="16" customFormat="1"/>
    <row r="318968" s="16" customFormat="1"/>
    <row r="318969" s="16" customFormat="1"/>
    <row r="318970" s="16" customFormat="1"/>
    <row r="318971" s="16" customFormat="1"/>
    <row r="318972" s="16" customFormat="1"/>
    <row r="318973" s="16" customFormat="1"/>
    <row r="318974" s="16" customFormat="1"/>
    <row r="318975" s="16" customFormat="1"/>
    <row r="318976" s="16" customFormat="1"/>
    <row r="318977" s="16" customFormat="1"/>
    <row r="318978" s="16" customFormat="1"/>
    <row r="318979" s="16" customFormat="1"/>
    <row r="318980" s="16" customFormat="1"/>
    <row r="318981" s="16" customFormat="1"/>
    <row r="318982" s="16" customFormat="1"/>
    <row r="318983" s="16" customFormat="1"/>
    <row r="318984" s="16" customFormat="1"/>
    <row r="318985" s="16" customFormat="1"/>
    <row r="318986" s="16" customFormat="1"/>
    <row r="318987" s="16" customFormat="1"/>
    <row r="318988" s="16" customFormat="1"/>
    <row r="318989" s="16" customFormat="1"/>
    <row r="318990" s="16" customFormat="1"/>
    <row r="318991" s="16" customFormat="1"/>
    <row r="318992" s="16" customFormat="1"/>
    <row r="318993" s="16" customFormat="1"/>
    <row r="318994" s="16" customFormat="1"/>
    <row r="318995" s="16" customFormat="1"/>
    <row r="318996" s="16" customFormat="1"/>
    <row r="318997" s="16" customFormat="1"/>
    <row r="318998" s="16" customFormat="1"/>
    <row r="318999" s="16" customFormat="1"/>
    <row r="319000" s="16" customFormat="1"/>
    <row r="319001" s="16" customFormat="1"/>
    <row r="319002" s="16" customFormat="1"/>
    <row r="319003" s="16" customFormat="1"/>
    <row r="319004" s="16" customFormat="1"/>
    <row r="319005" s="16" customFormat="1"/>
    <row r="319006" s="16" customFormat="1"/>
    <row r="319007" s="16" customFormat="1"/>
    <row r="319008" s="16" customFormat="1"/>
    <row r="319009" s="16" customFormat="1"/>
    <row r="319010" s="16" customFormat="1"/>
    <row r="319011" s="16" customFormat="1"/>
    <row r="319012" s="16" customFormat="1"/>
    <row r="319013" s="16" customFormat="1"/>
    <row r="319014" s="16" customFormat="1"/>
    <row r="319015" s="16" customFormat="1"/>
    <row r="319016" s="16" customFormat="1"/>
    <row r="319017" s="16" customFormat="1"/>
    <row r="319018" s="16" customFormat="1"/>
    <row r="319019" s="16" customFormat="1"/>
    <row r="319020" s="16" customFormat="1"/>
    <row r="319021" s="16" customFormat="1"/>
    <row r="319022" s="16" customFormat="1"/>
    <row r="319023" s="16" customFormat="1"/>
    <row r="319024" s="16" customFormat="1"/>
    <row r="319025" s="16" customFormat="1"/>
    <row r="319026" s="16" customFormat="1"/>
    <row r="319027" s="16" customFormat="1"/>
    <row r="319028" s="16" customFormat="1"/>
    <row r="319029" s="16" customFormat="1"/>
    <row r="319030" s="16" customFormat="1"/>
    <row r="319031" s="16" customFormat="1"/>
    <row r="319032" s="16" customFormat="1"/>
    <row r="319033" s="16" customFormat="1"/>
    <row r="319034" s="16" customFormat="1"/>
    <row r="319035" s="16" customFormat="1"/>
    <row r="319036" s="16" customFormat="1"/>
    <row r="319037" s="16" customFormat="1"/>
    <row r="319038" s="16" customFormat="1"/>
    <row r="319039" s="16" customFormat="1"/>
    <row r="319040" s="16" customFormat="1"/>
    <row r="319041" s="16" customFormat="1"/>
    <row r="319042" s="16" customFormat="1"/>
    <row r="319043" s="16" customFormat="1"/>
    <row r="319044" s="16" customFormat="1"/>
    <row r="319045" s="16" customFormat="1"/>
    <row r="319046" s="16" customFormat="1"/>
    <row r="319047" s="16" customFormat="1"/>
    <row r="319048" s="16" customFormat="1"/>
    <row r="319049" s="16" customFormat="1"/>
    <row r="319050" s="16" customFormat="1"/>
    <row r="319051" s="16" customFormat="1"/>
    <row r="319052" s="16" customFormat="1"/>
    <row r="319053" s="16" customFormat="1"/>
    <row r="319054" s="16" customFormat="1"/>
    <row r="319055" s="16" customFormat="1"/>
    <row r="319056" s="16" customFormat="1"/>
    <row r="319057" s="16" customFormat="1"/>
    <row r="319058" s="16" customFormat="1"/>
    <row r="319059" s="16" customFormat="1"/>
    <row r="319060" s="16" customFormat="1"/>
    <row r="319061" s="16" customFormat="1"/>
    <row r="319062" s="16" customFormat="1"/>
    <row r="319063" s="16" customFormat="1"/>
    <row r="319064" s="16" customFormat="1"/>
    <row r="319065" s="16" customFormat="1"/>
    <row r="319066" s="16" customFormat="1"/>
    <row r="319067" s="16" customFormat="1"/>
    <row r="319068" s="16" customFormat="1"/>
    <row r="319069" s="16" customFormat="1"/>
    <row r="319070" s="16" customFormat="1"/>
    <row r="319071" s="16" customFormat="1"/>
    <row r="319072" s="16" customFormat="1"/>
    <row r="319073" s="16" customFormat="1"/>
    <row r="319074" s="16" customFormat="1"/>
    <row r="319075" s="16" customFormat="1"/>
    <row r="319076" s="16" customFormat="1"/>
    <row r="319077" s="16" customFormat="1"/>
    <row r="319078" s="16" customFormat="1"/>
    <row r="319079" s="16" customFormat="1"/>
    <row r="319080" s="16" customFormat="1"/>
    <row r="319081" s="16" customFormat="1"/>
    <row r="319082" s="16" customFormat="1"/>
    <row r="319083" s="16" customFormat="1"/>
    <row r="319084" s="16" customFormat="1"/>
    <row r="319085" s="16" customFormat="1"/>
    <row r="319086" s="16" customFormat="1"/>
    <row r="319087" s="16" customFormat="1"/>
    <row r="319088" s="16" customFormat="1"/>
    <row r="319089" s="16" customFormat="1"/>
    <row r="319090" s="16" customFormat="1"/>
    <row r="319091" s="16" customFormat="1"/>
    <row r="319092" s="16" customFormat="1"/>
    <row r="319093" s="16" customFormat="1"/>
    <row r="319094" s="16" customFormat="1"/>
    <row r="319095" s="16" customFormat="1"/>
    <row r="319096" s="16" customFormat="1"/>
    <row r="319097" s="16" customFormat="1"/>
    <row r="319098" s="16" customFormat="1"/>
    <row r="319099" s="16" customFormat="1"/>
    <row r="319100" s="16" customFormat="1"/>
    <row r="319101" s="16" customFormat="1"/>
    <row r="319102" s="16" customFormat="1"/>
    <row r="319103" s="16" customFormat="1"/>
    <row r="319104" s="16" customFormat="1"/>
    <row r="319105" s="16" customFormat="1"/>
    <row r="319106" s="16" customFormat="1"/>
    <row r="319107" s="16" customFormat="1"/>
    <row r="319108" s="16" customFormat="1"/>
    <row r="319109" s="16" customFormat="1"/>
    <row r="319110" s="16" customFormat="1"/>
    <row r="319111" s="16" customFormat="1"/>
    <row r="319112" s="16" customFormat="1"/>
    <row r="319113" s="16" customFormat="1"/>
    <row r="319114" s="16" customFormat="1"/>
    <row r="319115" s="16" customFormat="1"/>
    <row r="319116" s="16" customFormat="1"/>
    <row r="319117" s="16" customFormat="1"/>
    <row r="319118" s="16" customFormat="1"/>
    <row r="319119" s="16" customFormat="1"/>
    <row r="319120" s="16" customFormat="1"/>
    <row r="319121" s="16" customFormat="1"/>
    <row r="319122" s="16" customFormat="1"/>
    <row r="319123" s="16" customFormat="1"/>
    <row r="319124" s="16" customFormat="1"/>
    <row r="319125" s="16" customFormat="1"/>
    <row r="319126" s="16" customFormat="1"/>
    <row r="319127" s="16" customFormat="1"/>
    <row r="319128" s="16" customFormat="1"/>
    <row r="319129" s="16" customFormat="1"/>
    <row r="319130" s="16" customFormat="1"/>
    <row r="319131" s="16" customFormat="1"/>
    <row r="319132" s="16" customFormat="1"/>
    <row r="319133" s="16" customFormat="1"/>
    <row r="319134" s="16" customFormat="1"/>
    <row r="319135" s="16" customFormat="1"/>
    <row r="319136" s="16" customFormat="1"/>
    <row r="319137" s="16" customFormat="1"/>
    <row r="319138" s="16" customFormat="1"/>
    <row r="319139" s="16" customFormat="1"/>
    <row r="319140" s="16" customFormat="1"/>
    <row r="319141" s="16" customFormat="1"/>
    <row r="319142" s="16" customFormat="1"/>
    <row r="319143" s="16" customFormat="1"/>
    <row r="319144" s="16" customFormat="1"/>
    <row r="319145" s="16" customFormat="1"/>
    <row r="319146" s="16" customFormat="1"/>
    <row r="319147" s="16" customFormat="1"/>
    <row r="319148" s="16" customFormat="1"/>
    <row r="319149" s="16" customFormat="1"/>
    <row r="319150" s="16" customFormat="1"/>
    <row r="319151" s="16" customFormat="1"/>
    <row r="319152" s="16" customFormat="1"/>
    <row r="319153" s="16" customFormat="1"/>
    <row r="319154" s="16" customFormat="1"/>
    <row r="319155" s="16" customFormat="1"/>
    <row r="319156" s="16" customFormat="1"/>
    <row r="319157" s="16" customFormat="1"/>
    <row r="319158" s="16" customFormat="1"/>
    <row r="319159" s="16" customFormat="1"/>
    <row r="319160" s="16" customFormat="1"/>
    <row r="319161" s="16" customFormat="1"/>
    <row r="319162" s="16" customFormat="1"/>
    <row r="319163" s="16" customFormat="1"/>
    <row r="319164" s="16" customFormat="1"/>
    <row r="319165" s="16" customFormat="1"/>
    <row r="319166" s="16" customFormat="1"/>
    <row r="319167" s="16" customFormat="1"/>
    <row r="319168" s="16" customFormat="1"/>
    <row r="319169" s="16" customFormat="1"/>
    <row r="319170" s="16" customFormat="1"/>
    <row r="319171" s="16" customFormat="1"/>
    <row r="319172" s="16" customFormat="1"/>
    <row r="319173" s="16" customFormat="1"/>
    <row r="319174" s="16" customFormat="1"/>
    <row r="319175" s="16" customFormat="1"/>
    <row r="319176" s="16" customFormat="1"/>
    <row r="319177" s="16" customFormat="1"/>
    <row r="319178" s="16" customFormat="1"/>
    <row r="319179" s="16" customFormat="1"/>
    <row r="319180" s="16" customFormat="1"/>
    <row r="319181" s="16" customFormat="1"/>
    <row r="319182" s="16" customFormat="1"/>
    <row r="319183" s="16" customFormat="1"/>
    <row r="319184" s="16" customFormat="1"/>
    <row r="319185" s="16" customFormat="1"/>
    <row r="319186" s="16" customFormat="1"/>
    <row r="319187" s="16" customFormat="1"/>
    <row r="319188" s="16" customFormat="1"/>
    <row r="319189" s="16" customFormat="1"/>
    <row r="319190" s="16" customFormat="1"/>
    <row r="319191" s="16" customFormat="1"/>
    <row r="319192" s="16" customFormat="1"/>
    <row r="319193" s="16" customFormat="1"/>
    <row r="319194" s="16" customFormat="1"/>
    <row r="319195" s="16" customFormat="1"/>
    <row r="319196" s="16" customFormat="1"/>
    <row r="319197" s="16" customFormat="1"/>
    <row r="319198" s="16" customFormat="1"/>
    <row r="319199" s="16" customFormat="1"/>
    <row r="319200" s="16" customFormat="1"/>
    <row r="319201" s="16" customFormat="1"/>
    <row r="319202" s="16" customFormat="1"/>
    <row r="319203" s="16" customFormat="1"/>
    <row r="319204" s="16" customFormat="1"/>
    <row r="319205" s="16" customFormat="1"/>
    <row r="319206" s="16" customFormat="1"/>
    <row r="319207" s="16" customFormat="1"/>
    <row r="319208" s="16" customFormat="1"/>
    <row r="319209" s="16" customFormat="1"/>
    <row r="319210" s="16" customFormat="1"/>
    <row r="319211" s="16" customFormat="1"/>
    <row r="319212" s="16" customFormat="1"/>
    <row r="319213" s="16" customFormat="1"/>
    <row r="319214" s="16" customFormat="1"/>
    <row r="319215" s="16" customFormat="1"/>
    <row r="319216" s="16" customFormat="1"/>
    <row r="319217" s="16" customFormat="1"/>
    <row r="319218" s="16" customFormat="1"/>
    <row r="319219" s="16" customFormat="1"/>
    <row r="319220" s="16" customFormat="1"/>
    <row r="319221" s="16" customFormat="1"/>
    <row r="319222" s="16" customFormat="1"/>
    <row r="319223" s="16" customFormat="1"/>
    <row r="319224" s="16" customFormat="1"/>
    <row r="319225" s="16" customFormat="1"/>
    <row r="319226" s="16" customFormat="1"/>
    <row r="319227" s="16" customFormat="1"/>
    <row r="319228" s="16" customFormat="1"/>
    <row r="319229" s="16" customFormat="1"/>
    <row r="319230" s="16" customFormat="1"/>
    <row r="319231" s="16" customFormat="1"/>
    <row r="319232" s="16" customFormat="1"/>
    <row r="319233" s="16" customFormat="1"/>
    <row r="319234" s="16" customFormat="1"/>
    <row r="319235" s="16" customFormat="1"/>
    <row r="319236" s="16" customFormat="1"/>
    <row r="319237" s="16" customFormat="1"/>
    <row r="319238" s="16" customFormat="1"/>
    <row r="319239" s="16" customFormat="1"/>
    <row r="319240" s="16" customFormat="1"/>
    <row r="319241" s="16" customFormat="1"/>
    <row r="319242" s="16" customFormat="1"/>
    <row r="319243" s="16" customFormat="1"/>
    <row r="319244" s="16" customFormat="1"/>
    <row r="319245" s="16" customFormat="1"/>
    <row r="319246" s="16" customFormat="1"/>
    <row r="319247" s="16" customFormat="1"/>
    <row r="319248" s="16" customFormat="1"/>
    <row r="319249" s="16" customFormat="1"/>
    <row r="319250" s="16" customFormat="1"/>
    <row r="319251" s="16" customFormat="1"/>
    <row r="319252" s="16" customFormat="1"/>
    <row r="319253" s="16" customFormat="1"/>
    <row r="319254" s="16" customFormat="1"/>
    <row r="319255" s="16" customFormat="1"/>
    <row r="319256" s="16" customFormat="1"/>
    <row r="319257" s="16" customFormat="1"/>
    <row r="319258" s="16" customFormat="1"/>
    <row r="319259" s="16" customFormat="1"/>
    <row r="319260" s="16" customFormat="1"/>
    <row r="319261" s="16" customFormat="1"/>
    <row r="319262" s="16" customFormat="1"/>
    <row r="319263" s="16" customFormat="1"/>
    <row r="319264" s="16" customFormat="1"/>
    <row r="319265" s="16" customFormat="1"/>
    <row r="319266" s="16" customFormat="1"/>
    <row r="319267" s="16" customFormat="1"/>
    <row r="319268" s="16" customFormat="1"/>
    <row r="319269" s="16" customFormat="1"/>
    <row r="319270" s="16" customFormat="1"/>
    <row r="319271" s="16" customFormat="1"/>
    <row r="319272" s="16" customFormat="1"/>
    <row r="319273" s="16" customFormat="1"/>
    <row r="319274" s="16" customFormat="1"/>
    <row r="319275" s="16" customFormat="1"/>
    <row r="319276" s="16" customFormat="1"/>
    <row r="319277" s="16" customFormat="1"/>
    <row r="319278" s="16" customFormat="1"/>
    <row r="319279" s="16" customFormat="1"/>
    <row r="319280" s="16" customFormat="1"/>
    <row r="319281" s="16" customFormat="1"/>
    <row r="319282" s="16" customFormat="1"/>
    <row r="319283" s="16" customFormat="1"/>
    <row r="319284" s="16" customFormat="1"/>
    <row r="319285" s="16" customFormat="1"/>
    <row r="319286" s="16" customFormat="1"/>
    <row r="319287" s="16" customFormat="1"/>
    <row r="319288" s="16" customFormat="1"/>
    <row r="319289" s="16" customFormat="1"/>
    <row r="319290" s="16" customFormat="1"/>
    <row r="319291" s="16" customFormat="1"/>
    <row r="319292" s="16" customFormat="1"/>
    <row r="319293" s="16" customFormat="1"/>
    <row r="319294" s="16" customFormat="1"/>
    <row r="319295" s="16" customFormat="1"/>
    <row r="319296" s="16" customFormat="1"/>
    <row r="319297" s="16" customFormat="1"/>
    <row r="319298" s="16" customFormat="1"/>
    <row r="319299" s="16" customFormat="1"/>
    <row r="319300" s="16" customFormat="1"/>
    <row r="319301" s="16" customFormat="1"/>
    <row r="319302" s="16" customFormat="1"/>
    <row r="319303" s="16" customFormat="1"/>
    <row r="319304" s="16" customFormat="1"/>
    <row r="319305" s="16" customFormat="1"/>
    <row r="319306" s="16" customFormat="1"/>
    <row r="319307" s="16" customFormat="1"/>
    <row r="319308" s="16" customFormat="1"/>
    <row r="319309" s="16" customFormat="1"/>
    <row r="319310" s="16" customFormat="1"/>
    <row r="319311" s="16" customFormat="1"/>
    <row r="319312" s="16" customFormat="1"/>
    <row r="319313" s="16" customFormat="1"/>
    <row r="319314" s="16" customFormat="1"/>
    <row r="319315" s="16" customFormat="1"/>
    <row r="319316" s="16" customFormat="1"/>
    <row r="319317" s="16" customFormat="1"/>
    <row r="319318" s="16" customFormat="1"/>
    <row r="319319" s="16" customFormat="1"/>
    <row r="319320" s="16" customFormat="1"/>
    <row r="319321" s="16" customFormat="1"/>
    <row r="319322" s="16" customFormat="1"/>
    <row r="319323" s="16" customFormat="1"/>
    <row r="319324" s="16" customFormat="1"/>
    <row r="319325" s="16" customFormat="1"/>
    <row r="319326" s="16" customFormat="1"/>
    <row r="319327" s="16" customFormat="1"/>
    <row r="319328" s="16" customFormat="1"/>
    <row r="319329" s="16" customFormat="1"/>
    <row r="319330" s="16" customFormat="1"/>
    <row r="319331" s="16" customFormat="1"/>
    <row r="319332" s="16" customFormat="1"/>
    <row r="319333" s="16" customFormat="1"/>
    <row r="319334" s="16" customFormat="1"/>
    <row r="319335" s="16" customFormat="1"/>
    <row r="319336" s="16" customFormat="1"/>
    <row r="319337" s="16" customFormat="1"/>
    <row r="319338" s="16" customFormat="1"/>
    <row r="319339" s="16" customFormat="1"/>
    <row r="319340" s="16" customFormat="1"/>
    <row r="319341" s="16" customFormat="1"/>
    <row r="319342" s="16" customFormat="1"/>
    <row r="319343" s="16" customFormat="1"/>
    <row r="319344" s="16" customFormat="1"/>
    <row r="319345" s="16" customFormat="1"/>
    <row r="319346" s="16" customFormat="1"/>
    <row r="319347" s="16" customFormat="1"/>
    <row r="319348" s="16" customFormat="1"/>
    <row r="319349" s="16" customFormat="1"/>
    <row r="319350" s="16" customFormat="1"/>
    <row r="319351" s="16" customFormat="1"/>
    <row r="319352" s="16" customFormat="1"/>
    <row r="319353" s="16" customFormat="1"/>
    <row r="319354" s="16" customFormat="1"/>
    <row r="319355" s="16" customFormat="1"/>
    <row r="319356" s="16" customFormat="1"/>
    <row r="319357" s="16" customFormat="1"/>
    <row r="319358" s="16" customFormat="1"/>
    <row r="319359" s="16" customFormat="1"/>
    <row r="319360" s="16" customFormat="1"/>
    <row r="319361" s="16" customFormat="1"/>
    <row r="319362" s="16" customFormat="1"/>
    <row r="319363" s="16" customFormat="1"/>
    <row r="319364" s="16" customFormat="1"/>
    <row r="319365" s="16" customFormat="1"/>
    <row r="319366" s="16" customFormat="1"/>
    <row r="319367" s="16" customFormat="1"/>
    <row r="319368" s="16" customFormat="1"/>
    <row r="319369" s="16" customFormat="1"/>
    <row r="319370" s="16" customFormat="1"/>
    <row r="319371" s="16" customFormat="1"/>
    <row r="319372" s="16" customFormat="1"/>
    <row r="319373" s="16" customFormat="1"/>
    <row r="319374" s="16" customFormat="1"/>
    <row r="319375" s="16" customFormat="1"/>
    <row r="319376" s="16" customFormat="1"/>
    <row r="319377" s="16" customFormat="1"/>
    <row r="319378" s="16" customFormat="1"/>
    <row r="319379" s="16" customFormat="1"/>
    <row r="319380" s="16" customFormat="1"/>
    <row r="319381" s="16" customFormat="1"/>
    <row r="319382" s="16" customFormat="1"/>
    <row r="319383" s="16" customFormat="1"/>
    <row r="319384" s="16" customFormat="1"/>
    <row r="319385" s="16" customFormat="1"/>
    <row r="319386" s="16" customFormat="1"/>
    <row r="319387" s="16" customFormat="1"/>
    <row r="319388" s="16" customFormat="1"/>
    <row r="319389" s="16" customFormat="1"/>
    <row r="319390" s="16" customFormat="1"/>
    <row r="319391" s="16" customFormat="1"/>
    <row r="319392" s="16" customFormat="1"/>
    <row r="319393" s="16" customFormat="1"/>
    <row r="319394" s="16" customFormat="1"/>
    <row r="319395" s="16" customFormat="1"/>
    <row r="319396" s="16" customFormat="1"/>
    <row r="319397" s="16" customFormat="1"/>
    <row r="319398" s="16" customFormat="1"/>
    <row r="319399" s="16" customFormat="1"/>
    <row r="319400" s="16" customFormat="1"/>
    <row r="319401" s="16" customFormat="1"/>
    <row r="319402" s="16" customFormat="1"/>
    <row r="319403" s="16" customFormat="1"/>
    <row r="319404" s="16" customFormat="1"/>
    <row r="319405" s="16" customFormat="1"/>
    <row r="319406" s="16" customFormat="1"/>
    <row r="319407" s="16" customFormat="1"/>
    <row r="319408" s="16" customFormat="1"/>
    <row r="319409" s="16" customFormat="1"/>
    <row r="319410" s="16" customFormat="1"/>
    <row r="319411" s="16" customFormat="1"/>
    <row r="319412" s="16" customFormat="1"/>
    <row r="319413" s="16" customFormat="1"/>
    <row r="319414" s="16" customFormat="1"/>
    <row r="319415" s="16" customFormat="1"/>
    <row r="319416" s="16" customFormat="1"/>
    <row r="319417" s="16" customFormat="1"/>
    <row r="319418" s="16" customFormat="1"/>
    <row r="319419" s="16" customFormat="1"/>
    <row r="319420" s="16" customFormat="1"/>
    <row r="319421" s="16" customFormat="1"/>
    <row r="319422" s="16" customFormat="1"/>
    <row r="319423" s="16" customFormat="1"/>
    <row r="319424" s="16" customFormat="1"/>
    <row r="319425" s="16" customFormat="1"/>
    <row r="319426" s="16" customFormat="1"/>
    <row r="319427" s="16" customFormat="1"/>
    <row r="319428" s="16" customFormat="1"/>
    <row r="319429" s="16" customFormat="1"/>
    <row r="319430" s="16" customFormat="1"/>
    <row r="319431" s="16" customFormat="1"/>
    <row r="319432" s="16" customFormat="1"/>
    <row r="319433" s="16" customFormat="1"/>
    <row r="319434" s="16" customFormat="1"/>
    <row r="319435" s="16" customFormat="1"/>
    <row r="319436" s="16" customFormat="1"/>
    <row r="319437" s="16" customFormat="1"/>
    <row r="319438" s="16" customFormat="1"/>
    <row r="319439" s="16" customFormat="1"/>
    <row r="319440" s="16" customFormat="1"/>
    <row r="319441" s="16" customFormat="1"/>
    <row r="319442" s="16" customFormat="1"/>
    <row r="319443" s="16" customFormat="1"/>
    <row r="319444" s="16" customFormat="1"/>
    <row r="319445" s="16" customFormat="1"/>
    <row r="319446" s="16" customFormat="1"/>
    <row r="319447" s="16" customFormat="1"/>
    <row r="319448" s="16" customFormat="1"/>
    <row r="319449" s="16" customFormat="1"/>
    <row r="319450" s="16" customFormat="1"/>
    <row r="319451" s="16" customFormat="1"/>
    <row r="319452" s="16" customFormat="1"/>
    <row r="319453" s="16" customFormat="1"/>
    <row r="319454" s="16" customFormat="1"/>
    <row r="319455" s="16" customFormat="1"/>
    <row r="319456" s="16" customFormat="1"/>
    <row r="319457" s="16" customFormat="1"/>
    <row r="319458" s="16" customFormat="1"/>
    <row r="319459" s="16" customFormat="1"/>
    <row r="319460" s="16" customFormat="1"/>
    <row r="319461" s="16" customFormat="1"/>
    <row r="319462" s="16" customFormat="1"/>
    <row r="319463" s="16" customFormat="1"/>
    <row r="319464" s="16" customFormat="1"/>
    <row r="319465" s="16" customFormat="1"/>
    <row r="319466" s="16" customFormat="1"/>
    <row r="319467" s="16" customFormat="1"/>
    <row r="319468" s="16" customFormat="1"/>
    <row r="319469" s="16" customFormat="1"/>
    <row r="319470" s="16" customFormat="1"/>
    <row r="319471" s="16" customFormat="1"/>
    <row r="319472" s="16" customFormat="1"/>
    <row r="319473" s="16" customFormat="1"/>
    <row r="319474" s="16" customFormat="1"/>
    <row r="319475" s="16" customFormat="1"/>
    <row r="319476" s="16" customFormat="1"/>
    <row r="319477" s="16" customFormat="1"/>
    <row r="319478" s="16" customFormat="1"/>
    <row r="319479" s="16" customFormat="1"/>
    <row r="319480" s="16" customFormat="1"/>
    <row r="319481" s="16" customFormat="1"/>
    <row r="319482" s="16" customFormat="1"/>
    <row r="319483" s="16" customFormat="1"/>
    <row r="319484" s="16" customFormat="1"/>
    <row r="319485" s="16" customFormat="1"/>
    <row r="319486" s="16" customFormat="1"/>
    <row r="319487" s="16" customFormat="1"/>
    <row r="319488" s="16" customFormat="1"/>
    <row r="319489" s="16" customFormat="1"/>
    <row r="319490" s="16" customFormat="1"/>
    <row r="319491" s="16" customFormat="1"/>
    <row r="319492" s="16" customFormat="1"/>
    <row r="319493" s="16" customFormat="1"/>
    <row r="319494" s="16" customFormat="1"/>
    <row r="319495" s="16" customFormat="1"/>
    <row r="319496" s="16" customFormat="1"/>
    <row r="319497" s="16" customFormat="1"/>
    <row r="319498" s="16" customFormat="1"/>
    <row r="319499" s="16" customFormat="1"/>
    <row r="319500" s="16" customFormat="1"/>
    <row r="319501" s="16" customFormat="1"/>
    <row r="319502" s="16" customFormat="1"/>
    <row r="319503" s="16" customFormat="1"/>
    <row r="319504" s="16" customFormat="1"/>
    <row r="319505" s="16" customFormat="1"/>
    <row r="319506" s="16" customFormat="1"/>
    <row r="319507" s="16" customFormat="1"/>
    <row r="319508" s="16" customFormat="1"/>
    <row r="319509" s="16" customFormat="1"/>
    <row r="319510" s="16" customFormat="1"/>
    <row r="319511" s="16" customFormat="1"/>
    <row r="319512" s="16" customFormat="1"/>
    <row r="319513" s="16" customFormat="1"/>
    <row r="319514" s="16" customFormat="1"/>
    <row r="319515" s="16" customFormat="1"/>
    <row r="319516" s="16" customFormat="1"/>
    <row r="319517" s="16" customFormat="1"/>
    <row r="319518" s="16" customFormat="1"/>
    <row r="319519" s="16" customFormat="1"/>
    <row r="319520" s="16" customFormat="1"/>
    <row r="319521" s="16" customFormat="1"/>
    <row r="319522" s="16" customFormat="1"/>
    <row r="319523" s="16" customFormat="1"/>
    <row r="319524" s="16" customFormat="1"/>
    <row r="319525" s="16" customFormat="1"/>
    <row r="319526" s="16" customFormat="1"/>
    <row r="319527" s="16" customFormat="1"/>
    <row r="319528" s="16" customFormat="1"/>
    <row r="319529" s="16" customFormat="1"/>
    <row r="319530" s="16" customFormat="1"/>
    <row r="319531" s="16" customFormat="1"/>
    <row r="319532" s="16" customFormat="1"/>
    <row r="319533" s="16" customFormat="1"/>
    <row r="319534" s="16" customFormat="1"/>
    <row r="319535" s="16" customFormat="1"/>
    <row r="319536" s="16" customFormat="1"/>
    <row r="319537" s="16" customFormat="1"/>
    <row r="319538" s="16" customFormat="1"/>
    <row r="319539" s="16" customFormat="1"/>
    <row r="319540" s="16" customFormat="1"/>
    <row r="319541" s="16" customFormat="1"/>
    <row r="319542" s="16" customFormat="1"/>
    <row r="319543" s="16" customFormat="1"/>
    <row r="319544" s="16" customFormat="1"/>
    <row r="319545" s="16" customFormat="1"/>
    <row r="319546" s="16" customFormat="1"/>
    <row r="319547" s="16" customFormat="1"/>
    <row r="319548" s="16" customFormat="1"/>
    <row r="319549" s="16" customFormat="1"/>
    <row r="319550" s="16" customFormat="1"/>
    <row r="319551" s="16" customFormat="1"/>
    <row r="319552" s="16" customFormat="1"/>
    <row r="319553" s="16" customFormat="1"/>
    <row r="319554" s="16" customFormat="1"/>
    <row r="319555" s="16" customFormat="1"/>
    <row r="319556" s="16" customFormat="1"/>
    <row r="319557" s="16" customFormat="1"/>
    <row r="319558" s="16" customFormat="1"/>
    <row r="319559" s="16" customFormat="1"/>
    <row r="319560" s="16" customFormat="1"/>
    <row r="319561" s="16" customFormat="1"/>
    <row r="319562" s="16" customFormat="1"/>
    <row r="319563" s="16" customFormat="1"/>
    <row r="319564" s="16" customFormat="1"/>
    <row r="319565" s="16" customFormat="1"/>
    <row r="319566" s="16" customFormat="1"/>
    <row r="319567" s="16" customFormat="1"/>
    <row r="319568" s="16" customFormat="1"/>
    <row r="319569" s="16" customFormat="1"/>
    <row r="319570" s="16" customFormat="1"/>
    <row r="319571" s="16" customFormat="1"/>
    <row r="319572" s="16" customFormat="1"/>
    <row r="319573" s="16" customFormat="1"/>
    <row r="319574" s="16" customFormat="1"/>
    <row r="319575" s="16" customFormat="1"/>
    <row r="319576" s="16" customFormat="1"/>
    <row r="319577" s="16" customFormat="1"/>
    <row r="319578" s="16" customFormat="1"/>
    <row r="319579" s="16" customFormat="1"/>
    <row r="319580" s="16" customFormat="1"/>
    <row r="319581" s="16" customFormat="1"/>
    <row r="319582" s="16" customFormat="1"/>
    <row r="319583" s="16" customFormat="1"/>
    <row r="319584" s="16" customFormat="1"/>
    <row r="319585" s="16" customFormat="1"/>
    <row r="319586" s="16" customFormat="1"/>
    <row r="319587" s="16" customFormat="1"/>
    <row r="319588" s="16" customFormat="1"/>
    <row r="319589" s="16" customFormat="1"/>
    <row r="319590" s="16" customFormat="1"/>
    <row r="319591" s="16" customFormat="1"/>
    <row r="319592" s="16" customFormat="1"/>
    <row r="319593" s="16" customFormat="1"/>
    <row r="319594" s="16" customFormat="1"/>
    <row r="319595" s="16" customFormat="1"/>
    <row r="319596" s="16" customFormat="1"/>
    <row r="319597" s="16" customFormat="1"/>
    <row r="319598" s="16" customFormat="1"/>
    <row r="319599" s="16" customFormat="1"/>
    <row r="319600" s="16" customFormat="1"/>
    <row r="319601" s="16" customFormat="1"/>
    <row r="319602" s="16" customFormat="1"/>
    <row r="319603" s="16" customFormat="1"/>
    <row r="319604" s="16" customFormat="1"/>
    <row r="319605" s="16" customFormat="1"/>
    <row r="319606" s="16" customFormat="1"/>
    <row r="319607" s="16" customFormat="1"/>
    <row r="319608" s="16" customFormat="1"/>
    <row r="319609" s="16" customFormat="1"/>
    <row r="319610" s="16" customFormat="1"/>
    <row r="319611" s="16" customFormat="1"/>
    <row r="319612" s="16" customFormat="1"/>
    <row r="319613" s="16" customFormat="1"/>
    <row r="319614" s="16" customFormat="1"/>
    <row r="319615" s="16" customFormat="1"/>
    <row r="319616" s="16" customFormat="1"/>
    <row r="319617" s="16" customFormat="1"/>
    <row r="319618" s="16" customFormat="1"/>
    <row r="319619" s="16" customFormat="1"/>
    <row r="319620" s="16" customFormat="1"/>
    <row r="319621" s="16" customFormat="1"/>
    <row r="319622" s="16" customFormat="1"/>
    <row r="319623" s="16" customFormat="1"/>
    <row r="319624" s="16" customFormat="1"/>
    <row r="319625" s="16" customFormat="1"/>
    <row r="319626" s="16" customFormat="1"/>
    <row r="319627" s="16" customFormat="1"/>
    <row r="319628" s="16" customFormat="1"/>
    <row r="319629" s="16" customFormat="1"/>
    <row r="319630" s="16" customFormat="1"/>
    <row r="319631" s="16" customFormat="1"/>
    <row r="319632" s="16" customFormat="1"/>
    <row r="319633" s="16" customFormat="1"/>
    <row r="319634" s="16" customFormat="1"/>
    <row r="319635" s="16" customFormat="1"/>
    <row r="319636" s="16" customFormat="1"/>
    <row r="319637" s="16" customFormat="1"/>
    <row r="319638" s="16" customFormat="1"/>
    <row r="319639" s="16" customFormat="1"/>
    <row r="319640" s="16" customFormat="1"/>
    <row r="319641" s="16" customFormat="1"/>
    <row r="319642" s="16" customFormat="1"/>
    <row r="319643" s="16" customFormat="1"/>
    <row r="319644" s="16" customFormat="1"/>
    <row r="319645" s="16" customFormat="1"/>
    <row r="319646" s="16" customFormat="1"/>
    <row r="319647" s="16" customFormat="1"/>
    <row r="319648" s="16" customFormat="1"/>
    <row r="319649" s="16" customFormat="1"/>
    <row r="319650" s="16" customFormat="1"/>
    <row r="319651" s="16" customFormat="1"/>
    <row r="319652" s="16" customFormat="1"/>
    <row r="319653" s="16" customFormat="1"/>
    <row r="319654" s="16" customFormat="1"/>
    <row r="319655" s="16" customFormat="1"/>
    <row r="319656" s="16" customFormat="1"/>
    <row r="319657" s="16" customFormat="1"/>
    <row r="319658" s="16" customFormat="1"/>
    <row r="319659" s="16" customFormat="1"/>
    <row r="319660" s="16" customFormat="1"/>
    <row r="319661" s="16" customFormat="1"/>
    <row r="319662" s="16" customFormat="1"/>
    <row r="319663" s="16" customFormat="1"/>
    <row r="319664" s="16" customFormat="1"/>
    <row r="319665" s="16" customFormat="1"/>
    <row r="319666" s="16" customFormat="1"/>
    <row r="319667" s="16" customFormat="1"/>
    <row r="319668" s="16" customFormat="1"/>
    <row r="319669" s="16" customFormat="1"/>
    <row r="319670" s="16" customFormat="1"/>
    <row r="319671" s="16" customFormat="1"/>
    <row r="319672" s="16" customFormat="1"/>
    <row r="319673" s="16" customFormat="1"/>
    <row r="319674" s="16" customFormat="1"/>
    <row r="319675" s="16" customFormat="1"/>
    <row r="319676" s="16" customFormat="1"/>
    <row r="319677" s="16" customFormat="1"/>
    <row r="319678" s="16" customFormat="1"/>
    <row r="319679" s="16" customFormat="1"/>
    <row r="319680" s="16" customFormat="1"/>
    <row r="319681" s="16" customFormat="1"/>
    <row r="319682" s="16" customFormat="1"/>
    <row r="319683" s="16" customFormat="1"/>
    <row r="319684" s="16" customFormat="1"/>
    <row r="319685" s="16" customFormat="1"/>
    <row r="319686" s="16" customFormat="1"/>
    <row r="319687" s="16" customFormat="1"/>
    <row r="319688" s="16" customFormat="1"/>
    <row r="319689" s="16" customFormat="1"/>
    <row r="319690" s="16" customFormat="1"/>
    <row r="319691" s="16" customFormat="1"/>
    <row r="319692" s="16" customFormat="1"/>
    <row r="319693" s="16" customFormat="1"/>
    <row r="319694" s="16" customFormat="1"/>
    <row r="319695" s="16" customFormat="1"/>
    <row r="319696" s="16" customFormat="1"/>
    <row r="319697" s="16" customFormat="1"/>
    <row r="319698" s="16" customFormat="1"/>
    <row r="319699" s="16" customFormat="1"/>
    <row r="319700" s="16" customFormat="1"/>
    <row r="319701" s="16" customFormat="1"/>
    <row r="319702" s="16" customFormat="1"/>
    <row r="319703" s="16" customFormat="1"/>
    <row r="319704" s="16" customFormat="1"/>
    <row r="319705" s="16" customFormat="1"/>
    <row r="319706" s="16" customFormat="1"/>
    <row r="319707" s="16" customFormat="1"/>
    <row r="319708" s="16" customFormat="1"/>
    <row r="319709" s="16" customFormat="1"/>
    <row r="319710" s="16" customFormat="1"/>
    <row r="319711" s="16" customFormat="1"/>
    <row r="319712" s="16" customFormat="1"/>
    <row r="319713" s="16" customFormat="1"/>
    <row r="319714" s="16" customFormat="1"/>
    <row r="319715" s="16" customFormat="1"/>
    <row r="319716" s="16" customFormat="1"/>
    <row r="319717" s="16" customFormat="1"/>
    <row r="319718" s="16" customFormat="1"/>
    <row r="319719" s="16" customFormat="1"/>
    <row r="319720" s="16" customFormat="1"/>
    <row r="319721" s="16" customFormat="1"/>
    <row r="319722" s="16" customFormat="1"/>
    <row r="319723" s="16" customFormat="1"/>
    <row r="319724" s="16" customFormat="1"/>
    <row r="319725" s="16" customFormat="1"/>
    <row r="319726" s="16" customFormat="1"/>
    <row r="319727" s="16" customFormat="1"/>
    <row r="319728" s="16" customFormat="1"/>
    <row r="319729" s="16" customFormat="1"/>
    <row r="319730" s="16" customFormat="1"/>
    <row r="319731" s="16" customFormat="1"/>
    <row r="319732" s="16" customFormat="1"/>
    <row r="319733" s="16" customFormat="1"/>
    <row r="319734" s="16" customFormat="1"/>
    <row r="319735" s="16" customFormat="1"/>
    <row r="319736" s="16" customFormat="1"/>
    <row r="319737" s="16" customFormat="1"/>
    <row r="319738" s="16" customFormat="1"/>
    <row r="319739" s="16" customFormat="1"/>
    <row r="319740" s="16" customFormat="1"/>
    <row r="319741" s="16" customFormat="1"/>
    <row r="319742" s="16" customFormat="1"/>
    <row r="319743" s="16" customFormat="1"/>
    <row r="319744" s="16" customFormat="1"/>
    <row r="319745" s="16" customFormat="1"/>
    <row r="319746" s="16" customFormat="1"/>
    <row r="319747" s="16" customFormat="1"/>
    <row r="319748" s="16" customFormat="1"/>
    <row r="319749" s="16" customFormat="1"/>
    <row r="319750" s="16" customFormat="1"/>
    <row r="319751" s="16" customFormat="1"/>
    <row r="319752" s="16" customFormat="1"/>
    <row r="319753" s="16" customFormat="1"/>
    <row r="319754" s="16" customFormat="1"/>
    <row r="319755" s="16" customFormat="1"/>
    <row r="319756" s="16" customFormat="1"/>
    <row r="319757" s="16" customFormat="1"/>
    <row r="319758" s="16" customFormat="1"/>
    <row r="319759" s="16" customFormat="1"/>
    <row r="319760" s="16" customFormat="1"/>
    <row r="319761" s="16" customFormat="1"/>
    <row r="319762" s="16" customFormat="1"/>
    <row r="319763" s="16" customFormat="1"/>
    <row r="319764" s="16" customFormat="1"/>
    <row r="319765" s="16" customFormat="1"/>
    <row r="319766" s="16" customFormat="1"/>
    <row r="319767" s="16" customFormat="1"/>
    <row r="319768" s="16" customFormat="1"/>
    <row r="319769" s="16" customFormat="1"/>
    <row r="319770" s="16" customFormat="1"/>
    <row r="319771" s="16" customFormat="1"/>
    <row r="319772" s="16" customFormat="1"/>
    <row r="319773" s="16" customFormat="1"/>
    <row r="319774" s="16" customFormat="1"/>
    <row r="319775" s="16" customFormat="1"/>
    <row r="319776" s="16" customFormat="1"/>
    <row r="319777" s="16" customFormat="1"/>
    <row r="319778" s="16" customFormat="1"/>
    <row r="319779" s="16" customFormat="1"/>
    <row r="319780" s="16" customFormat="1"/>
    <row r="319781" s="16" customFormat="1"/>
    <row r="319782" s="16" customFormat="1"/>
    <row r="319783" s="16" customFormat="1"/>
    <row r="319784" s="16" customFormat="1"/>
    <row r="319785" s="16" customFormat="1"/>
    <row r="319786" s="16" customFormat="1"/>
    <row r="319787" s="16" customFormat="1"/>
    <row r="319788" s="16" customFormat="1"/>
    <row r="319789" s="16" customFormat="1"/>
    <row r="319790" s="16" customFormat="1"/>
    <row r="319791" s="16" customFormat="1"/>
    <row r="319792" s="16" customFormat="1"/>
    <row r="319793" s="16" customFormat="1"/>
    <row r="319794" s="16" customFormat="1"/>
    <row r="319795" s="16" customFormat="1"/>
    <row r="319796" s="16" customFormat="1"/>
    <row r="319797" s="16" customFormat="1"/>
    <row r="319798" s="16" customFormat="1"/>
    <row r="319799" s="16" customFormat="1"/>
    <row r="319800" s="16" customFormat="1"/>
    <row r="319801" s="16" customFormat="1"/>
    <row r="319802" s="16" customFormat="1"/>
    <row r="319803" s="16" customFormat="1"/>
    <row r="319804" s="16" customFormat="1"/>
    <row r="319805" s="16" customFormat="1"/>
    <row r="319806" s="16" customFormat="1"/>
    <row r="319807" s="16" customFormat="1"/>
    <row r="319808" s="16" customFormat="1"/>
    <row r="319809" s="16" customFormat="1"/>
    <row r="319810" s="16" customFormat="1"/>
    <row r="319811" s="16" customFormat="1"/>
    <row r="319812" s="16" customFormat="1"/>
    <row r="319813" s="16" customFormat="1"/>
    <row r="319814" s="16" customFormat="1"/>
    <row r="319815" s="16" customFormat="1"/>
    <row r="319816" s="16" customFormat="1"/>
    <row r="319817" s="16" customFormat="1"/>
    <row r="319818" s="16" customFormat="1"/>
    <row r="319819" s="16" customFormat="1"/>
    <row r="319820" s="16" customFormat="1"/>
    <row r="319821" s="16" customFormat="1"/>
    <row r="319822" s="16" customFormat="1"/>
    <row r="319823" s="16" customFormat="1"/>
    <row r="319824" s="16" customFormat="1"/>
    <row r="319825" s="16" customFormat="1"/>
    <row r="319826" s="16" customFormat="1"/>
    <row r="319827" s="16" customFormat="1"/>
    <row r="319828" s="16" customFormat="1"/>
    <row r="319829" s="16" customFormat="1"/>
    <row r="319830" s="16" customFormat="1"/>
    <row r="319831" s="16" customFormat="1"/>
    <row r="319832" s="16" customFormat="1"/>
    <row r="319833" s="16" customFormat="1"/>
    <row r="319834" s="16" customFormat="1"/>
    <row r="319835" s="16" customFormat="1"/>
    <row r="319836" s="16" customFormat="1"/>
    <row r="319837" s="16" customFormat="1"/>
    <row r="319838" s="16" customFormat="1"/>
    <row r="319839" s="16" customFormat="1"/>
    <row r="319840" s="16" customFormat="1"/>
    <row r="319841" s="16" customFormat="1"/>
    <row r="319842" s="16" customFormat="1"/>
    <row r="319843" s="16" customFormat="1"/>
    <row r="319844" s="16" customFormat="1"/>
    <row r="319845" s="16" customFormat="1"/>
    <row r="319846" s="16" customFormat="1"/>
    <row r="319847" s="16" customFormat="1"/>
    <row r="319848" s="16" customFormat="1"/>
    <row r="319849" s="16" customFormat="1"/>
    <row r="319850" s="16" customFormat="1"/>
    <row r="319851" s="16" customFormat="1"/>
    <row r="319852" s="16" customFormat="1"/>
    <row r="319853" s="16" customFormat="1"/>
    <row r="319854" s="16" customFormat="1"/>
    <row r="319855" s="16" customFormat="1"/>
    <row r="319856" s="16" customFormat="1"/>
    <row r="319857" s="16" customFormat="1"/>
    <row r="319858" s="16" customFormat="1"/>
    <row r="319859" s="16" customFormat="1"/>
    <row r="319860" s="16" customFormat="1"/>
    <row r="319861" s="16" customFormat="1"/>
    <row r="319862" s="16" customFormat="1"/>
    <row r="319863" s="16" customFormat="1"/>
    <row r="319864" s="16" customFormat="1"/>
    <row r="319865" s="16" customFormat="1"/>
    <row r="319866" s="16" customFormat="1"/>
    <row r="319867" s="16" customFormat="1"/>
    <row r="319868" s="16" customFormat="1"/>
    <row r="319869" s="16" customFormat="1"/>
    <row r="319870" s="16" customFormat="1"/>
    <row r="319871" s="16" customFormat="1"/>
    <row r="319872" s="16" customFormat="1"/>
    <row r="319873" s="16" customFormat="1"/>
    <row r="319874" s="16" customFormat="1"/>
    <row r="319875" s="16" customFormat="1"/>
    <row r="319876" s="16" customFormat="1"/>
    <row r="319877" s="16" customFormat="1"/>
    <row r="319878" s="16" customFormat="1"/>
    <row r="319879" s="16" customFormat="1"/>
    <row r="319880" s="16" customFormat="1"/>
    <row r="319881" s="16" customFormat="1"/>
    <row r="319882" s="16" customFormat="1"/>
    <row r="319883" s="16" customFormat="1"/>
    <row r="319884" s="16" customFormat="1"/>
    <row r="319885" s="16" customFormat="1"/>
    <row r="319886" s="16" customFormat="1"/>
    <row r="319887" s="16" customFormat="1"/>
    <row r="319888" s="16" customFormat="1"/>
    <row r="319889" s="16" customFormat="1"/>
    <row r="319890" s="16" customFormat="1"/>
    <row r="319891" s="16" customFormat="1"/>
    <row r="319892" s="16" customFormat="1"/>
    <row r="319893" s="16" customFormat="1"/>
    <row r="319894" s="16" customFormat="1"/>
    <row r="319895" s="16" customFormat="1"/>
    <row r="319896" s="16" customFormat="1"/>
    <row r="319897" s="16" customFormat="1"/>
    <row r="319898" s="16" customFormat="1"/>
    <row r="319899" s="16" customFormat="1"/>
    <row r="319900" s="16" customFormat="1"/>
    <row r="319901" s="16" customFormat="1"/>
    <row r="319902" s="16" customFormat="1"/>
    <row r="319903" s="16" customFormat="1"/>
    <row r="319904" s="16" customFormat="1"/>
    <row r="319905" s="16" customFormat="1"/>
    <row r="319906" s="16" customFormat="1"/>
    <row r="319907" s="16" customFormat="1"/>
    <row r="319908" s="16" customFormat="1"/>
    <row r="319909" s="16" customFormat="1"/>
    <row r="319910" s="16" customFormat="1"/>
    <row r="319911" s="16" customFormat="1"/>
    <row r="319912" s="16" customFormat="1"/>
    <row r="319913" s="16" customFormat="1"/>
    <row r="319914" s="16" customFormat="1"/>
    <row r="319915" s="16" customFormat="1"/>
    <row r="319916" s="16" customFormat="1"/>
    <row r="319917" s="16" customFormat="1"/>
    <row r="319918" s="16" customFormat="1"/>
    <row r="319919" s="16" customFormat="1"/>
    <row r="319920" s="16" customFormat="1"/>
    <row r="319921" s="16" customFormat="1"/>
    <row r="319922" s="16" customFormat="1"/>
    <row r="319923" s="16" customFormat="1"/>
    <row r="319924" s="16" customFormat="1"/>
    <row r="319925" s="16" customFormat="1"/>
    <row r="319926" s="16" customFormat="1"/>
    <row r="319927" s="16" customFormat="1"/>
    <row r="319928" s="16" customFormat="1"/>
    <row r="319929" s="16" customFormat="1"/>
    <row r="319930" s="16" customFormat="1"/>
    <row r="319931" s="16" customFormat="1"/>
    <row r="319932" s="16" customFormat="1"/>
    <row r="319933" s="16" customFormat="1"/>
    <row r="319934" s="16" customFormat="1"/>
    <row r="319935" s="16" customFormat="1"/>
    <row r="319936" s="16" customFormat="1"/>
    <row r="319937" s="16" customFormat="1"/>
    <row r="319938" s="16" customFormat="1"/>
    <row r="319939" s="16" customFormat="1"/>
    <row r="319940" s="16" customFormat="1"/>
    <row r="319941" s="16" customFormat="1"/>
    <row r="319942" s="16" customFormat="1"/>
    <row r="319943" s="16" customFormat="1"/>
    <row r="319944" s="16" customFormat="1"/>
    <row r="319945" s="16" customFormat="1"/>
    <row r="319946" s="16" customFormat="1"/>
    <row r="319947" s="16" customFormat="1"/>
    <row r="319948" s="16" customFormat="1"/>
    <row r="319949" s="16" customFormat="1"/>
    <row r="319950" s="16" customFormat="1"/>
    <row r="319951" s="16" customFormat="1"/>
    <row r="319952" s="16" customFormat="1"/>
    <row r="319953" s="16" customFormat="1"/>
    <row r="319954" s="16" customFormat="1"/>
    <row r="319955" s="16" customFormat="1"/>
    <row r="319956" s="16" customFormat="1"/>
    <row r="319957" s="16" customFormat="1"/>
    <row r="319958" s="16" customFormat="1"/>
    <row r="319959" s="16" customFormat="1"/>
    <row r="319960" s="16" customFormat="1"/>
    <row r="319961" s="16" customFormat="1"/>
    <row r="319962" s="16" customFormat="1"/>
    <row r="319963" s="16" customFormat="1"/>
    <row r="319964" s="16" customFormat="1"/>
    <row r="319965" s="16" customFormat="1"/>
    <row r="319966" s="16" customFormat="1"/>
    <row r="319967" s="16" customFormat="1"/>
    <row r="319968" s="16" customFormat="1"/>
    <row r="319969" s="16" customFormat="1"/>
    <row r="319970" s="16" customFormat="1"/>
    <row r="319971" s="16" customFormat="1"/>
    <row r="319972" s="16" customFormat="1"/>
    <row r="319973" s="16" customFormat="1"/>
    <row r="319974" s="16" customFormat="1"/>
    <row r="319975" s="16" customFormat="1"/>
    <row r="319976" s="16" customFormat="1"/>
    <row r="319977" s="16" customFormat="1"/>
    <row r="319978" s="16" customFormat="1"/>
    <row r="319979" s="16" customFormat="1"/>
    <row r="319980" s="16" customFormat="1"/>
    <row r="319981" s="16" customFormat="1"/>
    <row r="319982" s="16" customFormat="1"/>
    <row r="319983" s="16" customFormat="1"/>
    <row r="319984" s="16" customFormat="1"/>
    <row r="319985" s="16" customFormat="1"/>
    <row r="319986" s="16" customFormat="1"/>
    <row r="319987" s="16" customFormat="1"/>
    <row r="319988" s="16" customFormat="1"/>
    <row r="319989" s="16" customFormat="1"/>
    <row r="319990" s="16" customFormat="1"/>
    <row r="319991" s="16" customFormat="1"/>
    <row r="319992" s="16" customFormat="1"/>
    <row r="319993" s="16" customFormat="1"/>
    <row r="319994" s="16" customFormat="1"/>
    <row r="319995" s="16" customFormat="1"/>
    <row r="319996" s="16" customFormat="1"/>
    <row r="319997" s="16" customFormat="1"/>
    <row r="319998" s="16" customFormat="1"/>
    <row r="319999" s="16" customFormat="1"/>
    <row r="320000" s="16" customFormat="1"/>
    <row r="320001" s="16" customFormat="1"/>
    <row r="320002" s="16" customFormat="1"/>
    <row r="320003" s="16" customFormat="1"/>
    <row r="320004" s="16" customFormat="1"/>
    <row r="320005" s="16" customFormat="1"/>
    <row r="320006" s="16" customFormat="1"/>
    <row r="320007" s="16" customFormat="1"/>
    <row r="320008" s="16" customFormat="1"/>
    <row r="320009" s="16" customFormat="1"/>
    <row r="320010" s="16" customFormat="1"/>
    <row r="320011" s="16" customFormat="1"/>
    <row r="320012" s="16" customFormat="1"/>
    <row r="320013" s="16" customFormat="1"/>
    <row r="320014" s="16" customFormat="1"/>
    <row r="320015" s="16" customFormat="1"/>
    <row r="320016" s="16" customFormat="1"/>
    <row r="320017" s="16" customFormat="1"/>
    <row r="320018" s="16" customFormat="1"/>
    <row r="320019" s="16" customFormat="1"/>
    <row r="320020" s="16" customFormat="1"/>
    <row r="320021" s="16" customFormat="1"/>
    <row r="320022" s="16" customFormat="1"/>
    <row r="320023" s="16" customFormat="1"/>
    <row r="320024" s="16" customFormat="1"/>
    <row r="320025" s="16" customFormat="1"/>
    <row r="320026" s="16" customFormat="1"/>
    <row r="320027" s="16" customFormat="1"/>
    <row r="320028" s="16" customFormat="1"/>
    <row r="320029" s="16" customFormat="1"/>
    <row r="320030" s="16" customFormat="1"/>
    <row r="320031" s="16" customFormat="1"/>
    <row r="320032" s="16" customFormat="1"/>
    <row r="320033" s="16" customFormat="1"/>
    <row r="320034" s="16" customFormat="1"/>
    <row r="320035" s="16" customFormat="1"/>
    <row r="320036" s="16" customFormat="1"/>
    <row r="320037" s="16" customFormat="1"/>
    <row r="320038" s="16" customFormat="1"/>
    <row r="320039" s="16" customFormat="1"/>
    <row r="320040" s="16" customFormat="1"/>
    <row r="320041" s="16" customFormat="1"/>
    <row r="320042" s="16" customFormat="1"/>
    <row r="320043" s="16" customFormat="1"/>
    <row r="320044" s="16" customFormat="1"/>
    <row r="320045" s="16" customFormat="1"/>
    <row r="320046" s="16" customFormat="1"/>
    <row r="320047" s="16" customFormat="1"/>
    <row r="320048" s="16" customFormat="1"/>
    <row r="320049" s="16" customFormat="1"/>
    <row r="320050" s="16" customFormat="1"/>
    <row r="320051" s="16" customFormat="1"/>
    <row r="320052" s="16" customFormat="1"/>
    <row r="320053" s="16" customFormat="1"/>
    <row r="320054" s="16" customFormat="1"/>
    <row r="320055" s="16" customFormat="1"/>
    <row r="320056" s="16" customFormat="1"/>
    <row r="320057" s="16" customFormat="1"/>
    <row r="320058" s="16" customFormat="1"/>
    <row r="320059" s="16" customFormat="1"/>
    <row r="320060" s="16" customFormat="1"/>
    <row r="320061" s="16" customFormat="1"/>
    <row r="320062" s="16" customFormat="1"/>
    <row r="320063" s="16" customFormat="1"/>
    <row r="320064" s="16" customFormat="1"/>
    <row r="320065" s="16" customFormat="1"/>
    <row r="320066" s="16" customFormat="1"/>
    <row r="320067" s="16" customFormat="1"/>
    <row r="320068" s="16" customFormat="1"/>
    <row r="320069" s="16" customFormat="1"/>
    <row r="320070" s="16" customFormat="1"/>
    <row r="320071" s="16" customFormat="1"/>
    <row r="320072" s="16" customFormat="1"/>
    <row r="320073" s="16" customFormat="1"/>
    <row r="320074" s="16" customFormat="1"/>
    <row r="320075" s="16" customFormat="1"/>
    <row r="320076" s="16" customFormat="1"/>
    <row r="320077" s="16" customFormat="1"/>
    <row r="320078" s="16" customFormat="1"/>
    <row r="320079" s="16" customFormat="1"/>
    <row r="320080" s="16" customFormat="1"/>
    <row r="320081" s="16" customFormat="1"/>
    <row r="320082" s="16" customFormat="1"/>
    <row r="320083" s="16" customFormat="1"/>
    <row r="320084" s="16" customFormat="1"/>
    <row r="320085" s="16" customFormat="1"/>
    <row r="320086" s="16" customFormat="1"/>
    <row r="320087" s="16" customFormat="1"/>
    <row r="320088" s="16" customFormat="1"/>
    <row r="320089" s="16" customFormat="1"/>
    <row r="320090" s="16" customFormat="1"/>
    <row r="320091" s="16" customFormat="1"/>
    <row r="320092" s="16" customFormat="1"/>
    <row r="320093" s="16" customFormat="1"/>
    <row r="320094" s="16" customFormat="1"/>
    <row r="320095" s="16" customFormat="1"/>
    <row r="320096" s="16" customFormat="1"/>
    <row r="320097" s="16" customFormat="1"/>
    <row r="320098" s="16" customFormat="1"/>
    <row r="320099" s="16" customFormat="1"/>
    <row r="320100" s="16" customFormat="1"/>
    <row r="320101" s="16" customFormat="1"/>
    <row r="320102" s="16" customFormat="1"/>
    <row r="320103" s="16" customFormat="1"/>
    <row r="320104" s="16" customFormat="1"/>
    <row r="320105" s="16" customFormat="1"/>
    <row r="320106" s="16" customFormat="1"/>
    <row r="320107" s="16" customFormat="1"/>
    <row r="320108" s="16" customFormat="1"/>
    <row r="320109" s="16" customFormat="1"/>
    <row r="320110" s="16" customFormat="1"/>
    <row r="320111" s="16" customFormat="1"/>
    <row r="320112" s="16" customFormat="1"/>
    <row r="320113" s="16" customFormat="1"/>
    <row r="320114" s="16" customFormat="1"/>
    <row r="320115" s="16" customFormat="1"/>
    <row r="320116" s="16" customFormat="1"/>
    <row r="320117" s="16" customFormat="1"/>
    <row r="320118" s="16" customFormat="1"/>
    <row r="320119" s="16" customFormat="1"/>
    <row r="320120" s="16" customFormat="1"/>
    <row r="320121" s="16" customFormat="1"/>
    <row r="320122" s="16" customFormat="1"/>
    <row r="320123" s="16" customFormat="1"/>
    <row r="320124" s="16" customFormat="1"/>
    <row r="320125" s="16" customFormat="1"/>
    <row r="320126" s="16" customFormat="1"/>
    <row r="320127" s="16" customFormat="1"/>
    <row r="320128" s="16" customFormat="1"/>
    <row r="320129" s="16" customFormat="1"/>
    <row r="320130" s="16" customFormat="1"/>
    <row r="320131" s="16" customFormat="1"/>
    <row r="320132" s="16" customFormat="1"/>
    <row r="320133" s="16" customFormat="1"/>
    <row r="320134" s="16" customFormat="1"/>
    <row r="320135" s="16" customFormat="1"/>
    <row r="320136" s="16" customFormat="1"/>
    <row r="320137" s="16" customFormat="1"/>
    <row r="320138" s="16" customFormat="1"/>
    <row r="320139" s="16" customFormat="1"/>
    <row r="320140" s="16" customFormat="1"/>
    <row r="320141" s="16" customFormat="1"/>
    <row r="320142" s="16" customFormat="1"/>
    <row r="320143" s="16" customFormat="1"/>
    <row r="320144" s="16" customFormat="1"/>
    <row r="320145" s="16" customFormat="1"/>
    <row r="320146" s="16" customFormat="1"/>
    <row r="320147" s="16" customFormat="1"/>
    <row r="320148" s="16" customFormat="1"/>
    <row r="320149" s="16" customFormat="1"/>
    <row r="320150" s="16" customFormat="1"/>
    <row r="320151" s="16" customFormat="1"/>
    <row r="320152" s="16" customFormat="1"/>
    <row r="320153" s="16" customFormat="1"/>
    <row r="320154" s="16" customFormat="1"/>
    <row r="320155" s="16" customFormat="1"/>
    <row r="320156" s="16" customFormat="1"/>
    <row r="320157" s="16" customFormat="1"/>
    <row r="320158" s="16" customFormat="1"/>
    <row r="320159" s="16" customFormat="1"/>
    <row r="320160" s="16" customFormat="1"/>
    <row r="320161" s="16" customFormat="1"/>
    <row r="320162" s="16" customFormat="1"/>
    <row r="320163" s="16" customFormat="1"/>
    <row r="320164" s="16" customFormat="1"/>
    <row r="320165" s="16" customFormat="1"/>
    <row r="320166" s="16" customFormat="1"/>
    <row r="320167" s="16" customFormat="1"/>
    <row r="320168" s="16" customFormat="1"/>
    <row r="320169" s="16" customFormat="1"/>
    <row r="320170" s="16" customFormat="1"/>
    <row r="320171" s="16" customFormat="1"/>
    <row r="320172" s="16" customFormat="1"/>
    <row r="320173" s="16" customFormat="1"/>
    <row r="320174" s="16" customFormat="1"/>
    <row r="320175" s="16" customFormat="1"/>
    <row r="320176" s="16" customFormat="1"/>
    <row r="320177" s="16" customFormat="1"/>
    <row r="320178" s="16" customFormat="1"/>
    <row r="320179" s="16" customFormat="1"/>
    <row r="320180" s="16" customFormat="1"/>
    <row r="320181" s="16" customFormat="1"/>
    <row r="320182" s="16" customFormat="1"/>
    <row r="320183" s="16" customFormat="1"/>
    <row r="320184" s="16" customFormat="1"/>
    <row r="320185" s="16" customFormat="1"/>
    <row r="320186" s="16" customFormat="1"/>
    <row r="320187" s="16" customFormat="1"/>
    <row r="320188" s="16" customFormat="1"/>
    <row r="320189" s="16" customFormat="1"/>
    <row r="320190" s="16" customFormat="1"/>
    <row r="320191" s="16" customFormat="1"/>
    <row r="320192" s="16" customFormat="1"/>
    <row r="320193" s="16" customFormat="1"/>
    <row r="320194" s="16" customFormat="1"/>
    <row r="320195" s="16" customFormat="1"/>
    <row r="320196" s="16" customFormat="1"/>
    <row r="320197" s="16" customFormat="1"/>
    <row r="320198" s="16" customFormat="1"/>
    <row r="320199" s="16" customFormat="1"/>
    <row r="320200" s="16" customFormat="1"/>
    <row r="320201" s="16" customFormat="1"/>
    <row r="320202" s="16" customFormat="1"/>
    <row r="320203" s="16" customFormat="1"/>
    <row r="320204" s="16" customFormat="1"/>
    <row r="320205" s="16" customFormat="1"/>
    <row r="320206" s="16" customFormat="1"/>
    <row r="320207" s="16" customFormat="1"/>
    <row r="320208" s="16" customFormat="1"/>
    <row r="320209" s="16" customFormat="1"/>
    <row r="320210" s="16" customFormat="1"/>
    <row r="320211" s="16" customFormat="1"/>
    <row r="320212" s="16" customFormat="1"/>
    <row r="320213" s="16" customFormat="1"/>
    <row r="320214" s="16" customFormat="1"/>
    <row r="320215" s="16" customFormat="1"/>
    <row r="320216" s="16" customFormat="1"/>
    <row r="320217" s="16" customFormat="1"/>
    <row r="320218" s="16" customFormat="1"/>
    <row r="320219" s="16" customFormat="1"/>
    <row r="320220" s="16" customFormat="1"/>
    <row r="320221" s="16" customFormat="1"/>
    <row r="320222" s="16" customFormat="1"/>
    <row r="320223" s="16" customFormat="1"/>
    <row r="320224" s="16" customFormat="1"/>
    <row r="320225" s="16" customFormat="1"/>
    <row r="320226" s="16" customFormat="1"/>
    <row r="320227" s="16" customFormat="1"/>
    <row r="320228" s="16" customFormat="1"/>
    <row r="320229" s="16" customFormat="1"/>
    <row r="320230" s="16" customFormat="1"/>
    <row r="320231" s="16" customFormat="1"/>
    <row r="320232" s="16" customFormat="1"/>
    <row r="320233" s="16" customFormat="1"/>
    <row r="320234" s="16" customFormat="1"/>
    <row r="320235" s="16" customFormat="1"/>
    <row r="320236" s="16" customFormat="1"/>
    <row r="320237" s="16" customFormat="1"/>
    <row r="320238" s="16" customFormat="1"/>
    <row r="320239" s="16" customFormat="1"/>
    <row r="320240" s="16" customFormat="1"/>
    <row r="320241" s="16" customFormat="1"/>
    <row r="320242" s="16" customFormat="1"/>
    <row r="320243" s="16" customFormat="1"/>
    <row r="320244" s="16" customFormat="1"/>
    <row r="320245" s="16" customFormat="1"/>
    <row r="320246" s="16" customFormat="1"/>
    <row r="320247" s="16" customFormat="1"/>
    <row r="320248" s="16" customFormat="1"/>
    <row r="320249" s="16" customFormat="1"/>
    <row r="320250" s="16" customFormat="1"/>
    <row r="320251" s="16" customFormat="1"/>
    <row r="320252" s="16" customFormat="1"/>
    <row r="320253" s="16" customFormat="1"/>
    <row r="320254" s="16" customFormat="1"/>
    <row r="320255" s="16" customFormat="1"/>
    <row r="320256" s="16" customFormat="1"/>
    <row r="320257" s="16" customFormat="1"/>
    <row r="320258" s="16" customFormat="1"/>
    <row r="320259" s="16" customFormat="1"/>
    <row r="320260" s="16" customFormat="1"/>
    <row r="320261" s="16" customFormat="1"/>
    <row r="320262" s="16" customFormat="1"/>
    <row r="320263" s="16" customFormat="1"/>
    <row r="320264" s="16" customFormat="1"/>
    <row r="320265" s="16" customFormat="1"/>
    <row r="320266" s="16" customFormat="1"/>
    <row r="320267" s="16" customFormat="1"/>
    <row r="320268" s="16" customFormat="1"/>
    <row r="320269" s="16" customFormat="1"/>
    <row r="320270" s="16" customFormat="1"/>
    <row r="320271" s="16" customFormat="1"/>
    <row r="320272" s="16" customFormat="1"/>
    <row r="320273" s="16" customFormat="1"/>
    <row r="320274" s="16" customFormat="1"/>
    <row r="320275" s="16" customFormat="1"/>
    <row r="320276" s="16" customFormat="1"/>
    <row r="320277" s="16" customFormat="1"/>
    <row r="320278" s="16" customFormat="1"/>
    <row r="320279" s="16" customFormat="1"/>
    <row r="320280" s="16" customFormat="1"/>
    <row r="320281" s="16" customFormat="1"/>
    <row r="320282" s="16" customFormat="1"/>
    <row r="320283" s="16" customFormat="1"/>
    <row r="320284" s="16" customFormat="1"/>
    <row r="320285" s="16" customFormat="1"/>
    <row r="320286" s="16" customFormat="1"/>
    <row r="320287" s="16" customFormat="1"/>
    <row r="320288" s="16" customFormat="1"/>
    <row r="320289" s="16" customFormat="1"/>
    <row r="320290" s="16" customFormat="1"/>
    <row r="320291" s="16" customFormat="1"/>
    <row r="320292" s="16" customFormat="1"/>
    <row r="320293" s="16" customFormat="1"/>
    <row r="320294" s="16" customFormat="1"/>
    <row r="320295" s="16" customFormat="1"/>
    <row r="320296" s="16" customFormat="1"/>
    <row r="320297" s="16" customFormat="1"/>
    <row r="320298" s="16" customFormat="1"/>
    <row r="320299" s="16" customFormat="1"/>
    <row r="320300" s="16" customFormat="1"/>
    <row r="320301" s="16" customFormat="1"/>
    <row r="320302" s="16" customFormat="1"/>
    <row r="320303" s="16" customFormat="1"/>
    <row r="320304" s="16" customFormat="1"/>
    <row r="320305" s="16" customFormat="1"/>
    <row r="320306" s="16" customFormat="1"/>
    <row r="320307" s="16" customFormat="1"/>
    <row r="320308" s="16" customFormat="1"/>
    <row r="320309" s="16" customFormat="1"/>
    <row r="320310" s="16" customFormat="1"/>
    <row r="320311" s="16" customFormat="1"/>
    <row r="320312" s="16" customFormat="1"/>
    <row r="320313" s="16" customFormat="1"/>
    <row r="320314" s="16" customFormat="1"/>
    <row r="320315" s="16" customFormat="1"/>
    <row r="320316" s="16" customFormat="1"/>
    <row r="320317" s="16" customFormat="1"/>
    <row r="320318" s="16" customFormat="1"/>
    <row r="320319" s="16" customFormat="1"/>
    <row r="320320" s="16" customFormat="1"/>
    <row r="320321" s="16" customFormat="1"/>
    <row r="320322" s="16" customFormat="1"/>
    <row r="320323" s="16" customFormat="1"/>
    <row r="320324" s="16" customFormat="1"/>
    <row r="320325" s="16" customFormat="1"/>
    <row r="320326" s="16" customFormat="1"/>
    <row r="320327" s="16" customFormat="1"/>
    <row r="320328" s="16" customFormat="1"/>
    <row r="320329" s="16" customFormat="1"/>
    <row r="320330" s="16" customFormat="1"/>
    <row r="320331" s="16" customFormat="1"/>
    <row r="320332" s="16" customFormat="1"/>
    <row r="320333" s="16" customFormat="1"/>
    <row r="320334" s="16" customFormat="1"/>
    <row r="320335" s="16" customFormat="1"/>
    <row r="320336" s="16" customFormat="1"/>
    <row r="320337" s="16" customFormat="1"/>
    <row r="320338" s="16" customFormat="1"/>
    <row r="320339" s="16" customFormat="1"/>
    <row r="320340" s="16" customFormat="1"/>
    <row r="320341" s="16" customFormat="1"/>
    <row r="320342" s="16" customFormat="1"/>
    <row r="320343" s="16" customFormat="1"/>
    <row r="320344" s="16" customFormat="1"/>
    <row r="320345" s="16" customFormat="1"/>
    <row r="320346" s="16" customFormat="1"/>
    <row r="320347" s="16" customFormat="1"/>
    <row r="320348" s="16" customFormat="1"/>
    <row r="320349" s="16" customFormat="1"/>
    <row r="320350" s="16" customFormat="1"/>
    <row r="320351" s="16" customFormat="1"/>
    <row r="320352" s="16" customFormat="1"/>
    <row r="320353" s="16" customFormat="1"/>
    <row r="320354" s="16" customFormat="1"/>
    <row r="320355" s="16" customFormat="1"/>
    <row r="320356" s="16" customFormat="1"/>
    <row r="320357" s="16" customFormat="1"/>
    <row r="320358" s="16" customFormat="1"/>
    <row r="320359" s="16" customFormat="1"/>
    <row r="320360" s="16" customFormat="1"/>
    <row r="320361" s="16" customFormat="1"/>
    <row r="320362" s="16" customFormat="1"/>
    <row r="320363" s="16" customFormat="1"/>
    <row r="320364" s="16" customFormat="1"/>
    <row r="320365" s="16" customFormat="1"/>
    <row r="320366" s="16" customFormat="1"/>
    <row r="320367" s="16" customFormat="1"/>
    <row r="320368" s="16" customFormat="1"/>
    <row r="320369" s="16" customFormat="1"/>
    <row r="320370" s="16" customFormat="1"/>
    <row r="320371" s="16" customFormat="1"/>
    <row r="320372" s="16" customFormat="1"/>
    <row r="320373" s="16" customFormat="1"/>
    <row r="320374" s="16" customFormat="1"/>
    <row r="320375" s="16" customFormat="1"/>
    <row r="320376" s="16" customFormat="1"/>
    <row r="320377" s="16" customFormat="1"/>
    <row r="320378" s="16" customFormat="1"/>
    <row r="320379" s="16" customFormat="1"/>
    <row r="320380" s="16" customFormat="1"/>
    <row r="320381" s="16" customFormat="1"/>
    <row r="320382" s="16" customFormat="1"/>
    <row r="320383" s="16" customFormat="1"/>
    <row r="320384" s="16" customFormat="1"/>
    <row r="320385" s="16" customFormat="1"/>
    <row r="320386" s="16" customFormat="1"/>
    <row r="320387" s="16" customFormat="1"/>
    <row r="320388" s="16" customFormat="1"/>
    <row r="320389" s="16" customFormat="1"/>
    <row r="320390" s="16" customFormat="1"/>
    <row r="320391" s="16" customFormat="1"/>
    <row r="320392" s="16" customFormat="1"/>
    <row r="320393" s="16" customFormat="1"/>
    <row r="320394" s="16" customFormat="1"/>
    <row r="320395" s="16" customFormat="1"/>
    <row r="320396" s="16" customFormat="1"/>
    <row r="320397" s="16" customFormat="1"/>
    <row r="320398" s="16" customFormat="1"/>
    <row r="320399" s="16" customFormat="1"/>
    <row r="320400" s="16" customFormat="1"/>
    <row r="320401" s="16" customFormat="1"/>
    <row r="320402" s="16" customFormat="1"/>
    <row r="320403" s="16" customFormat="1"/>
    <row r="320404" s="16" customFormat="1"/>
    <row r="320405" s="16" customFormat="1"/>
    <row r="320406" s="16" customFormat="1"/>
    <row r="320407" s="16" customFormat="1"/>
    <row r="320408" s="16" customFormat="1"/>
    <row r="320409" s="16" customFormat="1"/>
    <row r="320410" s="16" customFormat="1"/>
    <row r="320411" s="16" customFormat="1"/>
    <row r="320412" s="16" customFormat="1"/>
    <row r="320413" s="16" customFormat="1"/>
    <row r="320414" s="16" customFormat="1"/>
    <row r="320415" s="16" customFormat="1"/>
    <row r="320416" s="16" customFormat="1"/>
    <row r="320417" s="16" customFormat="1"/>
    <row r="320418" s="16" customFormat="1"/>
    <row r="320419" s="16" customFormat="1"/>
    <row r="320420" s="16" customFormat="1"/>
    <row r="320421" s="16" customFormat="1"/>
    <row r="320422" s="16" customFormat="1"/>
    <row r="320423" s="16" customFormat="1"/>
    <row r="320424" s="16" customFormat="1"/>
    <row r="320425" s="16" customFormat="1"/>
    <row r="320426" s="16" customFormat="1"/>
    <row r="320427" s="16" customFormat="1"/>
    <row r="320428" s="16" customFormat="1"/>
    <row r="320429" s="16" customFormat="1"/>
    <row r="320430" s="16" customFormat="1"/>
    <row r="320431" s="16" customFormat="1"/>
    <row r="320432" s="16" customFormat="1"/>
    <row r="320433" s="16" customFormat="1"/>
    <row r="320434" s="16" customFormat="1"/>
    <row r="320435" s="16" customFormat="1"/>
    <row r="320436" s="16" customFormat="1"/>
    <row r="320437" s="16" customFormat="1"/>
    <row r="320438" s="16" customFormat="1"/>
    <row r="320439" s="16" customFormat="1"/>
    <row r="320440" s="16" customFormat="1"/>
    <row r="320441" s="16" customFormat="1"/>
    <row r="320442" s="16" customFormat="1"/>
    <row r="320443" s="16" customFormat="1"/>
    <row r="320444" s="16" customFormat="1"/>
    <row r="320445" s="16" customFormat="1"/>
    <row r="320446" s="16" customFormat="1"/>
    <row r="320447" s="16" customFormat="1"/>
    <row r="320448" s="16" customFormat="1"/>
    <row r="320449" s="16" customFormat="1"/>
    <row r="320450" s="16" customFormat="1"/>
    <row r="320451" s="16" customFormat="1"/>
    <row r="320452" s="16" customFormat="1"/>
    <row r="320453" s="16" customFormat="1"/>
    <row r="320454" s="16" customFormat="1"/>
    <row r="320455" s="16" customFormat="1"/>
    <row r="320456" s="16" customFormat="1"/>
    <row r="320457" s="16" customFormat="1"/>
    <row r="320458" s="16" customFormat="1"/>
    <row r="320459" s="16" customFormat="1"/>
    <row r="320460" s="16" customFormat="1"/>
    <row r="320461" s="16" customFormat="1"/>
    <row r="320462" s="16" customFormat="1"/>
    <row r="320463" s="16" customFormat="1"/>
    <row r="320464" s="16" customFormat="1"/>
    <row r="320465" s="16" customFormat="1"/>
    <row r="320466" s="16" customFormat="1"/>
    <row r="320467" s="16" customFormat="1"/>
    <row r="320468" s="16" customFormat="1"/>
    <row r="320469" s="16" customFormat="1"/>
    <row r="320470" s="16" customFormat="1"/>
    <row r="320471" s="16" customFormat="1"/>
    <row r="320472" s="16" customFormat="1"/>
    <row r="320473" s="16" customFormat="1"/>
    <row r="320474" s="16" customFormat="1"/>
    <row r="320475" s="16" customFormat="1"/>
    <row r="320476" s="16" customFormat="1"/>
    <row r="320477" s="16" customFormat="1"/>
    <row r="320478" s="16" customFormat="1"/>
    <row r="320479" s="16" customFormat="1"/>
    <row r="320480" s="16" customFormat="1"/>
    <row r="320481" s="16" customFormat="1"/>
    <row r="320482" s="16" customFormat="1"/>
    <row r="320483" s="16" customFormat="1"/>
    <row r="320484" s="16" customFormat="1"/>
    <row r="320485" s="16" customFormat="1"/>
    <row r="320486" s="16" customFormat="1"/>
    <row r="320487" s="16" customFormat="1"/>
    <row r="320488" s="16" customFormat="1"/>
    <row r="320489" s="16" customFormat="1"/>
    <row r="320490" s="16" customFormat="1"/>
    <row r="320491" s="16" customFormat="1"/>
    <row r="320492" s="16" customFormat="1"/>
    <row r="320493" s="16" customFormat="1"/>
    <row r="320494" s="16" customFormat="1"/>
    <row r="320495" s="16" customFormat="1"/>
    <row r="320496" s="16" customFormat="1"/>
    <row r="320497" s="16" customFormat="1"/>
    <row r="320498" s="16" customFormat="1"/>
    <row r="320499" s="16" customFormat="1"/>
    <row r="320500" s="16" customFormat="1"/>
    <row r="320501" s="16" customFormat="1"/>
    <row r="320502" s="16" customFormat="1"/>
    <row r="320503" s="16" customFormat="1"/>
    <row r="320504" s="16" customFormat="1"/>
    <row r="320505" s="16" customFormat="1"/>
    <row r="320506" s="16" customFormat="1"/>
    <row r="320507" s="16" customFormat="1"/>
    <row r="320508" s="16" customFormat="1"/>
    <row r="320509" s="16" customFormat="1"/>
    <row r="320510" s="16" customFormat="1"/>
    <row r="320511" s="16" customFormat="1"/>
    <row r="320512" s="16" customFormat="1"/>
    <row r="320513" s="16" customFormat="1"/>
    <row r="320514" s="16" customFormat="1"/>
    <row r="320515" s="16" customFormat="1"/>
    <row r="320516" s="16" customFormat="1"/>
    <row r="320517" s="16" customFormat="1"/>
    <row r="320518" s="16" customFormat="1"/>
    <row r="320519" s="16" customFormat="1"/>
    <row r="320520" s="16" customFormat="1"/>
    <row r="320521" s="16" customFormat="1"/>
    <row r="320522" s="16" customFormat="1"/>
    <row r="320523" s="16" customFormat="1"/>
    <row r="320524" s="16" customFormat="1"/>
    <row r="320525" s="16" customFormat="1"/>
    <row r="320526" s="16" customFormat="1"/>
    <row r="320527" s="16" customFormat="1"/>
    <row r="320528" s="16" customFormat="1"/>
    <row r="320529" s="16" customFormat="1"/>
    <row r="320530" s="16" customFormat="1"/>
    <row r="320531" s="16" customFormat="1"/>
    <row r="320532" s="16" customFormat="1"/>
    <row r="320533" s="16" customFormat="1"/>
    <row r="320534" s="16" customFormat="1"/>
    <row r="320535" s="16" customFormat="1"/>
    <row r="320536" s="16" customFormat="1"/>
    <row r="320537" s="16" customFormat="1"/>
    <row r="320538" s="16" customFormat="1"/>
    <row r="320539" s="16" customFormat="1"/>
    <row r="320540" s="16" customFormat="1"/>
    <row r="320541" s="16" customFormat="1"/>
    <row r="320542" s="16" customFormat="1"/>
    <row r="320543" s="16" customFormat="1"/>
    <row r="320544" s="16" customFormat="1"/>
    <row r="320545" s="16" customFormat="1"/>
    <row r="320546" s="16" customFormat="1"/>
    <row r="320547" s="16" customFormat="1"/>
    <row r="320548" s="16" customFormat="1"/>
    <row r="320549" s="16" customFormat="1"/>
    <row r="320550" s="16" customFormat="1"/>
    <row r="320551" s="16" customFormat="1"/>
    <row r="320552" s="16" customFormat="1"/>
    <row r="320553" s="16" customFormat="1"/>
    <row r="320554" s="16" customFormat="1"/>
    <row r="320555" s="16" customFormat="1"/>
    <row r="320556" s="16" customFormat="1"/>
    <row r="320557" s="16" customFormat="1"/>
    <row r="320558" s="16" customFormat="1"/>
    <row r="320559" s="16" customFormat="1"/>
    <row r="320560" s="16" customFormat="1"/>
    <row r="320561" s="16" customFormat="1"/>
    <row r="320562" s="16" customFormat="1"/>
    <row r="320563" s="16" customFormat="1"/>
    <row r="320564" s="16" customFormat="1"/>
    <row r="320565" s="16" customFormat="1"/>
    <row r="320566" s="16" customFormat="1"/>
    <row r="320567" s="16" customFormat="1"/>
    <row r="320568" s="16" customFormat="1"/>
    <row r="320569" s="16" customFormat="1"/>
    <row r="320570" s="16" customFormat="1"/>
    <row r="320571" s="16" customFormat="1"/>
    <row r="320572" s="16" customFormat="1"/>
    <row r="320573" s="16" customFormat="1"/>
    <row r="320574" s="16" customFormat="1"/>
    <row r="320575" s="16" customFormat="1"/>
    <row r="320576" s="16" customFormat="1"/>
    <row r="320577" s="16" customFormat="1"/>
    <row r="320578" s="16" customFormat="1"/>
    <row r="320579" s="16" customFormat="1"/>
    <row r="320580" s="16" customFormat="1"/>
    <row r="320581" s="16" customFormat="1"/>
    <row r="320582" s="16" customFormat="1"/>
    <row r="320583" s="16" customFormat="1"/>
    <row r="320584" s="16" customFormat="1"/>
    <row r="320585" s="16" customFormat="1"/>
    <row r="320586" s="16" customFormat="1"/>
    <row r="320587" s="16" customFormat="1"/>
    <row r="320588" s="16" customFormat="1"/>
    <row r="320589" s="16" customFormat="1"/>
    <row r="320590" s="16" customFormat="1"/>
    <row r="320591" s="16" customFormat="1"/>
    <row r="320592" s="16" customFormat="1"/>
    <row r="320593" s="16" customFormat="1"/>
    <row r="320594" s="16" customFormat="1"/>
    <row r="320595" s="16" customFormat="1"/>
    <row r="320596" s="16" customFormat="1"/>
    <row r="320597" s="16" customFormat="1"/>
    <row r="320598" s="16" customFormat="1"/>
    <row r="320599" s="16" customFormat="1"/>
    <row r="320600" s="16" customFormat="1"/>
    <row r="320601" s="16" customFormat="1"/>
    <row r="320602" s="16" customFormat="1"/>
    <row r="320603" s="16" customFormat="1"/>
    <row r="320604" s="16" customFormat="1"/>
    <row r="320605" s="16" customFormat="1"/>
    <row r="320606" s="16" customFormat="1"/>
    <row r="320607" s="16" customFormat="1"/>
    <row r="320608" s="16" customFormat="1"/>
    <row r="320609" s="16" customFormat="1"/>
    <row r="320610" s="16" customFormat="1"/>
    <row r="320611" s="16" customFormat="1"/>
    <row r="320612" s="16" customFormat="1"/>
    <row r="320613" s="16" customFormat="1"/>
    <row r="320614" s="16" customFormat="1"/>
    <row r="320615" s="16" customFormat="1"/>
    <row r="320616" s="16" customFormat="1"/>
    <row r="320617" s="16" customFormat="1"/>
    <row r="320618" s="16" customFormat="1"/>
    <row r="320619" s="16" customFormat="1"/>
    <row r="320620" s="16" customFormat="1"/>
    <row r="320621" s="16" customFormat="1"/>
    <row r="320622" s="16" customFormat="1"/>
    <row r="320623" s="16" customFormat="1"/>
    <row r="320624" s="16" customFormat="1"/>
    <row r="320625" s="16" customFormat="1"/>
    <row r="320626" s="16" customFormat="1"/>
    <row r="320627" s="16" customFormat="1"/>
    <row r="320628" s="16" customFormat="1"/>
    <row r="320629" s="16" customFormat="1"/>
    <row r="320630" s="16" customFormat="1"/>
    <row r="320631" s="16" customFormat="1"/>
    <row r="320632" s="16" customFormat="1"/>
    <row r="320633" s="16" customFormat="1"/>
    <row r="320634" s="16" customFormat="1"/>
    <row r="320635" s="16" customFormat="1"/>
    <row r="320636" s="16" customFormat="1"/>
    <row r="320637" s="16" customFormat="1"/>
    <row r="320638" s="16" customFormat="1"/>
    <row r="320639" s="16" customFormat="1"/>
    <row r="320640" s="16" customFormat="1"/>
    <row r="320641" s="16" customFormat="1"/>
    <row r="320642" s="16" customFormat="1"/>
    <row r="320643" s="16" customFormat="1"/>
    <row r="320644" s="16" customFormat="1"/>
    <row r="320645" s="16" customFormat="1"/>
    <row r="320646" s="16" customFormat="1"/>
    <row r="320647" s="16" customFormat="1"/>
    <row r="320648" s="16" customFormat="1"/>
    <row r="320649" s="16" customFormat="1"/>
    <row r="320650" s="16" customFormat="1"/>
    <row r="320651" s="16" customFormat="1"/>
    <row r="320652" s="16" customFormat="1"/>
    <row r="320653" s="16" customFormat="1"/>
    <row r="320654" s="16" customFormat="1"/>
    <row r="320655" s="16" customFormat="1"/>
    <row r="320656" s="16" customFormat="1"/>
    <row r="320657" s="16" customFormat="1"/>
    <row r="320658" s="16" customFormat="1"/>
    <row r="320659" s="16" customFormat="1"/>
    <row r="320660" s="16" customFormat="1"/>
    <row r="320661" s="16" customFormat="1"/>
    <row r="320662" s="16" customFormat="1"/>
    <row r="320663" s="16" customFormat="1"/>
    <row r="320664" s="16" customFormat="1"/>
    <row r="320665" s="16" customFormat="1"/>
    <row r="320666" s="16" customFormat="1"/>
    <row r="320667" s="16" customFormat="1"/>
    <row r="320668" s="16" customFormat="1"/>
    <row r="320669" s="16" customFormat="1"/>
    <row r="320670" s="16" customFormat="1"/>
    <row r="320671" s="16" customFormat="1"/>
    <row r="320672" s="16" customFormat="1"/>
    <row r="320673" s="16" customFormat="1"/>
    <row r="320674" s="16" customFormat="1"/>
    <row r="320675" s="16" customFormat="1"/>
    <row r="320676" s="16" customFormat="1"/>
    <row r="320677" s="16" customFormat="1"/>
    <row r="320678" s="16" customFormat="1"/>
    <row r="320679" s="16" customFormat="1"/>
    <row r="320680" s="16" customFormat="1"/>
    <row r="320681" s="16" customFormat="1"/>
    <row r="320682" s="16" customFormat="1"/>
    <row r="320683" s="16" customFormat="1"/>
    <row r="320684" s="16" customFormat="1"/>
    <row r="320685" s="16" customFormat="1"/>
    <row r="320686" s="16" customFormat="1"/>
    <row r="320687" s="16" customFormat="1"/>
    <row r="320688" s="16" customFormat="1"/>
    <row r="320689" s="16" customFormat="1"/>
    <row r="320690" s="16" customFormat="1"/>
    <row r="320691" s="16" customFormat="1"/>
    <row r="320692" s="16" customFormat="1"/>
    <row r="320693" s="16" customFormat="1"/>
    <row r="320694" s="16" customFormat="1"/>
    <row r="320695" s="16" customFormat="1"/>
    <row r="320696" s="16" customFormat="1"/>
    <row r="320697" s="16" customFormat="1"/>
    <row r="320698" s="16" customFormat="1"/>
    <row r="320699" s="16" customFormat="1"/>
    <row r="320700" s="16" customFormat="1"/>
    <row r="320701" s="16" customFormat="1"/>
    <row r="320702" s="16" customFormat="1"/>
    <row r="320703" s="16" customFormat="1"/>
    <row r="320704" s="16" customFormat="1"/>
    <row r="320705" s="16" customFormat="1"/>
    <row r="320706" s="16" customFormat="1"/>
    <row r="320707" s="16" customFormat="1"/>
    <row r="320708" s="16" customFormat="1"/>
    <row r="320709" s="16" customFormat="1"/>
    <row r="320710" s="16" customFormat="1"/>
    <row r="320711" s="16" customFormat="1"/>
    <row r="320712" s="16" customFormat="1"/>
    <row r="320713" s="16" customFormat="1"/>
    <row r="320714" s="16" customFormat="1"/>
    <row r="320715" s="16" customFormat="1"/>
    <row r="320716" s="16" customFormat="1"/>
    <row r="320717" s="16" customFormat="1"/>
    <row r="320718" s="16" customFormat="1"/>
    <row r="320719" s="16" customFormat="1"/>
    <row r="320720" s="16" customFormat="1"/>
    <row r="320721" s="16" customFormat="1"/>
    <row r="320722" s="16" customFormat="1"/>
    <row r="320723" s="16" customFormat="1"/>
    <row r="320724" s="16" customFormat="1"/>
    <row r="320725" s="16" customFormat="1"/>
    <row r="320726" s="16" customFormat="1"/>
    <row r="320727" s="16" customFormat="1"/>
    <row r="320728" s="16" customFormat="1"/>
    <row r="320729" s="16" customFormat="1"/>
    <row r="320730" s="16" customFormat="1"/>
    <row r="320731" s="16" customFormat="1"/>
    <row r="320732" s="16" customFormat="1"/>
    <row r="320733" s="16" customFormat="1"/>
    <row r="320734" s="16" customFormat="1"/>
    <row r="320735" s="16" customFormat="1"/>
    <row r="320736" s="16" customFormat="1"/>
    <row r="320737" s="16" customFormat="1"/>
    <row r="320738" s="16" customFormat="1"/>
    <row r="320739" s="16" customFormat="1"/>
    <row r="320740" s="16" customFormat="1"/>
    <row r="320741" s="16" customFormat="1"/>
    <row r="320742" s="16" customFormat="1"/>
    <row r="320743" s="16" customFormat="1"/>
    <row r="320744" s="16" customFormat="1"/>
    <row r="320745" s="16" customFormat="1"/>
    <row r="320746" s="16" customFormat="1"/>
    <row r="320747" s="16" customFormat="1"/>
    <row r="320748" s="16" customFormat="1"/>
    <row r="320749" s="16" customFormat="1"/>
    <row r="320750" s="16" customFormat="1"/>
    <row r="320751" s="16" customFormat="1"/>
    <row r="320752" s="16" customFormat="1"/>
    <row r="320753" s="16" customFormat="1"/>
    <row r="320754" s="16" customFormat="1"/>
    <row r="320755" s="16" customFormat="1"/>
    <row r="320756" s="16" customFormat="1"/>
    <row r="320757" s="16" customFormat="1"/>
    <row r="320758" s="16" customFormat="1"/>
    <row r="320759" s="16" customFormat="1"/>
    <row r="320760" s="16" customFormat="1"/>
    <row r="320761" s="16" customFormat="1"/>
    <row r="320762" s="16" customFormat="1"/>
    <row r="320763" s="16" customFormat="1"/>
    <row r="320764" s="16" customFormat="1"/>
    <row r="320765" s="16" customFormat="1"/>
    <row r="320766" s="16" customFormat="1"/>
    <row r="320767" s="16" customFormat="1"/>
    <row r="320768" s="16" customFormat="1"/>
    <row r="320769" s="16" customFormat="1"/>
    <row r="320770" s="16" customFormat="1"/>
    <row r="320771" s="16" customFormat="1"/>
    <row r="320772" s="16" customFormat="1"/>
    <row r="320773" s="16" customFormat="1"/>
    <row r="320774" s="16" customFormat="1"/>
    <row r="320775" s="16" customFormat="1"/>
    <row r="320776" s="16" customFormat="1"/>
    <row r="320777" s="16" customFormat="1"/>
    <row r="320778" s="16" customFormat="1"/>
    <row r="320779" s="16" customFormat="1"/>
    <row r="320780" s="16" customFormat="1"/>
    <row r="320781" s="16" customFormat="1"/>
    <row r="320782" s="16" customFormat="1"/>
    <row r="320783" s="16" customFormat="1"/>
    <row r="320784" s="16" customFormat="1"/>
    <row r="320785" s="16" customFormat="1"/>
    <row r="320786" s="16" customFormat="1"/>
    <row r="320787" s="16" customFormat="1"/>
    <row r="320788" s="16" customFormat="1"/>
    <row r="320789" s="16" customFormat="1"/>
    <row r="320790" s="16" customFormat="1"/>
    <row r="320791" s="16" customFormat="1"/>
    <row r="320792" s="16" customFormat="1"/>
    <row r="320793" s="16" customFormat="1"/>
    <row r="320794" s="16" customFormat="1"/>
    <row r="320795" s="16" customFormat="1"/>
    <row r="320796" s="16" customFormat="1"/>
    <row r="320797" s="16" customFormat="1"/>
    <row r="320798" s="16" customFormat="1"/>
    <row r="320799" s="16" customFormat="1"/>
    <row r="320800" s="16" customFormat="1"/>
    <row r="320801" s="16" customFormat="1"/>
    <row r="320802" s="16" customFormat="1"/>
    <row r="320803" s="16" customFormat="1"/>
    <row r="320804" s="16" customFormat="1"/>
    <row r="320805" s="16" customFormat="1"/>
    <row r="320806" s="16" customFormat="1"/>
    <row r="320807" s="16" customFormat="1"/>
    <row r="320808" s="16" customFormat="1"/>
    <row r="320809" s="16" customFormat="1"/>
    <row r="320810" s="16" customFormat="1"/>
    <row r="320811" s="16" customFormat="1"/>
    <row r="320812" s="16" customFormat="1"/>
    <row r="320813" s="16" customFormat="1"/>
    <row r="320814" s="16" customFormat="1"/>
    <row r="320815" s="16" customFormat="1"/>
    <row r="320816" s="16" customFormat="1"/>
    <row r="320817" s="16" customFormat="1"/>
    <row r="320818" s="16" customFormat="1"/>
    <row r="320819" s="16" customFormat="1"/>
    <row r="320820" s="16" customFormat="1"/>
    <row r="320821" s="16" customFormat="1"/>
    <row r="320822" s="16" customFormat="1"/>
    <row r="320823" s="16" customFormat="1"/>
    <row r="320824" s="16" customFormat="1"/>
    <row r="320825" s="16" customFormat="1"/>
    <row r="320826" s="16" customFormat="1"/>
    <row r="320827" s="16" customFormat="1"/>
    <row r="320828" s="16" customFormat="1"/>
    <row r="320829" s="16" customFormat="1"/>
    <row r="320830" s="16" customFormat="1"/>
    <row r="320831" s="16" customFormat="1"/>
    <row r="320832" s="16" customFormat="1"/>
    <row r="320833" s="16" customFormat="1"/>
    <row r="320834" s="16" customFormat="1"/>
    <row r="320835" s="16" customFormat="1"/>
    <row r="320836" s="16" customFormat="1"/>
    <row r="320837" s="16" customFormat="1"/>
    <row r="320838" s="16" customFormat="1"/>
    <row r="320839" s="16" customFormat="1"/>
    <row r="320840" s="16" customFormat="1"/>
    <row r="320841" s="16" customFormat="1"/>
    <row r="320842" s="16" customFormat="1"/>
    <row r="320843" s="16" customFormat="1"/>
    <row r="320844" s="16" customFormat="1"/>
    <row r="320845" s="16" customFormat="1"/>
    <row r="320846" s="16" customFormat="1"/>
    <row r="320847" s="16" customFormat="1"/>
    <row r="320848" s="16" customFormat="1"/>
    <row r="320849" s="16" customFormat="1"/>
    <row r="320850" s="16" customFormat="1"/>
    <row r="320851" s="16" customFormat="1"/>
    <row r="320852" s="16" customFormat="1"/>
    <row r="320853" s="16" customFormat="1"/>
    <row r="320854" s="16" customFormat="1"/>
    <row r="320855" s="16" customFormat="1"/>
    <row r="320856" s="16" customFormat="1"/>
    <row r="320857" s="16" customFormat="1"/>
    <row r="320858" s="16" customFormat="1"/>
    <row r="320859" s="16" customFormat="1"/>
    <row r="320860" s="16" customFormat="1"/>
    <row r="320861" s="16" customFormat="1"/>
    <row r="320862" s="16" customFormat="1"/>
    <row r="320863" s="16" customFormat="1"/>
    <row r="320864" s="16" customFormat="1"/>
    <row r="320865" s="16" customFormat="1"/>
    <row r="320866" s="16" customFormat="1"/>
    <row r="320867" s="16" customFormat="1"/>
    <row r="320868" s="16" customFormat="1"/>
    <row r="320869" s="16" customFormat="1"/>
    <row r="320870" s="16" customFormat="1"/>
    <row r="320871" s="16" customFormat="1"/>
    <row r="320872" s="16" customFormat="1"/>
    <row r="320873" s="16" customFormat="1"/>
    <row r="320874" s="16" customFormat="1"/>
    <row r="320875" s="16" customFormat="1"/>
    <row r="320876" s="16" customFormat="1"/>
    <row r="320877" s="16" customFormat="1"/>
    <row r="320878" s="16" customFormat="1"/>
    <row r="320879" s="16" customFormat="1"/>
    <row r="320880" s="16" customFormat="1"/>
    <row r="320881" s="16" customFormat="1"/>
    <row r="320882" s="16" customFormat="1"/>
    <row r="320883" s="16" customFormat="1"/>
    <row r="320884" s="16" customFormat="1"/>
    <row r="320885" s="16" customFormat="1"/>
    <row r="320886" s="16" customFormat="1"/>
    <row r="320887" s="16" customFormat="1"/>
    <row r="320888" s="16" customFormat="1"/>
    <row r="320889" s="16" customFormat="1"/>
    <row r="320890" s="16" customFormat="1"/>
    <row r="320891" s="16" customFormat="1"/>
    <row r="320892" s="16" customFormat="1"/>
    <row r="320893" s="16" customFormat="1"/>
    <row r="320894" s="16" customFormat="1"/>
    <row r="320895" s="16" customFormat="1"/>
    <row r="320896" s="16" customFormat="1"/>
    <row r="320897" s="16" customFormat="1"/>
    <row r="320898" s="16" customFormat="1"/>
    <row r="320899" s="16" customFormat="1"/>
    <row r="320900" s="16" customFormat="1"/>
    <row r="320901" s="16" customFormat="1"/>
    <row r="320902" s="16" customFormat="1"/>
    <row r="320903" s="16" customFormat="1"/>
    <row r="320904" s="16" customFormat="1"/>
    <row r="320905" s="16" customFormat="1"/>
    <row r="320906" s="16" customFormat="1"/>
    <row r="320907" s="16" customFormat="1"/>
    <row r="320908" s="16" customFormat="1"/>
    <row r="320909" s="16" customFormat="1"/>
    <row r="320910" s="16" customFormat="1"/>
    <row r="320911" s="16" customFormat="1"/>
    <row r="320912" s="16" customFormat="1"/>
    <row r="320913" s="16" customFormat="1"/>
    <row r="320914" s="16" customFormat="1"/>
    <row r="320915" s="16" customFormat="1"/>
    <row r="320916" s="16" customFormat="1"/>
    <row r="320917" s="16" customFormat="1"/>
    <row r="320918" s="16" customFormat="1"/>
    <row r="320919" s="16" customFormat="1"/>
    <row r="320920" s="16" customFormat="1"/>
    <row r="320921" s="16" customFormat="1"/>
    <row r="320922" s="16" customFormat="1"/>
    <row r="320923" s="16" customFormat="1"/>
    <row r="320924" s="16" customFormat="1"/>
    <row r="320925" s="16" customFormat="1"/>
    <row r="320926" s="16" customFormat="1"/>
    <row r="320927" s="16" customFormat="1"/>
    <row r="320928" s="16" customFormat="1"/>
    <row r="320929" s="16" customFormat="1"/>
    <row r="320930" s="16" customFormat="1"/>
    <row r="320931" s="16" customFormat="1"/>
    <row r="320932" s="16" customFormat="1"/>
    <row r="320933" s="16" customFormat="1"/>
    <row r="320934" s="16" customFormat="1"/>
    <row r="320935" s="16" customFormat="1"/>
    <row r="320936" s="16" customFormat="1"/>
    <row r="320937" s="16" customFormat="1"/>
    <row r="320938" s="16" customFormat="1"/>
    <row r="320939" s="16" customFormat="1"/>
    <row r="320940" s="16" customFormat="1"/>
    <row r="320941" s="16" customFormat="1"/>
    <row r="320942" s="16" customFormat="1"/>
    <row r="320943" s="16" customFormat="1"/>
    <row r="320944" s="16" customFormat="1"/>
    <row r="320945" s="16" customFormat="1"/>
    <row r="320946" s="16" customFormat="1"/>
    <row r="320947" s="16" customFormat="1"/>
    <row r="320948" s="16" customFormat="1"/>
    <row r="320949" s="16" customFormat="1"/>
    <row r="320950" s="16" customFormat="1"/>
    <row r="320951" s="16" customFormat="1"/>
    <row r="320952" s="16" customFormat="1"/>
    <row r="320953" s="16" customFormat="1"/>
    <row r="320954" s="16" customFormat="1"/>
    <row r="320955" s="16" customFormat="1"/>
    <row r="320956" s="16" customFormat="1"/>
    <row r="320957" s="16" customFormat="1"/>
    <row r="320958" s="16" customFormat="1"/>
    <row r="320959" s="16" customFormat="1"/>
    <row r="320960" s="16" customFormat="1"/>
    <row r="320961" s="16" customFormat="1"/>
    <row r="320962" s="16" customFormat="1"/>
    <row r="320963" s="16" customFormat="1"/>
    <row r="320964" s="16" customFormat="1"/>
    <row r="320965" s="16" customFormat="1"/>
    <row r="320966" s="16" customFormat="1"/>
    <row r="320967" s="16" customFormat="1"/>
    <row r="320968" s="16" customFormat="1"/>
    <row r="320969" s="16" customFormat="1"/>
    <row r="320970" s="16" customFormat="1"/>
    <row r="320971" s="16" customFormat="1"/>
    <row r="320972" s="16" customFormat="1"/>
    <row r="320973" s="16" customFormat="1"/>
    <row r="320974" s="16" customFormat="1"/>
    <row r="320975" s="16" customFormat="1"/>
    <row r="320976" s="16" customFormat="1"/>
    <row r="320977" s="16" customFormat="1"/>
    <row r="320978" s="16" customFormat="1"/>
    <row r="320979" s="16" customFormat="1"/>
    <row r="320980" s="16" customFormat="1"/>
    <row r="320981" s="16" customFormat="1"/>
    <row r="320982" s="16" customFormat="1"/>
    <row r="320983" s="16" customFormat="1"/>
    <row r="320984" s="16" customFormat="1"/>
    <row r="320985" s="16" customFormat="1"/>
    <row r="320986" s="16" customFormat="1"/>
    <row r="320987" s="16" customFormat="1"/>
    <row r="320988" s="16" customFormat="1"/>
    <row r="320989" s="16" customFormat="1"/>
    <row r="320990" s="16" customFormat="1"/>
    <row r="320991" s="16" customFormat="1"/>
    <row r="320992" s="16" customFormat="1"/>
    <row r="320993" s="16" customFormat="1"/>
    <row r="320994" s="16" customFormat="1"/>
    <row r="320995" s="16" customFormat="1"/>
    <row r="320996" s="16" customFormat="1"/>
    <row r="320997" s="16" customFormat="1"/>
    <row r="320998" s="16" customFormat="1"/>
    <row r="320999" s="16" customFormat="1"/>
    <row r="321000" s="16" customFormat="1"/>
    <row r="321001" s="16" customFormat="1"/>
    <row r="321002" s="16" customFormat="1"/>
    <row r="321003" s="16" customFormat="1"/>
    <row r="321004" s="16" customFormat="1"/>
    <row r="321005" s="16" customFormat="1"/>
    <row r="321006" s="16" customFormat="1"/>
    <row r="321007" s="16" customFormat="1"/>
    <row r="321008" s="16" customFormat="1"/>
    <row r="321009" s="16" customFormat="1"/>
    <row r="321010" s="16" customFormat="1"/>
    <row r="321011" s="16" customFormat="1"/>
    <row r="321012" s="16" customFormat="1"/>
    <row r="321013" s="16" customFormat="1"/>
    <row r="321014" s="16" customFormat="1"/>
    <row r="321015" s="16" customFormat="1"/>
    <row r="321016" s="16" customFormat="1"/>
    <row r="321017" s="16" customFormat="1"/>
    <row r="321018" s="16" customFormat="1"/>
    <row r="321019" s="16" customFormat="1"/>
    <row r="321020" s="16" customFormat="1"/>
    <row r="321021" s="16" customFormat="1"/>
    <row r="321022" s="16" customFormat="1"/>
    <row r="321023" s="16" customFormat="1"/>
    <row r="321024" s="16" customFormat="1"/>
    <row r="321025" s="16" customFormat="1"/>
    <row r="321026" s="16" customFormat="1"/>
    <row r="321027" s="16" customFormat="1"/>
    <row r="321028" s="16" customFormat="1"/>
    <row r="321029" s="16" customFormat="1"/>
    <row r="321030" s="16" customFormat="1"/>
    <row r="321031" s="16" customFormat="1"/>
    <row r="321032" s="16" customFormat="1"/>
    <row r="321033" s="16" customFormat="1"/>
    <row r="321034" s="16" customFormat="1"/>
    <row r="321035" s="16" customFormat="1"/>
    <row r="321036" s="16" customFormat="1"/>
    <row r="321037" s="16" customFormat="1"/>
    <row r="321038" s="16" customFormat="1"/>
    <row r="321039" s="16" customFormat="1"/>
    <row r="321040" s="16" customFormat="1"/>
    <row r="321041" s="16" customFormat="1"/>
    <row r="321042" s="16" customFormat="1"/>
    <row r="321043" s="16" customFormat="1"/>
    <row r="321044" s="16" customFormat="1"/>
    <row r="321045" s="16" customFormat="1"/>
    <row r="321046" s="16" customFormat="1"/>
    <row r="321047" s="16" customFormat="1"/>
    <row r="321048" s="16" customFormat="1"/>
    <row r="321049" s="16" customFormat="1"/>
    <row r="321050" s="16" customFormat="1"/>
    <row r="321051" s="16" customFormat="1"/>
    <row r="321052" s="16" customFormat="1"/>
    <row r="321053" s="16" customFormat="1"/>
    <row r="321054" s="16" customFormat="1"/>
    <row r="321055" s="16" customFormat="1"/>
    <row r="321056" s="16" customFormat="1"/>
    <row r="321057" s="16" customFormat="1"/>
    <row r="321058" s="16" customFormat="1"/>
    <row r="321059" s="16" customFormat="1"/>
    <row r="321060" s="16" customFormat="1"/>
    <row r="321061" s="16" customFormat="1"/>
    <row r="321062" s="16" customFormat="1"/>
    <row r="321063" s="16" customFormat="1"/>
    <row r="321064" s="16" customFormat="1"/>
    <row r="321065" s="16" customFormat="1"/>
    <row r="321066" s="16" customFormat="1"/>
    <row r="321067" s="16" customFormat="1"/>
    <row r="321068" s="16" customFormat="1"/>
    <row r="321069" s="16" customFormat="1"/>
    <row r="321070" s="16" customFormat="1"/>
    <row r="321071" s="16" customFormat="1"/>
    <row r="321072" s="16" customFormat="1"/>
    <row r="321073" s="16" customFormat="1"/>
    <row r="321074" s="16" customFormat="1"/>
    <row r="321075" s="16" customFormat="1"/>
    <row r="321076" s="16" customFormat="1"/>
    <row r="321077" s="16" customFormat="1"/>
    <row r="321078" s="16" customFormat="1"/>
    <row r="321079" s="16" customFormat="1"/>
    <row r="321080" s="16" customFormat="1"/>
    <row r="321081" s="16" customFormat="1"/>
    <row r="321082" s="16" customFormat="1"/>
    <row r="321083" s="16" customFormat="1"/>
    <row r="321084" s="16" customFormat="1"/>
    <row r="321085" s="16" customFormat="1"/>
    <row r="321086" s="16" customFormat="1"/>
    <row r="321087" s="16" customFormat="1"/>
    <row r="321088" s="16" customFormat="1"/>
    <row r="321089" s="16" customFormat="1"/>
    <row r="321090" s="16" customFormat="1"/>
    <row r="321091" s="16" customFormat="1"/>
    <row r="321092" s="16" customFormat="1"/>
    <row r="321093" s="16" customFormat="1"/>
    <row r="321094" s="16" customFormat="1"/>
    <row r="321095" s="16" customFormat="1"/>
    <row r="321096" s="16" customFormat="1"/>
    <row r="321097" s="16" customFormat="1"/>
    <row r="321098" s="16" customFormat="1"/>
    <row r="321099" s="16" customFormat="1"/>
    <row r="321100" s="16" customFormat="1"/>
    <row r="321101" s="16" customFormat="1"/>
    <row r="321102" s="16" customFormat="1"/>
    <row r="321103" s="16" customFormat="1"/>
    <row r="321104" s="16" customFormat="1"/>
    <row r="321105" s="16" customFormat="1"/>
    <row r="321106" s="16" customFormat="1"/>
    <row r="321107" s="16" customFormat="1"/>
    <row r="321108" s="16" customFormat="1"/>
    <row r="321109" s="16" customFormat="1"/>
    <row r="321110" s="16" customFormat="1"/>
    <row r="321111" s="16" customFormat="1"/>
    <row r="321112" s="16" customFormat="1"/>
    <row r="321113" s="16" customFormat="1"/>
    <row r="321114" s="16" customFormat="1"/>
    <row r="321115" s="16" customFormat="1"/>
    <row r="321116" s="16" customFormat="1"/>
    <row r="321117" s="16" customFormat="1"/>
    <row r="321118" s="16" customFormat="1"/>
    <row r="321119" s="16" customFormat="1"/>
    <row r="321120" s="16" customFormat="1"/>
    <row r="321121" s="16" customFormat="1"/>
    <row r="321122" s="16" customFormat="1"/>
    <row r="321123" s="16" customFormat="1"/>
    <row r="321124" s="16" customFormat="1"/>
    <row r="321125" s="16" customFormat="1"/>
    <row r="321126" s="16" customFormat="1"/>
    <row r="321127" s="16" customFormat="1"/>
    <row r="321128" s="16" customFormat="1"/>
    <row r="321129" s="16" customFormat="1"/>
    <row r="321130" s="16" customFormat="1"/>
    <row r="321131" s="16" customFormat="1"/>
    <row r="321132" s="16" customFormat="1"/>
    <row r="321133" s="16" customFormat="1"/>
    <row r="321134" s="16" customFormat="1"/>
    <row r="321135" s="16" customFormat="1"/>
    <row r="321136" s="16" customFormat="1"/>
    <row r="321137" s="16" customFormat="1"/>
    <row r="321138" s="16" customFormat="1"/>
    <row r="321139" s="16" customFormat="1"/>
    <row r="321140" s="16" customFormat="1"/>
    <row r="321141" s="16" customFormat="1"/>
    <row r="321142" s="16" customFormat="1"/>
    <row r="321143" s="16" customFormat="1"/>
    <row r="321144" s="16" customFormat="1"/>
    <row r="321145" s="16" customFormat="1"/>
    <row r="321146" s="16" customFormat="1"/>
    <row r="321147" s="16" customFormat="1"/>
    <row r="321148" s="16" customFormat="1"/>
    <row r="321149" s="16" customFormat="1"/>
    <row r="321150" s="16" customFormat="1"/>
    <row r="321151" s="16" customFormat="1"/>
    <row r="321152" s="16" customFormat="1"/>
    <row r="321153" s="16" customFormat="1"/>
    <row r="321154" s="16" customFormat="1"/>
    <row r="321155" s="16" customFormat="1"/>
    <row r="321156" s="16" customFormat="1"/>
    <row r="321157" s="16" customFormat="1"/>
    <row r="321158" s="16" customFormat="1"/>
    <row r="321159" s="16" customFormat="1"/>
    <row r="321160" s="16" customFormat="1"/>
    <row r="321161" s="16" customFormat="1"/>
    <row r="321162" s="16" customFormat="1"/>
    <row r="321163" s="16" customFormat="1"/>
    <row r="321164" s="16" customFormat="1"/>
    <row r="321165" s="16" customFormat="1"/>
    <row r="321166" s="16" customFormat="1"/>
    <row r="321167" s="16" customFormat="1"/>
    <row r="321168" s="16" customFormat="1"/>
    <row r="321169" s="16" customFormat="1"/>
    <row r="321170" s="16" customFormat="1"/>
    <row r="321171" s="16" customFormat="1"/>
    <row r="321172" s="16" customFormat="1"/>
    <row r="321173" s="16" customFormat="1"/>
    <row r="321174" s="16" customFormat="1"/>
    <row r="321175" s="16" customFormat="1"/>
    <row r="321176" s="16" customFormat="1"/>
    <row r="321177" s="16" customFormat="1"/>
    <row r="321178" s="16" customFormat="1"/>
    <row r="321179" s="16" customFormat="1"/>
    <row r="321180" s="16" customFormat="1"/>
    <row r="321181" s="16" customFormat="1"/>
    <row r="321182" s="16" customFormat="1"/>
    <row r="321183" s="16" customFormat="1"/>
    <row r="321184" s="16" customFormat="1"/>
    <row r="321185" s="16" customFormat="1"/>
    <row r="321186" s="16" customFormat="1"/>
    <row r="321187" s="16" customFormat="1"/>
    <row r="321188" s="16" customFormat="1"/>
    <row r="321189" s="16" customFormat="1"/>
    <row r="321190" s="16" customFormat="1"/>
    <row r="321191" s="16" customFormat="1"/>
    <row r="321192" s="16" customFormat="1"/>
    <row r="321193" s="16" customFormat="1"/>
    <row r="321194" s="16" customFormat="1"/>
    <row r="321195" s="16" customFormat="1"/>
    <row r="321196" s="16" customFormat="1"/>
    <row r="321197" s="16" customFormat="1"/>
    <row r="321198" s="16" customFormat="1"/>
    <row r="321199" s="16" customFormat="1"/>
    <row r="321200" s="16" customFormat="1"/>
    <row r="321201" s="16" customFormat="1"/>
    <row r="321202" s="16" customFormat="1"/>
    <row r="321203" s="16" customFormat="1"/>
    <row r="321204" s="16" customFormat="1"/>
    <row r="321205" s="16" customFormat="1"/>
    <row r="321206" s="16" customFormat="1"/>
    <row r="321207" s="16" customFormat="1"/>
    <row r="321208" s="16" customFormat="1"/>
    <row r="321209" s="16" customFormat="1"/>
    <row r="321210" s="16" customFormat="1"/>
    <row r="321211" s="16" customFormat="1"/>
    <row r="321212" s="16" customFormat="1"/>
    <row r="321213" s="16" customFormat="1"/>
    <row r="321214" s="16" customFormat="1"/>
    <row r="321215" s="16" customFormat="1"/>
    <row r="321216" s="16" customFormat="1"/>
    <row r="321217" s="16" customFormat="1"/>
    <row r="321218" s="16" customFormat="1"/>
    <row r="321219" s="16" customFormat="1"/>
    <row r="321220" s="16" customFormat="1"/>
    <row r="321221" s="16" customFormat="1"/>
    <row r="321222" s="16" customFormat="1"/>
    <row r="321223" s="16" customFormat="1"/>
    <row r="321224" s="16" customFormat="1"/>
    <row r="321225" s="16" customFormat="1"/>
    <row r="321226" s="16" customFormat="1"/>
    <row r="321227" s="16" customFormat="1"/>
    <row r="321228" s="16" customFormat="1"/>
    <row r="321229" s="16" customFormat="1"/>
    <row r="321230" s="16" customFormat="1"/>
    <row r="321231" s="16" customFormat="1"/>
    <row r="321232" s="16" customFormat="1"/>
    <row r="321233" s="16" customFormat="1"/>
    <row r="321234" s="16" customFormat="1"/>
    <row r="321235" s="16" customFormat="1"/>
    <row r="321236" s="16" customFormat="1"/>
    <row r="321237" s="16" customFormat="1"/>
    <row r="321238" s="16" customFormat="1"/>
    <row r="321239" s="16" customFormat="1"/>
    <row r="321240" s="16" customFormat="1"/>
    <row r="321241" s="16" customFormat="1"/>
    <row r="321242" s="16" customFormat="1"/>
    <row r="321243" s="16" customFormat="1"/>
    <row r="321244" s="16" customFormat="1"/>
    <row r="321245" s="16" customFormat="1"/>
    <row r="321246" s="16" customFormat="1"/>
    <row r="321247" s="16" customFormat="1"/>
    <row r="321248" s="16" customFormat="1"/>
    <row r="321249" s="16" customFormat="1"/>
    <row r="321250" s="16" customFormat="1"/>
    <row r="321251" s="16" customFormat="1"/>
    <row r="321252" s="16" customFormat="1"/>
    <row r="321253" s="16" customFormat="1"/>
    <row r="321254" s="16" customFormat="1"/>
    <row r="321255" s="16" customFormat="1"/>
    <row r="321256" s="16" customFormat="1"/>
    <row r="321257" s="16" customFormat="1"/>
    <row r="321258" s="16" customFormat="1"/>
    <row r="321259" s="16" customFormat="1"/>
    <row r="321260" s="16" customFormat="1"/>
    <row r="321261" s="16" customFormat="1"/>
    <row r="321262" s="16" customFormat="1"/>
    <row r="321263" s="16" customFormat="1"/>
    <row r="321264" s="16" customFormat="1"/>
    <row r="321265" s="16" customFormat="1"/>
    <row r="321266" s="16" customFormat="1"/>
    <row r="321267" s="16" customFormat="1"/>
    <row r="321268" s="16" customFormat="1"/>
    <row r="321269" s="16" customFormat="1"/>
    <row r="321270" s="16" customFormat="1"/>
    <row r="321271" s="16" customFormat="1"/>
    <row r="321272" s="16" customFormat="1"/>
    <row r="321273" s="16" customFormat="1"/>
    <row r="321274" s="16" customFormat="1"/>
    <row r="321275" s="16" customFormat="1"/>
    <row r="321276" s="16" customFormat="1"/>
    <row r="321277" s="16" customFormat="1"/>
    <row r="321278" s="16" customFormat="1"/>
    <row r="321279" s="16" customFormat="1"/>
    <row r="321280" s="16" customFormat="1"/>
    <row r="321281" s="16" customFormat="1"/>
    <row r="321282" s="16" customFormat="1"/>
    <row r="321283" s="16" customFormat="1"/>
    <row r="321284" s="16" customFormat="1"/>
    <row r="321285" s="16" customFormat="1"/>
    <row r="321286" s="16" customFormat="1"/>
    <row r="321287" s="16" customFormat="1"/>
    <row r="321288" s="16" customFormat="1"/>
    <row r="321289" s="16" customFormat="1"/>
    <row r="321290" s="16" customFormat="1"/>
    <row r="321291" s="16" customFormat="1"/>
    <row r="321292" s="16" customFormat="1"/>
    <row r="321293" s="16" customFormat="1"/>
    <row r="321294" s="16" customFormat="1"/>
    <row r="321295" s="16" customFormat="1"/>
    <row r="321296" s="16" customFormat="1"/>
    <row r="321297" s="16" customFormat="1"/>
    <row r="321298" s="16" customFormat="1"/>
    <row r="321299" s="16" customFormat="1"/>
    <row r="321300" s="16" customFormat="1"/>
    <row r="321301" s="16" customFormat="1"/>
    <row r="321302" s="16" customFormat="1"/>
    <row r="321303" s="16" customFormat="1"/>
    <row r="321304" s="16" customFormat="1"/>
    <row r="321305" s="16" customFormat="1"/>
    <row r="321306" s="16" customFormat="1"/>
    <row r="321307" s="16" customFormat="1"/>
    <row r="321308" s="16" customFormat="1"/>
    <row r="321309" s="16" customFormat="1"/>
    <row r="321310" s="16" customFormat="1"/>
    <row r="321311" s="16" customFormat="1"/>
    <row r="321312" s="16" customFormat="1"/>
    <row r="321313" s="16" customFormat="1"/>
    <row r="321314" s="16" customFormat="1"/>
    <row r="321315" s="16" customFormat="1"/>
    <row r="321316" s="16" customFormat="1"/>
    <row r="321317" s="16" customFormat="1"/>
    <row r="321318" s="16" customFormat="1"/>
    <row r="321319" s="16" customFormat="1"/>
    <row r="321320" s="16" customFormat="1"/>
    <row r="321321" s="16" customFormat="1"/>
    <row r="321322" s="16" customFormat="1"/>
    <row r="321323" s="16" customFormat="1"/>
    <row r="321324" s="16" customFormat="1"/>
    <row r="321325" s="16" customFormat="1"/>
    <row r="321326" s="16" customFormat="1"/>
    <row r="321327" s="16" customFormat="1"/>
    <row r="321328" s="16" customFormat="1"/>
    <row r="321329" s="16" customFormat="1"/>
    <row r="321330" s="16" customFormat="1"/>
    <row r="321331" s="16" customFormat="1"/>
    <row r="321332" s="16" customFormat="1"/>
    <row r="321333" s="16" customFormat="1"/>
    <row r="321334" s="16" customFormat="1"/>
    <row r="321335" s="16" customFormat="1"/>
    <row r="321336" s="16" customFormat="1"/>
    <row r="321337" s="16" customFormat="1"/>
    <row r="321338" s="16" customFormat="1"/>
    <row r="321339" s="16" customFormat="1"/>
    <row r="321340" s="16" customFormat="1"/>
    <row r="321341" s="16" customFormat="1"/>
    <row r="321342" s="16" customFormat="1"/>
    <row r="321343" s="16" customFormat="1"/>
    <row r="321344" s="16" customFormat="1"/>
    <row r="321345" s="16" customFormat="1"/>
    <row r="321346" s="16" customFormat="1"/>
    <row r="321347" s="16" customFormat="1"/>
    <row r="321348" s="16" customFormat="1"/>
    <row r="321349" s="16" customFormat="1"/>
    <row r="321350" s="16" customFormat="1"/>
    <row r="321351" s="16" customFormat="1"/>
    <row r="321352" s="16" customFormat="1"/>
    <row r="321353" s="16" customFormat="1"/>
    <row r="321354" s="16" customFormat="1"/>
    <row r="321355" s="16" customFormat="1"/>
    <row r="321356" s="16" customFormat="1"/>
    <row r="321357" s="16" customFormat="1"/>
    <row r="321358" s="16" customFormat="1"/>
    <row r="321359" s="16" customFormat="1"/>
    <row r="321360" s="16" customFormat="1"/>
    <row r="321361" s="16" customFormat="1"/>
    <row r="321362" s="16" customFormat="1"/>
    <row r="321363" s="16" customFormat="1"/>
    <row r="321364" s="16" customFormat="1"/>
    <row r="321365" s="16" customFormat="1"/>
    <row r="321366" s="16" customFormat="1"/>
    <row r="321367" s="16" customFormat="1"/>
    <row r="321368" s="16" customFormat="1"/>
    <row r="321369" s="16" customFormat="1"/>
    <row r="321370" s="16" customFormat="1"/>
    <row r="321371" s="16" customFormat="1"/>
    <row r="321372" s="16" customFormat="1"/>
    <row r="321373" s="16" customFormat="1"/>
    <row r="321374" s="16" customFormat="1"/>
    <row r="321375" s="16" customFormat="1"/>
    <row r="321376" s="16" customFormat="1"/>
    <row r="321377" s="16" customFormat="1"/>
    <row r="321378" s="16" customFormat="1"/>
    <row r="321379" s="16" customFormat="1"/>
    <row r="321380" s="16" customFormat="1"/>
    <row r="321381" s="16" customFormat="1"/>
    <row r="321382" s="16" customFormat="1"/>
    <row r="321383" s="16" customFormat="1"/>
    <row r="321384" s="16" customFormat="1"/>
    <row r="321385" s="16" customFormat="1"/>
    <row r="321386" s="16" customFormat="1"/>
    <row r="321387" s="16" customFormat="1"/>
    <row r="321388" s="16" customFormat="1"/>
    <row r="321389" s="16" customFormat="1"/>
    <row r="321390" s="16" customFormat="1"/>
    <row r="321391" s="16" customFormat="1"/>
    <row r="321392" s="16" customFormat="1"/>
    <row r="321393" s="16" customFormat="1"/>
    <row r="321394" s="16" customFormat="1"/>
    <row r="321395" s="16" customFormat="1"/>
    <row r="321396" s="16" customFormat="1"/>
    <row r="321397" s="16" customFormat="1"/>
    <row r="321398" s="16" customFormat="1"/>
    <row r="321399" s="16" customFormat="1"/>
    <row r="321400" s="16" customFormat="1"/>
    <row r="321401" s="16" customFormat="1"/>
    <row r="321402" s="16" customFormat="1"/>
    <row r="321403" s="16" customFormat="1"/>
    <row r="321404" s="16" customFormat="1"/>
    <row r="321405" s="16" customFormat="1"/>
    <row r="321406" s="16" customFormat="1"/>
    <row r="321407" s="16" customFormat="1"/>
    <row r="321408" s="16" customFormat="1"/>
    <row r="321409" s="16" customFormat="1"/>
    <row r="321410" s="16" customFormat="1"/>
    <row r="321411" s="16" customFormat="1"/>
    <row r="321412" s="16" customFormat="1"/>
    <row r="321413" s="16" customFormat="1"/>
    <row r="321414" s="16" customFormat="1"/>
    <row r="321415" s="16" customFormat="1"/>
    <row r="321416" s="16" customFormat="1"/>
    <row r="321417" s="16" customFormat="1"/>
    <row r="321418" s="16" customFormat="1"/>
    <row r="321419" s="16" customFormat="1"/>
    <row r="321420" s="16" customFormat="1"/>
    <row r="321421" s="16" customFormat="1"/>
    <row r="321422" s="16" customFormat="1"/>
    <row r="321423" s="16" customFormat="1"/>
    <row r="321424" s="16" customFormat="1"/>
    <row r="321425" s="16" customFormat="1"/>
    <row r="321426" s="16" customFormat="1"/>
    <row r="321427" s="16" customFormat="1"/>
    <row r="321428" s="16" customFormat="1"/>
    <row r="321429" s="16" customFormat="1"/>
    <row r="321430" s="16" customFormat="1"/>
    <row r="321431" s="16" customFormat="1"/>
    <row r="321432" s="16" customFormat="1"/>
    <row r="321433" s="16" customFormat="1"/>
    <row r="321434" s="16" customFormat="1"/>
    <row r="321435" s="16" customFormat="1"/>
    <row r="321436" s="16" customFormat="1"/>
    <row r="321437" s="16" customFormat="1"/>
    <row r="321438" s="16" customFormat="1"/>
    <row r="321439" s="16" customFormat="1"/>
    <row r="321440" s="16" customFormat="1"/>
    <row r="321441" s="16" customFormat="1"/>
    <row r="321442" s="16" customFormat="1"/>
    <row r="321443" s="16" customFormat="1"/>
    <row r="321444" s="16" customFormat="1"/>
    <row r="321445" s="16" customFormat="1"/>
    <row r="321446" s="16" customFormat="1"/>
    <row r="321447" s="16" customFormat="1"/>
    <row r="321448" s="16" customFormat="1"/>
    <row r="321449" s="16" customFormat="1"/>
    <row r="321450" s="16" customFormat="1"/>
    <row r="321451" s="16" customFormat="1"/>
    <row r="321452" s="16" customFormat="1"/>
    <row r="321453" s="16" customFormat="1"/>
    <row r="321454" s="16" customFormat="1"/>
    <row r="321455" s="16" customFormat="1"/>
    <row r="321456" s="16" customFormat="1"/>
    <row r="321457" s="16" customFormat="1"/>
    <row r="321458" s="16" customFormat="1"/>
    <row r="321459" s="16" customFormat="1"/>
    <row r="321460" s="16" customFormat="1"/>
    <row r="321461" s="16" customFormat="1"/>
    <row r="321462" s="16" customFormat="1"/>
    <row r="321463" s="16" customFormat="1"/>
    <row r="321464" s="16" customFormat="1"/>
    <row r="321465" s="16" customFormat="1"/>
    <row r="321466" s="16" customFormat="1"/>
    <row r="321467" s="16" customFormat="1"/>
    <row r="321468" s="16" customFormat="1"/>
    <row r="321469" s="16" customFormat="1"/>
    <row r="321470" s="16" customFormat="1"/>
    <row r="321471" s="16" customFormat="1"/>
    <row r="321472" s="16" customFormat="1"/>
    <row r="321473" s="16" customFormat="1"/>
    <row r="321474" s="16" customFormat="1"/>
    <row r="321475" s="16" customFormat="1"/>
    <row r="321476" s="16" customFormat="1"/>
    <row r="321477" s="16" customFormat="1"/>
    <row r="321478" s="16" customFormat="1"/>
    <row r="321479" s="16" customFormat="1"/>
    <row r="321480" s="16" customFormat="1"/>
    <row r="321481" s="16" customFormat="1"/>
    <row r="321482" s="16" customFormat="1"/>
    <row r="321483" s="16" customFormat="1"/>
    <row r="321484" s="16" customFormat="1"/>
    <row r="321485" s="16" customFormat="1"/>
    <row r="321486" s="16" customFormat="1"/>
    <row r="321487" s="16" customFormat="1"/>
    <row r="321488" s="16" customFormat="1"/>
    <row r="321489" s="16" customFormat="1"/>
    <row r="321490" s="16" customFormat="1"/>
    <row r="321491" s="16" customFormat="1"/>
    <row r="321492" s="16" customFormat="1"/>
    <row r="321493" s="16" customFormat="1"/>
    <row r="321494" s="16" customFormat="1"/>
    <row r="321495" s="16" customFormat="1"/>
    <row r="321496" s="16" customFormat="1"/>
    <row r="321497" s="16" customFormat="1"/>
    <row r="321498" s="16" customFormat="1"/>
    <row r="321499" s="16" customFormat="1"/>
    <row r="321500" s="16" customFormat="1"/>
    <row r="321501" s="16" customFormat="1"/>
    <row r="321502" s="16" customFormat="1"/>
    <row r="321503" s="16" customFormat="1"/>
    <row r="321504" s="16" customFormat="1"/>
    <row r="321505" s="16" customFormat="1"/>
    <row r="321506" s="16" customFormat="1"/>
    <row r="321507" s="16" customFormat="1"/>
    <row r="321508" s="16" customFormat="1"/>
    <row r="321509" s="16" customFormat="1"/>
    <row r="321510" s="16" customFormat="1"/>
    <row r="321511" s="16" customFormat="1"/>
    <row r="321512" s="16" customFormat="1"/>
    <row r="321513" s="16" customFormat="1"/>
    <row r="321514" s="16" customFormat="1"/>
    <row r="321515" s="16" customFormat="1"/>
    <row r="321516" s="16" customFormat="1"/>
    <row r="321517" s="16" customFormat="1"/>
    <row r="321518" s="16" customFormat="1"/>
    <row r="321519" s="16" customFormat="1"/>
    <row r="321520" s="16" customFormat="1"/>
    <row r="321521" s="16" customFormat="1"/>
    <row r="321522" s="16" customFormat="1"/>
    <row r="321523" s="16" customFormat="1"/>
    <row r="321524" s="16" customFormat="1"/>
    <row r="321525" s="16" customFormat="1"/>
    <row r="321526" s="16" customFormat="1"/>
    <row r="321527" s="16" customFormat="1"/>
    <row r="321528" s="16" customFormat="1"/>
    <row r="321529" s="16" customFormat="1"/>
    <row r="321530" s="16" customFormat="1"/>
    <row r="321531" s="16" customFormat="1"/>
    <row r="321532" s="16" customFormat="1"/>
    <row r="321533" s="16" customFormat="1"/>
    <row r="321534" s="16" customFormat="1"/>
    <row r="321535" s="16" customFormat="1"/>
    <row r="321536" s="16" customFormat="1"/>
    <row r="321537" s="16" customFormat="1"/>
    <row r="321538" s="16" customFormat="1"/>
    <row r="321539" s="16" customFormat="1"/>
    <row r="321540" s="16" customFormat="1"/>
    <row r="321541" s="16" customFormat="1"/>
    <row r="321542" s="16" customFormat="1"/>
    <row r="321543" s="16" customFormat="1"/>
    <row r="321544" s="16" customFormat="1"/>
    <row r="321545" s="16" customFormat="1"/>
    <row r="321546" s="16" customFormat="1"/>
    <row r="321547" s="16" customFormat="1"/>
    <row r="321548" s="16" customFormat="1"/>
    <row r="321549" s="16" customFormat="1"/>
    <row r="321550" s="16" customFormat="1"/>
    <row r="321551" s="16" customFormat="1"/>
    <row r="321552" s="16" customFormat="1"/>
    <row r="321553" s="16" customFormat="1"/>
    <row r="321554" s="16" customFormat="1"/>
    <row r="321555" s="16" customFormat="1"/>
    <row r="321556" s="16" customFormat="1"/>
    <row r="321557" s="16" customFormat="1"/>
    <row r="321558" s="16" customFormat="1"/>
    <row r="321559" s="16" customFormat="1"/>
    <row r="321560" s="16" customFormat="1"/>
    <row r="321561" s="16" customFormat="1"/>
    <row r="321562" s="16" customFormat="1"/>
    <row r="321563" s="16" customFormat="1"/>
    <row r="321564" s="16" customFormat="1"/>
    <row r="321565" s="16" customFormat="1"/>
    <row r="321566" s="16" customFormat="1"/>
    <row r="321567" s="16" customFormat="1"/>
    <row r="321568" s="16" customFormat="1"/>
    <row r="321569" s="16" customFormat="1"/>
    <row r="321570" s="16" customFormat="1"/>
    <row r="321571" s="16" customFormat="1"/>
    <row r="321572" s="16" customFormat="1"/>
    <row r="321573" s="16" customFormat="1"/>
    <row r="321574" s="16" customFormat="1"/>
    <row r="321575" s="16" customFormat="1"/>
    <row r="321576" s="16" customFormat="1"/>
    <row r="321577" s="16" customFormat="1"/>
    <row r="321578" s="16" customFormat="1"/>
    <row r="321579" s="16" customFormat="1"/>
    <row r="321580" s="16" customFormat="1"/>
    <row r="321581" s="16" customFormat="1"/>
    <row r="321582" s="16" customFormat="1"/>
    <row r="321583" s="16" customFormat="1"/>
    <row r="321584" s="16" customFormat="1"/>
    <row r="321585" s="16" customFormat="1"/>
    <row r="321586" s="16" customFormat="1"/>
    <row r="321587" s="16" customFormat="1"/>
    <row r="321588" s="16" customFormat="1"/>
    <row r="321589" s="16" customFormat="1"/>
    <row r="321590" s="16" customFormat="1"/>
    <row r="321591" s="16" customFormat="1"/>
    <row r="321592" s="16" customFormat="1"/>
    <row r="321593" s="16" customFormat="1"/>
    <row r="321594" s="16" customFormat="1"/>
    <row r="321595" s="16" customFormat="1"/>
    <row r="321596" s="16" customFormat="1"/>
    <row r="321597" s="16" customFormat="1"/>
    <row r="321598" s="16" customFormat="1"/>
    <row r="321599" s="16" customFormat="1"/>
    <row r="321600" s="16" customFormat="1"/>
    <row r="321601" s="16" customFormat="1"/>
    <row r="321602" s="16" customFormat="1"/>
    <row r="321603" s="16" customFormat="1"/>
    <row r="321604" s="16" customFormat="1"/>
    <row r="321605" s="16" customFormat="1"/>
    <row r="321606" s="16" customFormat="1"/>
    <row r="321607" s="16" customFormat="1"/>
    <row r="321608" s="16" customFormat="1"/>
    <row r="321609" s="16" customFormat="1"/>
    <row r="321610" s="16" customFormat="1"/>
    <row r="321611" s="16" customFormat="1"/>
    <row r="321612" s="16" customFormat="1"/>
    <row r="321613" s="16" customFormat="1"/>
    <row r="321614" s="16" customFormat="1"/>
    <row r="321615" s="16" customFormat="1"/>
    <row r="321616" s="16" customFormat="1"/>
    <row r="321617" s="16" customFormat="1"/>
    <row r="321618" s="16" customFormat="1"/>
    <row r="321619" s="16" customFormat="1"/>
    <row r="321620" s="16" customFormat="1"/>
    <row r="321621" s="16" customFormat="1"/>
    <row r="321622" s="16" customFormat="1"/>
    <row r="321623" s="16" customFormat="1"/>
    <row r="321624" s="16" customFormat="1"/>
    <row r="321625" s="16" customFormat="1"/>
    <row r="321626" s="16" customFormat="1"/>
    <row r="321627" s="16" customFormat="1"/>
    <row r="321628" s="16" customFormat="1"/>
    <row r="321629" s="16" customFormat="1"/>
    <row r="321630" s="16" customFormat="1"/>
    <row r="321631" s="16" customFormat="1"/>
    <row r="321632" s="16" customFormat="1"/>
    <row r="321633" s="16" customFormat="1"/>
    <row r="321634" s="16" customFormat="1"/>
    <row r="321635" s="16" customFormat="1"/>
    <row r="321636" s="16" customFormat="1"/>
    <row r="321637" s="16" customFormat="1"/>
    <row r="321638" s="16" customFormat="1"/>
    <row r="321639" s="16" customFormat="1"/>
    <row r="321640" s="16" customFormat="1"/>
    <row r="321641" s="16" customFormat="1"/>
    <row r="321642" s="16" customFormat="1"/>
    <row r="321643" s="16" customFormat="1"/>
    <row r="321644" s="16" customFormat="1"/>
    <row r="321645" s="16" customFormat="1"/>
    <row r="321646" s="16" customFormat="1"/>
    <row r="321647" s="16" customFormat="1"/>
    <row r="321648" s="16" customFormat="1"/>
    <row r="321649" s="16" customFormat="1"/>
    <row r="321650" s="16" customFormat="1"/>
    <row r="321651" s="16" customFormat="1"/>
    <row r="321652" s="16" customFormat="1"/>
    <row r="321653" s="16" customFormat="1"/>
    <row r="321654" s="16" customFormat="1"/>
    <row r="321655" s="16" customFormat="1"/>
    <row r="321656" s="16" customFormat="1"/>
    <row r="321657" s="16" customFormat="1"/>
    <row r="321658" s="16" customFormat="1"/>
    <row r="321659" s="16" customFormat="1"/>
    <row r="321660" s="16" customFormat="1"/>
    <row r="321661" s="16" customFormat="1"/>
    <row r="321662" s="16" customFormat="1"/>
    <row r="321663" s="16" customFormat="1"/>
    <row r="321664" s="16" customFormat="1"/>
    <row r="321665" s="16" customFormat="1"/>
    <row r="321666" s="16" customFormat="1"/>
    <row r="321667" s="16" customFormat="1"/>
    <row r="321668" s="16" customFormat="1"/>
    <row r="321669" s="16" customFormat="1"/>
    <row r="321670" s="16" customFormat="1"/>
    <row r="321671" s="16" customFormat="1"/>
    <row r="321672" s="16" customFormat="1"/>
    <row r="321673" s="16" customFormat="1"/>
    <row r="321674" s="16" customFormat="1"/>
    <row r="321675" s="16" customFormat="1"/>
    <row r="321676" s="16" customFormat="1"/>
    <row r="321677" s="16" customFormat="1"/>
    <row r="321678" s="16" customFormat="1"/>
    <row r="321679" s="16" customFormat="1"/>
    <row r="321680" s="16" customFormat="1"/>
    <row r="321681" s="16" customFormat="1"/>
    <row r="321682" s="16" customFormat="1"/>
    <row r="321683" s="16" customFormat="1"/>
    <row r="321684" s="16" customFormat="1"/>
    <row r="321685" s="16" customFormat="1"/>
    <row r="321686" s="16" customFormat="1"/>
    <row r="321687" s="16" customFormat="1"/>
    <row r="321688" s="16" customFormat="1"/>
    <row r="321689" s="16" customFormat="1"/>
    <row r="321690" s="16" customFormat="1"/>
    <row r="321691" s="16" customFormat="1"/>
    <row r="321692" s="16" customFormat="1"/>
    <row r="321693" s="16" customFormat="1"/>
    <row r="321694" s="16" customFormat="1"/>
    <row r="321695" s="16" customFormat="1"/>
    <row r="321696" s="16" customFormat="1"/>
    <row r="321697" s="16" customFormat="1"/>
    <row r="321698" s="16" customFormat="1"/>
    <row r="321699" s="16" customFormat="1"/>
    <row r="321700" s="16" customFormat="1"/>
    <row r="321701" s="16" customFormat="1"/>
    <row r="321702" s="16" customFormat="1"/>
    <row r="321703" s="16" customFormat="1"/>
    <row r="321704" s="16" customFormat="1"/>
    <row r="321705" s="16" customFormat="1"/>
    <row r="321706" s="16" customFormat="1"/>
    <row r="321707" s="16" customFormat="1"/>
    <row r="321708" s="16" customFormat="1"/>
    <row r="321709" s="16" customFormat="1"/>
    <row r="321710" s="16" customFormat="1"/>
    <row r="321711" s="16" customFormat="1"/>
    <row r="321712" s="16" customFormat="1"/>
    <row r="321713" s="16" customFormat="1"/>
    <row r="321714" s="16" customFormat="1"/>
    <row r="321715" s="16" customFormat="1"/>
    <row r="321716" s="16" customFormat="1"/>
    <row r="321717" s="16" customFormat="1"/>
    <row r="321718" s="16" customFormat="1"/>
    <row r="321719" s="16" customFormat="1"/>
    <row r="321720" s="16" customFormat="1"/>
    <row r="321721" s="16" customFormat="1"/>
    <row r="321722" s="16" customFormat="1"/>
    <row r="321723" s="16" customFormat="1"/>
    <row r="321724" s="16" customFormat="1"/>
    <row r="321725" s="16" customFormat="1"/>
    <row r="321726" s="16" customFormat="1"/>
    <row r="321727" s="16" customFormat="1"/>
    <row r="321728" s="16" customFormat="1"/>
    <row r="321729" s="16" customFormat="1"/>
    <row r="321730" s="16" customFormat="1"/>
    <row r="321731" s="16" customFormat="1"/>
    <row r="321732" s="16" customFormat="1"/>
    <row r="321733" s="16" customFormat="1"/>
    <row r="321734" s="16" customFormat="1"/>
    <row r="321735" s="16" customFormat="1"/>
    <row r="321736" s="16" customFormat="1"/>
    <row r="321737" s="16" customFormat="1"/>
    <row r="321738" s="16" customFormat="1"/>
    <row r="321739" s="16" customFormat="1"/>
    <row r="321740" s="16" customFormat="1"/>
    <row r="321741" s="16" customFormat="1"/>
    <row r="321742" s="16" customFormat="1"/>
    <row r="321743" s="16" customFormat="1"/>
    <row r="321744" s="16" customFormat="1"/>
    <row r="321745" s="16" customFormat="1"/>
    <row r="321746" s="16" customFormat="1"/>
    <row r="321747" s="16" customFormat="1"/>
    <row r="321748" s="16" customFormat="1"/>
    <row r="321749" s="16" customFormat="1"/>
    <row r="321750" s="16" customFormat="1"/>
    <row r="321751" s="16" customFormat="1"/>
    <row r="321752" s="16" customFormat="1"/>
    <row r="321753" s="16" customFormat="1"/>
    <row r="321754" s="16" customFormat="1"/>
    <row r="321755" s="16" customFormat="1"/>
    <row r="321756" s="16" customFormat="1"/>
    <row r="321757" s="16" customFormat="1"/>
    <row r="321758" s="16" customFormat="1"/>
    <row r="321759" s="16" customFormat="1"/>
    <row r="321760" s="16" customFormat="1"/>
    <row r="321761" s="16" customFormat="1"/>
    <row r="321762" s="16" customFormat="1"/>
    <row r="321763" s="16" customFormat="1"/>
    <row r="321764" s="16" customFormat="1"/>
    <row r="321765" s="16" customFormat="1"/>
    <row r="321766" s="16" customFormat="1"/>
    <row r="321767" s="16" customFormat="1"/>
    <row r="321768" s="16" customFormat="1"/>
    <row r="321769" s="16" customFormat="1"/>
    <row r="321770" s="16" customFormat="1"/>
    <row r="321771" s="16" customFormat="1"/>
    <row r="321772" s="16" customFormat="1"/>
    <row r="321773" s="16" customFormat="1"/>
    <row r="321774" s="16" customFormat="1"/>
    <row r="321775" s="16" customFormat="1"/>
    <row r="321776" s="16" customFormat="1"/>
    <row r="321777" s="16" customFormat="1"/>
    <row r="321778" s="16" customFormat="1"/>
    <row r="321779" s="16" customFormat="1"/>
    <row r="321780" s="16" customFormat="1"/>
    <row r="321781" s="16" customFormat="1"/>
    <row r="321782" s="16" customFormat="1"/>
    <row r="321783" s="16" customFormat="1"/>
    <row r="321784" s="16" customFormat="1"/>
    <row r="321785" s="16" customFormat="1"/>
    <row r="321786" s="16" customFormat="1"/>
    <row r="321787" s="16" customFormat="1"/>
    <row r="321788" s="16" customFormat="1"/>
    <row r="321789" s="16" customFormat="1"/>
    <row r="321790" s="16" customFormat="1"/>
    <row r="321791" s="16" customFormat="1"/>
    <row r="321792" s="16" customFormat="1"/>
    <row r="321793" s="16" customFormat="1"/>
    <row r="321794" s="16" customFormat="1"/>
    <row r="321795" s="16" customFormat="1"/>
    <row r="321796" s="16" customFormat="1"/>
    <row r="321797" s="16" customFormat="1"/>
    <row r="321798" s="16" customFormat="1"/>
    <row r="321799" s="16" customFormat="1"/>
    <row r="321800" s="16" customFormat="1"/>
    <row r="321801" s="16" customFormat="1"/>
    <row r="321802" s="16" customFormat="1"/>
    <row r="321803" s="16" customFormat="1"/>
    <row r="321804" s="16" customFormat="1"/>
    <row r="321805" s="16" customFormat="1"/>
    <row r="321806" s="16" customFormat="1"/>
    <row r="321807" s="16" customFormat="1"/>
    <row r="321808" s="16" customFormat="1"/>
    <row r="321809" s="16" customFormat="1"/>
    <row r="321810" s="16" customFormat="1"/>
    <row r="321811" s="16" customFormat="1"/>
    <row r="321812" s="16" customFormat="1"/>
    <row r="321813" s="16" customFormat="1"/>
    <row r="321814" s="16" customFormat="1"/>
    <row r="321815" s="16" customFormat="1"/>
    <row r="321816" s="16" customFormat="1"/>
    <row r="321817" s="16" customFormat="1"/>
    <row r="321818" s="16" customFormat="1"/>
    <row r="321819" s="16" customFormat="1"/>
    <row r="321820" s="16" customFormat="1"/>
    <row r="321821" s="16" customFormat="1"/>
    <row r="321822" s="16" customFormat="1"/>
    <row r="321823" s="16" customFormat="1"/>
    <row r="321824" s="16" customFormat="1"/>
    <row r="321825" s="16" customFormat="1"/>
    <row r="321826" s="16" customFormat="1"/>
    <row r="321827" s="16" customFormat="1"/>
    <row r="321828" s="16" customFormat="1"/>
    <row r="321829" s="16" customFormat="1"/>
    <row r="321830" s="16" customFormat="1"/>
    <row r="321831" s="16" customFormat="1"/>
    <row r="321832" s="16" customFormat="1"/>
    <row r="321833" s="16" customFormat="1"/>
    <row r="321834" s="16" customFormat="1"/>
    <row r="321835" s="16" customFormat="1"/>
    <row r="321836" s="16" customFormat="1"/>
    <row r="321837" s="16" customFormat="1"/>
    <row r="321838" s="16" customFormat="1"/>
    <row r="321839" s="16" customFormat="1"/>
    <row r="321840" s="16" customFormat="1"/>
    <row r="321841" s="16" customFormat="1"/>
    <row r="321842" s="16" customFormat="1"/>
    <row r="321843" s="16" customFormat="1"/>
    <row r="321844" s="16" customFormat="1"/>
    <row r="321845" s="16" customFormat="1"/>
    <row r="321846" s="16" customFormat="1"/>
    <row r="321847" s="16" customFormat="1"/>
    <row r="321848" s="16" customFormat="1"/>
    <row r="321849" s="16" customFormat="1"/>
    <row r="321850" s="16" customFormat="1"/>
    <row r="321851" s="16" customFormat="1"/>
    <row r="321852" s="16" customFormat="1"/>
    <row r="321853" s="16" customFormat="1"/>
    <row r="321854" s="16" customFormat="1"/>
    <row r="321855" s="16" customFormat="1"/>
    <row r="321856" s="16" customFormat="1"/>
    <row r="321857" s="16" customFormat="1"/>
    <row r="321858" s="16" customFormat="1"/>
    <row r="321859" s="16" customFormat="1"/>
    <row r="321860" s="16" customFormat="1"/>
    <row r="321861" s="16" customFormat="1"/>
    <row r="321862" s="16" customFormat="1"/>
    <row r="321863" s="16" customFormat="1"/>
    <row r="321864" s="16" customFormat="1"/>
    <row r="321865" s="16" customFormat="1"/>
    <row r="321866" s="16" customFormat="1"/>
    <row r="321867" s="16" customFormat="1"/>
    <row r="321868" s="16" customFormat="1"/>
    <row r="321869" s="16" customFormat="1"/>
    <row r="321870" s="16" customFormat="1"/>
    <row r="321871" s="16" customFormat="1"/>
    <row r="321872" s="16" customFormat="1"/>
    <row r="321873" s="16" customFormat="1"/>
    <row r="321874" s="16" customFormat="1"/>
    <row r="321875" s="16" customFormat="1"/>
    <row r="321876" s="16" customFormat="1"/>
    <row r="321877" s="16" customFormat="1"/>
    <row r="321878" s="16" customFormat="1"/>
    <row r="321879" s="16" customFormat="1"/>
    <row r="321880" s="16" customFormat="1"/>
    <row r="321881" s="16" customFormat="1"/>
    <row r="321882" s="16" customFormat="1"/>
    <row r="321883" s="16" customFormat="1"/>
    <row r="321884" s="16" customFormat="1"/>
    <row r="321885" s="16" customFormat="1"/>
    <row r="321886" s="16" customFormat="1"/>
    <row r="321887" s="16" customFormat="1"/>
    <row r="321888" s="16" customFormat="1"/>
    <row r="321889" s="16" customFormat="1"/>
    <row r="321890" s="16" customFormat="1"/>
    <row r="321891" s="16" customFormat="1"/>
    <row r="321892" s="16" customFormat="1"/>
    <row r="321893" s="16" customFormat="1"/>
    <row r="321894" s="16" customFormat="1"/>
    <row r="321895" s="16" customFormat="1"/>
    <row r="321896" s="16" customFormat="1"/>
    <row r="321897" s="16" customFormat="1"/>
    <row r="321898" s="16" customFormat="1"/>
    <row r="321899" s="16" customFormat="1"/>
    <row r="321900" s="16" customFormat="1"/>
    <row r="321901" s="16" customFormat="1"/>
    <row r="321902" s="16" customFormat="1"/>
    <row r="321903" s="16" customFormat="1"/>
    <row r="321904" s="16" customFormat="1"/>
    <row r="321905" s="16" customFormat="1"/>
    <row r="321906" s="16" customFormat="1"/>
    <row r="321907" s="16" customFormat="1"/>
    <row r="321908" s="16" customFormat="1"/>
    <row r="321909" s="16" customFormat="1"/>
    <row r="321910" s="16" customFormat="1"/>
    <row r="321911" s="16" customFormat="1"/>
    <row r="321912" s="16" customFormat="1"/>
    <row r="321913" s="16" customFormat="1"/>
    <row r="321914" s="16" customFormat="1"/>
    <row r="321915" s="16" customFormat="1"/>
    <row r="321916" s="16" customFormat="1"/>
    <row r="321917" s="16" customFormat="1"/>
    <row r="321918" s="16" customFormat="1"/>
    <row r="321919" s="16" customFormat="1"/>
    <row r="321920" s="16" customFormat="1"/>
    <row r="321921" s="16" customFormat="1"/>
    <row r="321922" s="16" customFormat="1"/>
    <row r="321923" s="16" customFormat="1"/>
    <row r="321924" s="16" customFormat="1"/>
    <row r="321925" s="16" customFormat="1"/>
    <row r="321926" s="16" customFormat="1"/>
    <row r="321927" s="16" customFormat="1"/>
    <row r="321928" s="16" customFormat="1"/>
    <row r="321929" s="16" customFormat="1"/>
    <row r="321930" s="16" customFormat="1"/>
    <row r="321931" s="16" customFormat="1"/>
    <row r="321932" s="16" customFormat="1"/>
    <row r="321933" s="16" customFormat="1"/>
    <row r="321934" s="16" customFormat="1"/>
    <row r="321935" s="16" customFormat="1"/>
    <row r="321936" s="16" customFormat="1"/>
    <row r="321937" s="16" customFormat="1"/>
    <row r="321938" s="16" customFormat="1"/>
    <row r="321939" s="16" customFormat="1"/>
    <row r="321940" s="16" customFormat="1"/>
    <row r="321941" s="16" customFormat="1"/>
    <row r="321942" s="16" customFormat="1"/>
    <row r="321943" s="16" customFormat="1"/>
    <row r="321944" s="16" customFormat="1"/>
    <row r="321945" s="16" customFormat="1"/>
    <row r="321946" s="16" customFormat="1"/>
    <row r="321947" s="16" customFormat="1"/>
    <row r="321948" s="16" customFormat="1"/>
    <row r="321949" s="16" customFormat="1"/>
    <row r="321950" s="16" customFormat="1"/>
    <row r="321951" s="16" customFormat="1"/>
    <row r="321952" s="16" customFormat="1"/>
    <row r="321953" s="16" customFormat="1"/>
    <row r="321954" s="16" customFormat="1"/>
    <row r="321955" s="16" customFormat="1"/>
    <row r="321956" s="16" customFormat="1"/>
    <row r="321957" s="16" customFormat="1"/>
    <row r="321958" s="16" customFormat="1"/>
    <row r="321959" s="16" customFormat="1"/>
    <row r="321960" s="16" customFormat="1"/>
    <row r="321961" s="16" customFormat="1"/>
    <row r="321962" s="16" customFormat="1"/>
    <row r="321963" s="16" customFormat="1"/>
    <row r="321964" s="16" customFormat="1"/>
    <row r="321965" s="16" customFormat="1"/>
    <row r="321966" s="16" customFormat="1"/>
    <row r="321967" s="16" customFormat="1"/>
    <row r="321968" s="16" customFormat="1"/>
    <row r="321969" s="16" customFormat="1"/>
    <row r="321970" s="16" customFormat="1"/>
    <row r="321971" s="16" customFormat="1"/>
    <row r="321972" s="16" customFormat="1"/>
    <row r="321973" s="16" customFormat="1"/>
    <row r="321974" s="16" customFormat="1"/>
    <row r="321975" s="16" customFormat="1"/>
    <row r="321976" s="16" customFormat="1"/>
    <row r="321977" s="16" customFormat="1"/>
    <row r="321978" s="16" customFormat="1"/>
    <row r="321979" s="16" customFormat="1"/>
    <row r="321980" s="16" customFormat="1"/>
    <row r="321981" s="16" customFormat="1"/>
    <row r="321982" s="16" customFormat="1"/>
    <row r="321983" s="16" customFormat="1"/>
    <row r="321984" s="16" customFormat="1"/>
    <row r="321985" s="16" customFormat="1"/>
    <row r="321986" s="16" customFormat="1"/>
    <row r="321987" s="16" customFormat="1"/>
    <row r="321988" s="16" customFormat="1"/>
    <row r="321989" s="16" customFormat="1"/>
    <row r="321990" s="16" customFormat="1"/>
    <row r="321991" s="16" customFormat="1"/>
    <row r="321992" s="16" customFormat="1"/>
    <row r="321993" s="16" customFormat="1"/>
    <row r="321994" s="16" customFormat="1"/>
    <row r="321995" s="16" customFormat="1"/>
    <row r="321996" s="16" customFormat="1"/>
    <row r="321997" s="16" customFormat="1"/>
    <row r="321998" s="16" customFormat="1"/>
    <row r="321999" s="16" customFormat="1"/>
    <row r="322000" s="16" customFormat="1"/>
    <row r="322001" s="16" customFormat="1"/>
    <row r="322002" s="16" customFormat="1"/>
    <row r="322003" s="16" customFormat="1"/>
    <row r="322004" s="16" customFormat="1"/>
    <row r="322005" s="16" customFormat="1"/>
    <row r="322006" s="16" customFormat="1"/>
    <row r="322007" s="16" customFormat="1"/>
    <row r="322008" s="16" customFormat="1"/>
    <row r="322009" s="16" customFormat="1"/>
    <row r="322010" s="16" customFormat="1"/>
    <row r="322011" s="16" customFormat="1"/>
    <row r="322012" s="16" customFormat="1"/>
    <row r="322013" s="16" customFormat="1"/>
    <row r="322014" s="16" customFormat="1"/>
    <row r="322015" s="16" customFormat="1"/>
    <row r="322016" s="16" customFormat="1"/>
    <row r="322017" s="16" customFormat="1"/>
    <row r="322018" s="16" customFormat="1"/>
    <row r="322019" s="16" customFormat="1"/>
    <row r="322020" s="16" customFormat="1"/>
    <row r="322021" s="16" customFormat="1"/>
    <row r="322022" s="16" customFormat="1"/>
    <row r="322023" s="16" customFormat="1"/>
    <row r="322024" s="16" customFormat="1"/>
    <row r="322025" s="16" customFormat="1"/>
    <row r="322026" s="16" customFormat="1"/>
    <row r="322027" s="16" customFormat="1"/>
    <row r="322028" s="16" customFormat="1"/>
    <row r="322029" s="16" customFormat="1"/>
    <row r="322030" s="16" customFormat="1"/>
    <row r="322031" s="16" customFormat="1"/>
    <row r="322032" s="16" customFormat="1"/>
    <row r="322033" s="16" customFormat="1"/>
    <row r="322034" s="16" customFormat="1"/>
    <row r="322035" s="16" customFormat="1"/>
    <row r="322036" s="16" customFormat="1"/>
    <row r="322037" s="16" customFormat="1"/>
    <row r="322038" s="16" customFormat="1"/>
    <row r="322039" s="16" customFormat="1"/>
    <row r="322040" s="16" customFormat="1"/>
    <row r="322041" s="16" customFormat="1"/>
    <row r="322042" s="16" customFormat="1"/>
    <row r="322043" s="16" customFormat="1"/>
    <row r="322044" s="16" customFormat="1"/>
    <row r="322045" s="16" customFormat="1"/>
    <row r="322046" s="16" customFormat="1"/>
    <row r="322047" s="16" customFormat="1"/>
    <row r="322048" s="16" customFormat="1"/>
    <row r="322049" s="16" customFormat="1"/>
    <row r="322050" s="16" customFormat="1"/>
    <row r="322051" s="16" customFormat="1"/>
    <row r="322052" s="16" customFormat="1"/>
    <row r="322053" s="16" customFormat="1"/>
    <row r="322054" s="16" customFormat="1"/>
    <row r="322055" s="16" customFormat="1"/>
    <row r="322056" s="16" customFormat="1"/>
    <row r="322057" s="16" customFormat="1"/>
    <row r="322058" s="16" customFormat="1"/>
    <row r="322059" s="16" customFormat="1"/>
    <row r="322060" s="16" customFormat="1"/>
    <row r="322061" s="16" customFormat="1"/>
    <row r="322062" s="16" customFormat="1"/>
    <row r="322063" s="16" customFormat="1"/>
    <row r="322064" s="16" customFormat="1"/>
    <row r="322065" s="16" customFormat="1"/>
    <row r="322066" s="16" customFormat="1"/>
    <row r="322067" s="16" customFormat="1"/>
    <row r="322068" s="16" customFormat="1"/>
    <row r="322069" s="16" customFormat="1"/>
    <row r="322070" s="16" customFormat="1"/>
    <row r="322071" s="16" customFormat="1"/>
    <row r="322072" s="16" customFormat="1"/>
    <row r="322073" s="16" customFormat="1"/>
    <row r="322074" s="16" customFormat="1"/>
    <row r="322075" s="16" customFormat="1"/>
    <row r="322076" s="16" customFormat="1"/>
    <row r="322077" s="16" customFormat="1"/>
    <row r="322078" s="16" customFormat="1"/>
    <row r="322079" s="16" customFormat="1"/>
    <row r="322080" s="16" customFormat="1"/>
    <row r="322081" s="16" customFormat="1"/>
    <row r="322082" s="16" customFormat="1"/>
    <row r="322083" s="16" customFormat="1"/>
    <row r="322084" s="16" customFormat="1"/>
    <row r="322085" s="16" customFormat="1"/>
    <row r="322086" s="16" customFormat="1"/>
    <row r="322087" s="16" customFormat="1"/>
    <row r="322088" s="16" customFormat="1"/>
    <row r="322089" s="16" customFormat="1"/>
    <row r="322090" s="16" customFormat="1"/>
    <row r="322091" s="16" customFormat="1"/>
    <row r="322092" s="16" customFormat="1"/>
    <row r="322093" s="16" customFormat="1"/>
    <row r="322094" s="16" customFormat="1"/>
    <row r="322095" s="16" customFormat="1"/>
    <row r="322096" s="16" customFormat="1"/>
    <row r="322097" s="16" customFormat="1"/>
    <row r="322098" s="16" customFormat="1"/>
    <row r="322099" s="16" customFormat="1"/>
    <row r="322100" s="16" customFormat="1"/>
    <row r="322101" s="16" customFormat="1"/>
    <row r="322102" s="16" customFormat="1"/>
    <row r="322103" s="16" customFormat="1"/>
    <row r="322104" s="16" customFormat="1"/>
    <row r="322105" s="16" customFormat="1"/>
    <row r="322106" s="16" customFormat="1"/>
    <row r="322107" s="16" customFormat="1"/>
    <row r="322108" s="16" customFormat="1"/>
    <row r="322109" s="16" customFormat="1"/>
    <row r="322110" s="16" customFormat="1"/>
    <row r="322111" s="16" customFormat="1"/>
    <row r="322112" s="16" customFormat="1"/>
    <row r="322113" s="16" customFormat="1"/>
    <row r="322114" s="16" customFormat="1"/>
    <row r="322115" s="16" customFormat="1"/>
    <row r="322116" s="16" customFormat="1"/>
    <row r="322117" s="16" customFormat="1"/>
    <row r="322118" s="16" customFormat="1"/>
    <row r="322119" s="16" customFormat="1"/>
    <row r="322120" s="16" customFormat="1"/>
    <row r="322121" s="16" customFormat="1"/>
    <row r="322122" s="16" customFormat="1"/>
    <row r="322123" s="16" customFormat="1"/>
    <row r="322124" s="16" customFormat="1"/>
    <row r="322125" s="16" customFormat="1"/>
    <row r="322126" s="16" customFormat="1"/>
    <row r="322127" s="16" customFormat="1"/>
    <row r="322128" s="16" customFormat="1"/>
    <row r="322129" s="16" customFormat="1"/>
    <row r="322130" s="16" customFormat="1"/>
    <row r="322131" s="16" customFormat="1"/>
    <row r="322132" s="16" customFormat="1"/>
    <row r="322133" s="16" customFormat="1"/>
    <row r="322134" s="16" customFormat="1"/>
    <row r="322135" s="16" customFormat="1"/>
    <row r="322136" s="16" customFormat="1"/>
    <row r="322137" s="16" customFormat="1"/>
    <row r="322138" s="16" customFormat="1"/>
    <row r="322139" s="16" customFormat="1"/>
    <row r="322140" s="16" customFormat="1"/>
    <row r="322141" s="16" customFormat="1"/>
    <row r="322142" s="16" customFormat="1"/>
    <row r="322143" s="16" customFormat="1"/>
    <row r="322144" s="16" customFormat="1"/>
    <row r="322145" s="16" customFormat="1"/>
    <row r="322146" s="16" customFormat="1"/>
    <row r="322147" s="16" customFormat="1"/>
    <row r="322148" s="16" customFormat="1"/>
    <row r="322149" s="16" customFormat="1"/>
    <row r="322150" s="16" customFormat="1"/>
    <row r="322151" s="16" customFormat="1"/>
    <row r="322152" s="16" customFormat="1"/>
    <row r="322153" s="16" customFormat="1"/>
    <row r="322154" s="16" customFormat="1"/>
    <row r="322155" s="16" customFormat="1"/>
    <row r="322156" s="16" customFormat="1"/>
    <row r="322157" s="16" customFormat="1"/>
    <row r="322158" s="16" customFormat="1"/>
    <row r="322159" s="16" customFormat="1"/>
    <row r="322160" s="16" customFormat="1"/>
    <row r="322161" s="16" customFormat="1"/>
    <row r="322162" s="16" customFormat="1"/>
    <row r="322163" s="16" customFormat="1"/>
    <row r="322164" s="16" customFormat="1"/>
    <row r="322165" s="16" customFormat="1"/>
    <row r="322166" s="16" customFormat="1"/>
    <row r="322167" s="16" customFormat="1"/>
    <row r="322168" s="16" customFormat="1"/>
    <row r="322169" s="16" customFormat="1"/>
    <row r="322170" s="16" customFormat="1"/>
    <row r="322171" s="16" customFormat="1"/>
    <row r="322172" s="16" customFormat="1"/>
    <row r="322173" s="16" customFormat="1"/>
    <row r="322174" s="16" customFormat="1"/>
    <row r="322175" s="16" customFormat="1"/>
    <row r="322176" s="16" customFormat="1"/>
    <row r="322177" s="16" customFormat="1"/>
    <row r="322178" s="16" customFormat="1"/>
    <row r="322179" s="16" customFormat="1"/>
    <row r="322180" s="16" customFormat="1"/>
    <row r="322181" s="16" customFormat="1"/>
    <row r="322182" s="16" customFormat="1"/>
    <row r="322183" s="16" customFormat="1"/>
    <row r="322184" s="16" customFormat="1"/>
    <row r="322185" s="16" customFormat="1"/>
    <row r="322186" s="16" customFormat="1"/>
    <row r="322187" s="16" customFormat="1"/>
    <row r="322188" s="16" customFormat="1"/>
    <row r="322189" s="16" customFormat="1"/>
    <row r="322190" s="16" customFormat="1"/>
    <row r="322191" s="16" customFormat="1"/>
    <row r="322192" s="16" customFormat="1"/>
    <row r="322193" s="16" customFormat="1"/>
    <row r="322194" s="16" customFormat="1"/>
    <row r="322195" s="16" customFormat="1"/>
    <row r="322196" s="16" customFormat="1"/>
    <row r="322197" s="16" customFormat="1"/>
    <row r="322198" s="16" customFormat="1"/>
    <row r="322199" s="16" customFormat="1"/>
    <row r="322200" s="16" customFormat="1"/>
    <row r="322201" s="16" customFormat="1"/>
    <row r="322202" s="16" customFormat="1"/>
    <row r="322203" s="16" customFormat="1"/>
    <row r="322204" s="16" customFormat="1"/>
    <row r="322205" s="16" customFormat="1"/>
    <row r="322206" s="16" customFormat="1"/>
    <row r="322207" s="16" customFormat="1"/>
    <row r="322208" s="16" customFormat="1"/>
    <row r="322209" s="16" customFormat="1"/>
    <row r="322210" s="16" customFormat="1"/>
    <row r="322211" s="16" customFormat="1"/>
    <row r="322212" s="16" customFormat="1"/>
    <row r="322213" s="16" customFormat="1"/>
    <row r="322214" s="16" customFormat="1"/>
    <row r="322215" s="16" customFormat="1"/>
    <row r="322216" s="16" customFormat="1"/>
    <row r="322217" s="16" customFormat="1"/>
    <row r="322218" s="16" customFormat="1"/>
    <row r="322219" s="16" customFormat="1"/>
    <row r="322220" s="16" customFormat="1"/>
    <row r="322221" s="16" customFormat="1"/>
    <row r="322222" s="16" customFormat="1"/>
    <row r="322223" s="16" customFormat="1"/>
    <row r="322224" s="16" customFormat="1"/>
    <row r="322225" s="16" customFormat="1"/>
    <row r="322226" s="16" customFormat="1"/>
    <row r="322227" s="16" customFormat="1"/>
    <row r="322228" s="16" customFormat="1"/>
    <row r="322229" s="16" customFormat="1"/>
    <row r="322230" s="16" customFormat="1"/>
    <row r="322231" s="16" customFormat="1"/>
    <row r="322232" s="16" customFormat="1"/>
    <row r="322233" s="16" customFormat="1"/>
    <row r="322234" s="16" customFormat="1"/>
    <row r="322235" s="16" customFormat="1"/>
    <row r="322236" s="16" customFormat="1"/>
    <row r="322237" s="16" customFormat="1"/>
    <row r="322238" s="16" customFormat="1"/>
    <row r="322239" s="16" customFormat="1"/>
    <row r="322240" s="16" customFormat="1"/>
    <row r="322241" s="16" customFormat="1"/>
    <row r="322242" s="16" customFormat="1"/>
    <row r="322243" s="16" customFormat="1"/>
    <row r="322244" s="16" customFormat="1"/>
    <row r="322245" s="16" customFormat="1"/>
    <row r="322246" s="16" customFormat="1"/>
    <row r="322247" s="16" customFormat="1"/>
    <row r="322248" s="16" customFormat="1"/>
    <row r="322249" s="16" customFormat="1"/>
    <row r="322250" s="16" customFormat="1"/>
    <row r="322251" s="16" customFormat="1"/>
    <row r="322252" s="16" customFormat="1"/>
    <row r="322253" s="16" customFormat="1"/>
    <row r="322254" s="16" customFormat="1"/>
    <row r="322255" s="16" customFormat="1"/>
    <row r="322256" s="16" customFormat="1"/>
    <row r="322257" s="16" customFormat="1"/>
    <row r="322258" s="16" customFormat="1"/>
    <row r="322259" s="16" customFormat="1"/>
    <row r="322260" s="16" customFormat="1"/>
    <row r="322261" s="16" customFormat="1"/>
    <row r="322262" s="16" customFormat="1"/>
    <row r="322263" s="16" customFormat="1"/>
    <row r="322264" s="16" customFormat="1"/>
    <row r="322265" s="16" customFormat="1"/>
    <row r="322266" s="16" customFormat="1"/>
    <row r="322267" s="16" customFormat="1"/>
    <row r="322268" s="16" customFormat="1"/>
    <row r="322269" s="16" customFormat="1"/>
    <row r="322270" s="16" customFormat="1"/>
    <row r="322271" s="16" customFormat="1"/>
    <row r="322272" s="16" customFormat="1"/>
    <row r="322273" s="16" customFormat="1"/>
    <row r="322274" s="16" customFormat="1"/>
    <row r="322275" s="16" customFormat="1"/>
    <row r="322276" s="16" customFormat="1"/>
    <row r="322277" s="16" customFormat="1"/>
    <row r="322278" s="16" customFormat="1"/>
    <row r="322279" s="16" customFormat="1"/>
    <row r="322280" s="16" customFormat="1"/>
    <row r="322281" s="16" customFormat="1"/>
    <row r="322282" s="16" customFormat="1"/>
    <row r="322283" s="16" customFormat="1"/>
    <row r="322284" s="16" customFormat="1"/>
    <row r="322285" s="16" customFormat="1"/>
    <row r="322286" s="16" customFormat="1"/>
    <row r="322287" s="16" customFormat="1"/>
    <row r="322288" s="16" customFormat="1"/>
    <row r="322289" s="16" customFormat="1"/>
    <row r="322290" s="16" customFormat="1"/>
    <row r="322291" s="16" customFormat="1"/>
    <row r="322292" s="16" customFormat="1"/>
    <row r="322293" s="16" customFormat="1"/>
    <row r="322294" s="16" customFormat="1"/>
    <row r="322295" s="16" customFormat="1"/>
    <row r="322296" s="16" customFormat="1"/>
    <row r="322297" s="16" customFormat="1"/>
    <row r="322298" s="16" customFormat="1"/>
    <row r="322299" s="16" customFormat="1"/>
    <row r="322300" s="16" customFormat="1"/>
    <row r="322301" s="16" customFormat="1"/>
    <row r="322302" s="16" customFormat="1"/>
    <row r="322303" s="16" customFormat="1"/>
    <row r="322304" s="16" customFormat="1"/>
    <row r="322305" s="16" customFormat="1"/>
    <row r="322306" s="16" customFormat="1"/>
    <row r="322307" s="16" customFormat="1"/>
    <row r="322308" s="16" customFormat="1"/>
    <row r="322309" s="16" customFormat="1"/>
    <row r="322310" s="16" customFormat="1"/>
    <row r="322311" s="16" customFormat="1"/>
    <row r="322312" s="16" customFormat="1"/>
    <row r="322313" s="16" customFormat="1"/>
    <row r="322314" s="16" customFormat="1"/>
    <row r="322315" s="16" customFormat="1"/>
    <row r="322316" s="16" customFormat="1"/>
    <row r="322317" s="16" customFormat="1"/>
    <row r="322318" s="16" customFormat="1"/>
    <row r="322319" s="16" customFormat="1"/>
    <row r="322320" s="16" customFormat="1"/>
    <row r="322321" s="16" customFormat="1"/>
    <row r="322322" s="16" customFormat="1"/>
    <row r="322323" s="16" customFormat="1"/>
    <row r="322324" s="16" customFormat="1"/>
    <row r="322325" s="16" customFormat="1"/>
    <row r="322326" s="16" customFormat="1"/>
    <row r="322327" s="16" customFormat="1"/>
    <row r="322328" s="16" customFormat="1"/>
    <row r="322329" s="16" customFormat="1"/>
    <row r="322330" s="16" customFormat="1"/>
    <row r="322331" s="16" customFormat="1"/>
    <row r="322332" s="16" customFormat="1"/>
    <row r="322333" s="16" customFormat="1"/>
    <row r="322334" s="16" customFormat="1"/>
    <row r="322335" s="16" customFormat="1"/>
    <row r="322336" s="16" customFormat="1"/>
    <row r="322337" s="16" customFormat="1"/>
    <row r="322338" s="16" customFormat="1"/>
    <row r="322339" s="16" customFormat="1"/>
    <row r="322340" s="16" customFormat="1"/>
    <row r="322341" s="16" customFormat="1"/>
    <row r="322342" s="16" customFormat="1"/>
    <row r="322343" s="16" customFormat="1"/>
    <row r="322344" s="16" customFormat="1"/>
    <row r="322345" s="16" customFormat="1"/>
    <row r="322346" s="16" customFormat="1"/>
    <row r="322347" s="16" customFormat="1"/>
    <row r="322348" s="16" customFormat="1"/>
    <row r="322349" s="16" customFormat="1"/>
    <row r="322350" s="16" customFormat="1"/>
    <row r="322351" s="16" customFormat="1"/>
    <row r="322352" s="16" customFormat="1"/>
    <row r="322353" s="16" customFormat="1"/>
    <row r="322354" s="16" customFormat="1"/>
    <row r="322355" s="16" customFormat="1"/>
    <row r="322356" s="16" customFormat="1"/>
    <row r="322357" s="16" customFormat="1"/>
    <row r="322358" s="16" customFormat="1"/>
    <row r="322359" s="16" customFormat="1"/>
    <row r="322360" s="16" customFormat="1"/>
    <row r="322361" s="16" customFormat="1"/>
    <row r="322362" s="16" customFormat="1"/>
    <row r="322363" s="16" customFormat="1"/>
    <row r="322364" s="16" customFormat="1"/>
    <row r="322365" s="16" customFormat="1"/>
    <row r="322366" s="16" customFormat="1"/>
    <row r="322367" s="16" customFormat="1"/>
    <row r="322368" s="16" customFormat="1"/>
    <row r="322369" s="16" customFormat="1"/>
    <row r="322370" s="16" customFormat="1"/>
    <row r="322371" s="16" customFormat="1"/>
    <row r="322372" s="16" customFormat="1"/>
    <row r="322373" s="16" customFormat="1"/>
    <row r="322374" s="16" customFormat="1"/>
    <row r="322375" s="16" customFormat="1"/>
    <row r="322376" s="16" customFormat="1"/>
    <row r="322377" s="16" customFormat="1"/>
    <row r="322378" s="16" customFormat="1"/>
    <row r="322379" s="16" customFormat="1"/>
    <row r="322380" s="16" customFormat="1"/>
    <row r="322381" s="16" customFormat="1"/>
    <row r="322382" s="16" customFormat="1"/>
    <row r="322383" s="16" customFormat="1"/>
    <row r="322384" s="16" customFormat="1"/>
    <row r="322385" s="16" customFormat="1"/>
    <row r="322386" s="16" customFormat="1"/>
    <row r="322387" s="16" customFormat="1"/>
    <row r="322388" s="16" customFormat="1"/>
    <row r="322389" s="16" customFormat="1"/>
    <row r="322390" s="16" customFormat="1"/>
    <row r="322391" s="16" customFormat="1"/>
    <row r="322392" s="16" customFormat="1"/>
    <row r="322393" s="16" customFormat="1"/>
    <row r="322394" s="16" customFormat="1"/>
    <row r="322395" s="16" customFormat="1"/>
    <row r="322396" s="16" customFormat="1"/>
    <row r="322397" s="16" customFormat="1"/>
    <row r="322398" s="16" customFormat="1"/>
    <row r="322399" s="16" customFormat="1"/>
    <row r="322400" s="16" customFormat="1"/>
    <row r="322401" s="16" customFormat="1"/>
    <row r="322402" s="16" customFormat="1"/>
    <row r="322403" s="16" customFormat="1"/>
    <row r="322404" s="16" customFormat="1"/>
    <row r="322405" s="16" customFormat="1"/>
    <row r="322406" s="16" customFormat="1"/>
    <row r="322407" s="16" customFormat="1"/>
    <row r="322408" s="16" customFormat="1"/>
    <row r="322409" s="16" customFormat="1"/>
    <row r="322410" s="16" customFormat="1"/>
    <row r="322411" s="16" customFormat="1"/>
    <row r="322412" s="16" customFormat="1"/>
    <row r="322413" s="16" customFormat="1"/>
    <row r="322414" s="16" customFormat="1"/>
    <row r="322415" s="16" customFormat="1"/>
    <row r="322416" s="16" customFormat="1"/>
    <row r="322417" s="16" customFormat="1"/>
    <row r="322418" s="16" customFormat="1"/>
    <row r="322419" s="16" customFormat="1"/>
    <row r="322420" s="16" customFormat="1"/>
    <row r="322421" s="16" customFormat="1"/>
    <row r="322422" s="16" customFormat="1"/>
    <row r="322423" s="16" customFormat="1"/>
    <row r="322424" s="16" customFormat="1"/>
    <row r="322425" s="16" customFormat="1"/>
    <row r="322426" s="16" customFormat="1"/>
    <row r="322427" s="16" customFormat="1"/>
    <row r="322428" s="16" customFormat="1"/>
    <row r="322429" s="16" customFormat="1"/>
    <row r="322430" s="16" customFormat="1"/>
    <row r="322431" s="16" customFormat="1"/>
    <row r="322432" s="16" customFormat="1"/>
    <row r="322433" s="16" customFormat="1"/>
    <row r="322434" s="16" customFormat="1"/>
    <row r="322435" s="16" customFormat="1"/>
    <row r="322436" s="16" customFormat="1"/>
    <row r="322437" s="16" customFormat="1"/>
    <row r="322438" s="16" customFormat="1"/>
    <row r="322439" s="16" customFormat="1"/>
    <row r="322440" s="16" customFormat="1"/>
    <row r="322441" s="16" customFormat="1"/>
    <row r="322442" s="16" customFormat="1"/>
    <row r="322443" s="16" customFormat="1"/>
    <row r="322444" s="16" customFormat="1"/>
    <row r="322445" s="16" customFormat="1"/>
    <row r="322446" s="16" customFormat="1"/>
    <row r="322447" s="16" customFormat="1"/>
    <row r="322448" s="16" customFormat="1"/>
    <row r="322449" s="16" customFormat="1"/>
    <row r="322450" s="16" customFormat="1"/>
    <row r="322451" s="16" customFormat="1"/>
    <row r="322452" s="16" customFormat="1"/>
    <row r="322453" s="16" customFormat="1"/>
    <row r="322454" s="16" customFormat="1"/>
    <row r="322455" s="16" customFormat="1"/>
    <row r="322456" s="16" customFormat="1"/>
    <row r="322457" s="16" customFormat="1"/>
    <row r="322458" s="16" customFormat="1"/>
    <row r="322459" s="16" customFormat="1"/>
    <row r="322460" s="16" customFormat="1"/>
    <row r="322461" s="16" customFormat="1"/>
    <row r="322462" s="16" customFormat="1"/>
    <row r="322463" s="16" customFormat="1"/>
    <row r="322464" s="16" customFormat="1"/>
    <row r="322465" s="16" customFormat="1"/>
    <row r="322466" s="16" customFormat="1"/>
    <row r="322467" s="16" customFormat="1"/>
    <row r="322468" s="16" customFormat="1"/>
    <row r="322469" s="16" customFormat="1"/>
    <row r="322470" s="16" customFormat="1"/>
    <row r="322471" s="16" customFormat="1"/>
    <row r="322472" s="16" customFormat="1"/>
    <row r="322473" s="16" customFormat="1"/>
    <row r="322474" s="16" customFormat="1"/>
    <row r="322475" s="16" customFormat="1"/>
    <row r="322476" s="16" customFormat="1"/>
    <row r="322477" s="16" customFormat="1"/>
    <row r="322478" s="16" customFormat="1"/>
    <row r="322479" s="16" customFormat="1"/>
    <row r="322480" s="16" customFormat="1"/>
    <row r="322481" s="16" customFormat="1"/>
    <row r="322482" s="16" customFormat="1"/>
    <row r="322483" s="16" customFormat="1"/>
    <row r="322484" s="16" customFormat="1"/>
    <row r="322485" s="16" customFormat="1"/>
    <row r="322486" s="16" customFormat="1"/>
    <row r="322487" s="16" customFormat="1"/>
    <row r="322488" s="16" customFormat="1"/>
    <row r="322489" s="16" customFormat="1"/>
    <row r="322490" s="16" customFormat="1"/>
    <row r="322491" s="16" customFormat="1"/>
    <row r="322492" s="16" customFormat="1"/>
    <row r="322493" s="16" customFormat="1"/>
    <row r="322494" s="16" customFormat="1"/>
    <row r="322495" s="16" customFormat="1"/>
    <row r="322496" s="16" customFormat="1"/>
    <row r="322497" s="16" customFormat="1"/>
    <row r="322498" s="16" customFormat="1"/>
    <row r="322499" s="16" customFormat="1"/>
    <row r="322500" s="16" customFormat="1"/>
    <row r="322501" s="16" customFormat="1"/>
    <row r="322502" s="16" customFormat="1"/>
    <row r="322503" s="16" customFormat="1"/>
    <row r="322504" s="16" customFormat="1"/>
    <row r="322505" s="16" customFormat="1"/>
    <row r="322506" s="16" customFormat="1"/>
    <row r="322507" s="16" customFormat="1"/>
    <row r="322508" s="16" customFormat="1"/>
    <row r="322509" s="16" customFormat="1"/>
    <row r="322510" s="16" customFormat="1"/>
    <row r="322511" s="16" customFormat="1"/>
    <row r="322512" s="16" customFormat="1"/>
    <row r="322513" s="16" customFormat="1"/>
    <row r="322514" s="16" customFormat="1"/>
    <row r="322515" s="16" customFormat="1"/>
    <row r="322516" s="16" customFormat="1"/>
    <row r="322517" s="16" customFormat="1"/>
    <row r="322518" s="16" customFormat="1"/>
    <row r="322519" s="16" customFormat="1"/>
    <row r="322520" s="16" customFormat="1"/>
    <row r="322521" s="16" customFormat="1"/>
    <row r="322522" s="16" customFormat="1"/>
    <row r="322523" s="16" customFormat="1"/>
    <row r="322524" s="16" customFormat="1"/>
    <row r="322525" s="16" customFormat="1"/>
    <row r="322526" s="16" customFormat="1"/>
    <row r="322527" s="16" customFormat="1"/>
    <row r="322528" s="16" customFormat="1"/>
    <row r="322529" s="16" customFormat="1"/>
    <row r="322530" s="16" customFormat="1"/>
    <row r="322531" s="16" customFormat="1"/>
    <row r="322532" s="16" customFormat="1"/>
    <row r="322533" s="16" customFormat="1"/>
    <row r="322534" s="16" customFormat="1"/>
    <row r="322535" s="16" customFormat="1"/>
    <row r="322536" s="16" customFormat="1"/>
    <row r="322537" s="16" customFormat="1"/>
    <row r="322538" s="16" customFormat="1"/>
    <row r="322539" s="16" customFormat="1"/>
    <row r="322540" s="16" customFormat="1"/>
    <row r="322541" s="16" customFormat="1"/>
    <row r="322542" s="16" customFormat="1"/>
    <row r="322543" s="16" customFormat="1"/>
    <row r="322544" s="16" customFormat="1"/>
    <row r="322545" s="16" customFormat="1"/>
    <row r="322546" s="16" customFormat="1"/>
    <row r="322547" s="16" customFormat="1"/>
    <row r="322548" s="16" customFormat="1"/>
    <row r="322549" s="16" customFormat="1"/>
    <row r="322550" s="16" customFormat="1"/>
    <row r="322551" s="16" customFormat="1"/>
    <row r="322552" s="16" customFormat="1"/>
    <row r="322553" s="16" customFormat="1"/>
    <row r="322554" s="16" customFormat="1"/>
    <row r="322555" s="16" customFormat="1"/>
    <row r="322556" s="16" customFormat="1"/>
    <row r="322557" s="16" customFormat="1"/>
    <row r="322558" s="16" customFormat="1"/>
    <row r="322559" s="16" customFormat="1"/>
    <row r="322560" s="16" customFormat="1"/>
    <row r="322561" s="16" customFormat="1"/>
    <row r="322562" s="16" customFormat="1"/>
    <row r="322563" s="16" customFormat="1"/>
    <row r="322564" s="16" customFormat="1"/>
    <row r="322565" s="16" customFormat="1"/>
    <row r="322566" s="16" customFormat="1"/>
    <row r="322567" s="16" customFormat="1"/>
    <row r="322568" s="16" customFormat="1"/>
    <row r="322569" s="16" customFormat="1"/>
    <row r="322570" s="16" customFormat="1"/>
    <row r="322571" s="16" customFormat="1"/>
    <row r="322572" s="16" customFormat="1"/>
    <row r="322573" s="16" customFormat="1"/>
    <row r="322574" s="16" customFormat="1"/>
    <row r="322575" s="16" customFormat="1"/>
    <row r="322576" s="16" customFormat="1"/>
    <row r="322577" s="16" customFormat="1"/>
    <row r="322578" s="16" customFormat="1"/>
    <row r="322579" s="16" customFormat="1"/>
    <row r="322580" s="16" customFormat="1"/>
    <row r="322581" s="16" customFormat="1"/>
    <row r="322582" s="16" customFormat="1"/>
    <row r="322583" s="16" customFormat="1"/>
    <row r="322584" s="16" customFormat="1"/>
    <row r="322585" s="16" customFormat="1"/>
    <row r="322586" s="16" customFormat="1"/>
    <row r="322587" s="16" customFormat="1"/>
    <row r="322588" s="16" customFormat="1"/>
    <row r="322589" s="16" customFormat="1"/>
    <row r="322590" s="16" customFormat="1"/>
    <row r="322591" s="16" customFormat="1"/>
    <row r="322592" s="16" customFormat="1"/>
    <row r="322593" s="16" customFormat="1"/>
    <row r="322594" s="16" customFormat="1"/>
    <row r="322595" s="16" customFormat="1"/>
    <row r="322596" s="16" customFormat="1"/>
    <row r="322597" s="16" customFormat="1"/>
    <row r="322598" s="16" customFormat="1"/>
    <row r="322599" s="16" customFormat="1"/>
    <row r="322600" s="16" customFormat="1"/>
    <row r="322601" s="16" customFormat="1"/>
    <row r="322602" s="16" customFormat="1"/>
    <row r="322603" s="16" customFormat="1"/>
    <row r="322604" s="16" customFormat="1"/>
    <row r="322605" s="16" customFormat="1"/>
    <row r="322606" s="16" customFormat="1"/>
    <row r="322607" s="16" customFormat="1"/>
    <row r="322608" s="16" customFormat="1"/>
    <row r="322609" s="16" customFormat="1"/>
    <row r="322610" s="16" customFormat="1"/>
    <row r="322611" s="16" customFormat="1"/>
    <row r="322612" s="16" customFormat="1"/>
    <row r="322613" s="16" customFormat="1"/>
    <row r="322614" s="16" customFormat="1"/>
    <row r="322615" s="16" customFormat="1"/>
    <row r="322616" s="16" customFormat="1"/>
    <row r="322617" s="16" customFormat="1"/>
    <row r="322618" s="16" customFormat="1"/>
    <row r="322619" s="16" customFormat="1"/>
    <row r="322620" s="16" customFormat="1"/>
    <row r="322621" s="16" customFormat="1"/>
    <row r="322622" s="16" customFormat="1"/>
    <row r="322623" s="16" customFormat="1"/>
    <row r="322624" s="16" customFormat="1"/>
    <row r="322625" s="16" customFormat="1"/>
    <row r="322626" s="16" customFormat="1"/>
    <row r="322627" s="16" customFormat="1"/>
    <row r="322628" s="16" customFormat="1"/>
    <row r="322629" s="16" customFormat="1"/>
    <row r="322630" s="16" customFormat="1"/>
    <row r="322631" s="16" customFormat="1"/>
    <row r="322632" s="16" customFormat="1"/>
    <row r="322633" s="16" customFormat="1"/>
    <row r="322634" s="16" customFormat="1"/>
    <row r="322635" s="16" customFormat="1"/>
    <row r="322636" s="16" customFormat="1"/>
    <row r="322637" s="16" customFormat="1"/>
    <row r="322638" s="16" customFormat="1"/>
    <row r="322639" s="16" customFormat="1"/>
    <row r="322640" s="16" customFormat="1"/>
    <row r="322641" s="16" customFormat="1"/>
    <row r="322642" s="16" customFormat="1"/>
    <row r="322643" s="16" customFormat="1"/>
    <row r="322644" s="16" customFormat="1"/>
    <row r="322645" s="16" customFormat="1"/>
    <row r="322646" s="16" customFormat="1"/>
    <row r="322647" s="16" customFormat="1"/>
    <row r="322648" s="16" customFormat="1"/>
    <row r="322649" s="16" customFormat="1"/>
    <row r="322650" s="16" customFormat="1"/>
    <row r="322651" s="16" customFormat="1"/>
    <row r="322652" s="16" customFormat="1"/>
    <row r="322653" s="16" customFormat="1"/>
    <row r="322654" s="16" customFormat="1"/>
    <row r="322655" s="16" customFormat="1"/>
    <row r="322656" s="16" customFormat="1"/>
    <row r="322657" s="16" customFormat="1"/>
    <row r="322658" s="16" customFormat="1"/>
    <row r="322659" s="16" customFormat="1"/>
    <row r="322660" s="16" customFormat="1"/>
    <row r="322661" s="16" customFormat="1"/>
    <row r="322662" s="16" customFormat="1"/>
    <row r="322663" s="16" customFormat="1"/>
    <row r="322664" s="16" customFormat="1"/>
    <row r="322665" s="16" customFormat="1"/>
    <row r="322666" s="16" customFormat="1"/>
    <row r="322667" s="16" customFormat="1"/>
    <row r="322668" s="16" customFormat="1"/>
    <row r="322669" s="16" customFormat="1"/>
    <row r="322670" s="16" customFormat="1"/>
    <row r="322671" s="16" customFormat="1"/>
    <row r="322672" s="16" customFormat="1"/>
    <row r="322673" s="16" customFormat="1"/>
    <row r="322674" s="16" customFormat="1"/>
    <row r="322675" s="16" customFormat="1"/>
    <row r="322676" s="16" customFormat="1"/>
    <row r="322677" s="16" customFormat="1"/>
    <row r="322678" s="16" customFormat="1"/>
    <row r="322679" s="16" customFormat="1"/>
    <row r="322680" s="16" customFormat="1"/>
    <row r="322681" s="16" customFormat="1"/>
    <row r="322682" s="16" customFormat="1"/>
    <row r="322683" s="16" customFormat="1"/>
    <row r="322684" s="16" customFormat="1"/>
    <row r="322685" s="16" customFormat="1"/>
    <row r="322686" s="16" customFormat="1"/>
    <row r="322687" s="16" customFormat="1"/>
    <row r="322688" s="16" customFormat="1"/>
    <row r="322689" s="16" customFormat="1"/>
    <row r="322690" s="16" customFormat="1"/>
    <row r="322691" s="16" customFormat="1"/>
    <row r="322692" s="16" customFormat="1"/>
    <row r="322693" s="16" customFormat="1"/>
    <row r="322694" s="16" customFormat="1"/>
    <row r="322695" s="16" customFormat="1"/>
    <row r="322696" s="16" customFormat="1"/>
    <row r="322697" s="16" customFormat="1"/>
    <row r="322698" s="16" customFormat="1"/>
    <row r="322699" s="16" customFormat="1"/>
    <row r="322700" s="16" customFormat="1"/>
    <row r="322701" s="16" customFormat="1"/>
    <row r="322702" s="16" customFormat="1"/>
    <row r="322703" s="16" customFormat="1"/>
    <row r="322704" s="16" customFormat="1"/>
    <row r="322705" s="16" customFormat="1"/>
    <row r="322706" s="16" customFormat="1"/>
    <row r="322707" s="16" customFormat="1"/>
    <row r="322708" s="16" customFormat="1"/>
    <row r="322709" s="16" customFormat="1"/>
    <row r="322710" s="16" customFormat="1"/>
    <row r="322711" s="16" customFormat="1"/>
    <row r="322712" s="16" customFormat="1"/>
    <row r="322713" s="16" customFormat="1"/>
    <row r="322714" s="16" customFormat="1"/>
    <row r="322715" s="16" customFormat="1"/>
    <row r="322716" s="16" customFormat="1"/>
    <row r="322717" s="16" customFormat="1"/>
    <row r="322718" s="16" customFormat="1"/>
    <row r="322719" s="16" customFormat="1"/>
    <row r="322720" s="16" customFormat="1"/>
    <row r="322721" s="16" customFormat="1"/>
    <row r="322722" s="16" customFormat="1"/>
    <row r="322723" s="16" customFormat="1"/>
    <row r="322724" s="16" customFormat="1"/>
    <row r="322725" s="16" customFormat="1"/>
    <row r="322726" s="16" customFormat="1"/>
    <row r="322727" s="16" customFormat="1"/>
    <row r="322728" s="16" customFormat="1"/>
    <row r="322729" s="16" customFormat="1"/>
    <row r="322730" s="16" customFormat="1"/>
    <row r="322731" s="16" customFormat="1"/>
    <row r="322732" s="16" customFormat="1"/>
    <row r="322733" s="16" customFormat="1"/>
    <row r="322734" s="16" customFormat="1"/>
    <row r="322735" s="16" customFormat="1"/>
    <row r="322736" s="16" customFormat="1"/>
    <row r="322737" s="16" customFormat="1"/>
    <row r="322738" s="16" customFormat="1"/>
    <row r="322739" s="16" customFormat="1"/>
    <row r="322740" s="16" customFormat="1"/>
    <row r="322741" s="16" customFormat="1"/>
    <row r="322742" s="16" customFormat="1"/>
    <row r="322743" s="16" customFormat="1"/>
    <row r="322744" s="16" customFormat="1"/>
    <row r="322745" s="16" customFormat="1"/>
    <row r="322746" s="16" customFormat="1"/>
    <row r="322747" s="16" customFormat="1"/>
    <row r="322748" s="16" customFormat="1"/>
    <row r="322749" s="16" customFormat="1"/>
    <row r="322750" s="16" customFormat="1"/>
    <row r="322751" s="16" customFormat="1"/>
    <row r="322752" s="16" customFormat="1"/>
    <row r="322753" s="16" customFormat="1"/>
    <row r="322754" s="16" customFormat="1"/>
    <row r="322755" s="16" customFormat="1"/>
    <row r="322756" s="16" customFormat="1"/>
    <row r="322757" s="16" customFormat="1"/>
    <row r="322758" s="16" customFormat="1"/>
    <row r="322759" s="16" customFormat="1"/>
    <row r="322760" s="16" customFormat="1"/>
    <row r="322761" s="16" customFormat="1"/>
    <row r="322762" s="16" customFormat="1"/>
    <row r="322763" s="16" customFormat="1"/>
    <row r="322764" s="16" customFormat="1"/>
    <row r="322765" s="16" customFormat="1"/>
    <row r="322766" s="16" customFormat="1"/>
    <row r="322767" s="16" customFormat="1"/>
    <row r="322768" s="16" customFormat="1"/>
    <row r="322769" s="16" customFormat="1"/>
    <row r="322770" s="16" customFormat="1"/>
    <row r="322771" s="16" customFormat="1"/>
    <row r="322772" s="16" customFormat="1"/>
    <row r="322773" s="16" customFormat="1"/>
    <row r="322774" s="16" customFormat="1"/>
    <row r="322775" s="16" customFormat="1"/>
    <row r="322776" s="16" customFormat="1"/>
    <row r="322777" s="16" customFormat="1"/>
    <row r="322778" s="16" customFormat="1"/>
    <row r="322779" s="16" customFormat="1"/>
    <row r="322780" s="16" customFormat="1"/>
    <row r="322781" s="16" customFormat="1"/>
    <row r="322782" s="16" customFormat="1"/>
    <row r="322783" s="16" customFormat="1"/>
    <row r="322784" s="16" customFormat="1"/>
    <row r="322785" s="16" customFormat="1"/>
    <row r="322786" s="16" customFormat="1"/>
    <row r="322787" s="16" customFormat="1"/>
    <row r="322788" s="16" customFormat="1"/>
    <row r="322789" s="16" customFormat="1"/>
    <row r="322790" s="16" customFormat="1"/>
    <row r="322791" s="16" customFormat="1"/>
    <row r="322792" s="16" customFormat="1"/>
    <row r="322793" s="16" customFormat="1"/>
    <row r="322794" s="16" customFormat="1"/>
    <row r="322795" s="16" customFormat="1"/>
    <row r="322796" s="16" customFormat="1"/>
    <row r="322797" s="16" customFormat="1"/>
    <row r="322798" s="16" customFormat="1"/>
    <row r="322799" s="16" customFormat="1"/>
    <row r="322800" s="16" customFormat="1"/>
    <row r="322801" s="16" customFormat="1"/>
    <row r="322802" s="16" customFormat="1"/>
    <row r="322803" s="16" customFormat="1"/>
    <row r="322804" s="16" customFormat="1"/>
    <row r="322805" s="16" customFormat="1"/>
    <row r="322806" s="16" customFormat="1"/>
    <row r="322807" s="16" customFormat="1"/>
    <row r="322808" s="16" customFormat="1"/>
    <row r="322809" s="16" customFormat="1"/>
    <row r="322810" s="16" customFormat="1"/>
    <row r="322811" s="16" customFormat="1"/>
    <row r="322812" s="16" customFormat="1"/>
    <row r="322813" s="16" customFormat="1"/>
    <row r="322814" s="16" customFormat="1"/>
    <row r="322815" s="16" customFormat="1"/>
    <row r="322816" s="16" customFormat="1"/>
    <row r="322817" s="16" customFormat="1"/>
    <row r="322818" s="16" customFormat="1"/>
    <row r="322819" s="16" customFormat="1"/>
    <row r="322820" s="16" customFormat="1"/>
    <row r="322821" s="16" customFormat="1"/>
    <row r="322822" s="16" customFormat="1"/>
    <row r="322823" s="16" customFormat="1"/>
    <row r="322824" s="16" customFormat="1"/>
    <row r="322825" s="16" customFormat="1"/>
    <row r="322826" s="16" customFormat="1"/>
    <row r="322827" s="16" customFormat="1"/>
    <row r="322828" s="16" customFormat="1"/>
    <row r="322829" s="16" customFormat="1"/>
    <row r="322830" s="16" customFormat="1"/>
    <row r="322831" s="16" customFormat="1"/>
    <row r="322832" s="16" customFormat="1"/>
    <row r="322833" s="16" customFormat="1"/>
    <row r="322834" s="16" customFormat="1"/>
    <row r="322835" s="16" customFormat="1"/>
    <row r="322836" s="16" customFormat="1"/>
    <row r="322837" s="16" customFormat="1"/>
    <row r="322838" s="16" customFormat="1"/>
    <row r="322839" s="16" customFormat="1"/>
    <row r="322840" s="16" customFormat="1"/>
    <row r="322841" s="16" customFormat="1"/>
    <row r="322842" s="16" customFormat="1"/>
    <row r="322843" s="16" customFormat="1"/>
    <row r="322844" s="16" customFormat="1"/>
    <row r="322845" s="16" customFormat="1"/>
    <row r="322846" s="16" customFormat="1"/>
    <row r="322847" s="16" customFormat="1"/>
    <row r="322848" s="16" customFormat="1"/>
    <row r="322849" s="16" customFormat="1"/>
    <row r="322850" s="16" customFormat="1"/>
    <row r="322851" s="16" customFormat="1"/>
    <row r="322852" s="16" customFormat="1"/>
    <row r="322853" s="16" customFormat="1"/>
    <row r="322854" s="16" customFormat="1"/>
    <row r="322855" s="16" customFormat="1"/>
    <row r="322856" s="16" customFormat="1"/>
    <row r="322857" s="16" customFormat="1"/>
    <row r="322858" s="16" customFormat="1"/>
    <row r="322859" s="16" customFormat="1"/>
    <row r="322860" s="16" customFormat="1"/>
    <row r="322861" s="16" customFormat="1"/>
    <row r="322862" s="16" customFormat="1"/>
    <row r="322863" s="16" customFormat="1"/>
    <row r="322864" s="16" customFormat="1"/>
    <row r="322865" s="16" customFormat="1"/>
    <row r="322866" s="16" customFormat="1"/>
    <row r="322867" s="16" customFormat="1"/>
    <row r="322868" s="16" customFormat="1"/>
    <row r="322869" s="16" customFormat="1"/>
    <row r="322870" s="16" customFormat="1"/>
    <row r="322871" s="16" customFormat="1"/>
    <row r="322872" s="16" customFormat="1"/>
    <row r="322873" s="16" customFormat="1"/>
    <row r="322874" s="16" customFormat="1"/>
    <row r="322875" s="16" customFormat="1"/>
    <row r="322876" s="16" customFormat="1"/>
    <row r="322877" s="16" customFormat="1"/>
    <row r="322878" s="16" customFormat="1"/>
    <row r="322879" s="16" customFormat="1"/>
    <row r="322880" s="16" customFormat="1"/>
    <row r="322881" s="16" customFormat="1"/>
    <row r="322882" s="16" customFormat="1"/>
    <row r="322883" s="16" customFormat="1"/>
    <row r="322884" s="16" customFormat="1"/>
    <row r="322885" s="16" customFormat="1"/>
    <row r="322886" s="16" customFormat="1"/>
    <row r="322887" s="16" customFormat="1"/>
    <row r="322888" s="16" customFormat="1"/>
    <row r="322889" s="16" customFormat="1"/>
    <row r="322890" s="16" customFormat="1"/>
    <row r="322891" s="16" customFormat="1"/>
    <row r="322892" s="16" customFormat="1"/>
    <row r="322893" s="16" customFormat="1"/>
    <row r="322894" s="16" customFormat="1"/>
    <row r="322895" s="16" customFormat="1"/>
    <row r="322896" s="16" customFormat="1"/>
    <row r="322897" s="16" customFormat="1"/>
    <row r="322898" s="16" customFormat="1"/>
    <row r="322899" s="16" customFormat="1"/>
    <row r="322900" s="16" customFormat="1"/>
    <row r="322901" s="16" customFormat="1"/>
    <row r="322902" s="16" customFormat="1"/>
    <row r="322903" s="16" customFormat="1"/>
    <row r="322904" s="16" customFormat="1"/>
    <row r="322905" s="16" customFormat="1"/>
    <row r="322906" s="16" customFormat="1"/>
    <row r="322907" s="16" customFormat="1"/>
    <row r="322908" s="16" customFormat="1"/>
    <row r="322909" s="16" customFormat="1"/>
    <row r="322910" s="16" customFormat="1"/>
    <row r="322911" s="16" customFormat="1"/>
    <row r="322912" s="16" customFormat="1"/>
    <row r="322913" s="16" customFormat="1"/>
    <row r="322914" s="16" customFormat="1"/>
    <row r="322915" s="16" customFormat="1"/>
    <row r="322916" s="16" customFormat="1"/>
    <row r="322917" s="16" customFormat="1"/>
    <row r="322918" s="16" customFormat="1"/>
    <row r="322919" s="16" customFormat="1"/>
    <row r="322920" s="16" customFormat="1"/>
    <row r="322921" s="16" customFormat="1"/>
    <row r="322922" s="16" customFormat="1"/>
    <row r="322923" s="16" customFormat="1"/>
    <row r="322924" s="16" customFormat="1"/>
    <row r="322925" s="16" customFormat="1"/>
    <row r="322926" s="16" customFormat="1"/>
    <row r="322927" s="16" customFormat="1"/>
    <row r="322928" s="16" customFormat="1"/>
    <row r="322929" s="16" customFormat="1"/>
    <row r="322930" s="16" customFormat="1"/>
    <row r="322931" s="16" customFormat="1"/>
    <row r="322932" s="16" customFormat="1"/>
    <row r="322933" s="16" customFormat="1"/>
    <row r="322934" s="16" customFormat="1"/>
    <row r="322935" s="16" customFormat="1"/>
    <row r="322936" s="16" customFormat="1"/>
    <row r="322937" s="16" customFormat="1"/>
    <row r="322938" s="16" customFormat="1"/>
    <row r="322939" s="16" customFormat="1"/>
    <row r="322940" s="16" customFormat="1"/>
    <row r="322941" s="16" customFormat="1"/>
    <row r="322942" s="16" customFormat="1"/>
    <row r="322943" s="16" customFormat="1"/>
    <row r="322944" s="16" customFormat="1"/>
    <row r="322945" s="16" customFormat="1"/>
    <row r="322946" s="16" customFormat="1"/>
    <row r="322947" s="16" customFormat="1"/>
    <row r="322948" s="16" customFormat="1"/>
    <row r="322949" s="16" customFormat="1"/>
    <row r="322950" s="16" customFormat="1"/>
    <row r="322951" s="16" customFormat="1"/>
    <row r="322952" s="16" customFormat="1"/>
    <row r="322953" s="16" customFormat="1"/>
    <row r="322954" s="16" customFormat="1"/>
    <row r="322955" s="16" customFormat="1"/>
    <row r="322956" s="16" customFormat="1"/>
    <row r="322957" s="16" customFormat="1"/>
    <row r="322958" s="16" customFormat="1"/>
    <row r="322959" s="16" customFormat="1"/>
    <row r="322960" s="16" customFormat="1"/>
    <row r="322961" s="16" customFormat="1"/>
    <row r="322962" s="16" customFormat="1"/>
    <row r="322963" s="16" customFormat="1"/>
    <row r="322964" s="16" customFormat="1"/>
    <row r="322965" s="16" customFormat="1"/>
    <row r="322966" s="16" customFormat="1"/>
    <row r="322967" s="16" customFormat="1"/>
    <row r="322968" s="16" customFormat="1"/>
    <row r="322969" s="16" customFormat="1"/>
    <row r="322970" s="16" customFormat="1"/>
    <row r="322971" s="16" customFormat="1"/>
    <row r="322972" s="16" customFormat="1"/>
    <row r="322973" s="16" customFormat="1"/>
    <row r="322974" s="16" customFormat="1"/>
    <row r="322975" s="16" customFormat="1"/>
    <row r="322976" s="16" customFormat="1"/>
    <row r="322977" s="16" customFormat="1"/>
    <row r="322978" s="16" customFormat="1"/>
    <row r="322979" s="16" customFormat="1"/>
    <row r="322980" s="16" customFormat="1"/>
    <row r="322981" s="16" customFormat="1"/>
    <row r="322982" s="16" customFormat="1"/>
    <row r="322983" s="16" customFormat="1"/>
    <row r="322984" s="16" customFormat="1"/>
    <row r="322985" s="16" customFormat="1"/>
    <row r="322986" s="16" customFormat="1"/>
    <row r="322987" s="16" customFormat="1"/>
    <row r="322988" s="16" customFormat="1"/>
    <row r="322989" s="16" customFormat="1"/>
    <row r="322990" s="16" customFormat="1"/>
    <row r="322991" s="16" customFormat="1"/>
    <row r="322992" s="16" customFormat="1"/>
    <row r="322993" s="16" customFormat="1"/>
    <row r="322994" s="16" customFormat="1"/>
    <row r="322995" s="16" customFormat="1"/>
    <row r="322996" s="16" customFormat="1"/>
    <row r="322997" s="16" customFormat="1"/>
    <row r="322998" s="16" customFormat="1"/>
    <row r="322999" s="16" customFormat="1"/>
    <row r="323000" s="16" customFormat="1"/>
    <row r="323001" s="16" customFormat="1"/>
    <row r="323002" s="16" customFormat="1"/>
    <row r="323003" s="16" customFormat="1"/>
    <row r="323004" s="16" customFormat="1"/>
    <row r="323005" s="16" customFormat="1"/>
    <row r="323006" s="16" customFormat="1"/>
    <row r="323007" s="16" customFormat="1"/>
    <row r="323008" s="16" customFormat="1"/>
    <row r="323009" s="16" customFormat="1"/>
    <row r="323010" s="16" customFormat="1"/>
    <row r="323011" s="16" customFormat="1"/>
    <row r="323012" s="16" customFormat="1"/>
    <row r="323013" s="16" customFormat="1"/>
    <row r="323014" s="16" customFormat="1"/>
    <row r="323015" s="16" customFormat="1"/>
    <row r="323016" s="16" customFormat="1"/>
    <row r="323017" s="16" customFormat="1"/>
    <row r="323018" s="16" customFormat="1"/>
    <row r="323019" s="16" customFormat="1"/>
    <row r="323020" s="16" customFormat="1"/>
    <row r="323021" s="16" customFormat="1"/>
    <row r="323022" s="16" customFormat="1"/>
    <row r="323023" s="16" customFormat="1"/>
    <row r="323024" s="16" customFormat="1"/>
    <row r="323025" s="16" customFormat="1"/>
    <row r="323026" s="16" customFormat="1"/>
    <row r="323027" s="16" customFormat="1"/>
    <row r="323028" s="16" customFormat="1"/>
    <row r="323029" s="16" customFormat="1"/>
    <row r="323030" s="16" customFormat="1"/>
    <row r="323031" s="16" customFormat="1"/>
    <row r="323032" s="16" customFormat="1"/>
    <row r="323033" s="16" customFormat="1"/>
    <row r="323034" s="16" customFormat="1"/>
    <row r="323035" s="16" customFormat="1"/>
    <row r="323036" s="16" customFormat="1"/>
    <row r="323037" s="16" customFormat="1"/>
    <row r="323038" s="16" customFormat="1"/>
    <row r="323039" s="16" customFormat="1"/>
    <row r="323040" s="16" customFormat="1"/>
    <row r="323041" s="16" customFormat="1"/>
    <row r="323042" s="16" customFormat="1"/>
    <row r="323043" s="16" customFormat="1"/>
    <row r="323044" s="16" customFormat="1"/>
    <row r="323045" s="16" customFormat="1"/>
    <row r="323046" s="16" customFormat="1"/>
    <row r="323047" s="16" customFormat="1"/>
    <row r="323048" s="16" customFormat="1"/>
    <row r="323049" s="16" customFormat="1"/>
    <row r="323050" s="16" customFormat="1"/>
    <row r="323051" s="16" customFormat="1"/>
    <row r="323052" s="16" customFormat="1"/>
    <row r="323053" s="16" customFormat="1"/>
    <row r="323054" s="16" customFormat="1"/>
    <row r="323055" s="16" customFormat="1"/>
    <row r="323056" s="16" customFormat="1"/>
    <row r="323057" s="16" customFormat="1"/>
    <row r="323058" s="16" customFormat="1"/>
    <row r="323059" s="16" customFormat="1"/>
    <row r="323060" s="16" customFormat="1"/>
    <row r="323061" s="16" customFormat="1"/>
    <row r="323062" s="16" customFormat="1"/>
    <row r="323063" s="16" customFormat="1"/>
    <row r="323064" s="16" customFormat="1"/>
    <row r="323065" s="16" customFormat="1"/>
    <row r="323066" s="16" customFormat="1"/>
    <row r="323067" s="16" customFormat="1"/>
    <row r="323068" s="16" customFormat="1"/>
    <row r="323069" s="16" customFormat="1"/>
    <row r="323070" s="16" customFormat="1"/>
    <row r="323071" s="16" customFormat="1"/>
    <row r="323072" s="16" customFormat="1"/>
    <row r="323073" s="16" customFormat="1"/>
    <row r="323074" s="16" customFormat="1"/>
    <row r="323075" s="16" customFormat="1"/>
    <row r="323076" s="16" customFormat="1"/>
    <row r="323077" s="16" customFormat="1"/>
    <row r="323078" s="16" customFormat="1"/>
    <row r="323079" s="16" customFormat="1"/>
    <row r="323080" s="16" customFormat="1"/>
    <row r="323081" s="16" customFormat="1"/>
    <row r="323082" s="16" customFormat="1"/>
    <row r="323083" s="16" customFormat="1"/>
    <row r="323084" s="16" customFormat="1"/>
    <row r="323085" s="16" customFormat="1"/>
    <row r="323086" s="16" customFormat="1"/>
    <row r="323087" s="16" customFormat="1"/>
    <row r="323088" s="16" customFormat="1"/>
    <row r="323089" s="16" customFormat="1"/>
    <row r="323090" s="16" customFormat="1"/>
    <row r="323091" s="16" customFormat="1"/>
    <row r="323092" s="16" customFormat="1"/>
    <row r="323093" s="16" customFormat="1"/>
    <row r="323094" s="16" customFormat="1"/>
    <row r="323095" s="16" customFormat="1"/>
    <row r="323096" s="16" customFormat="1"/>
    <row r="323097" s="16" customFormat="1"/>
    <row r="323098" s="16" customFormat="1"/>
    <row r="323099" s="16" customFormat="1"/>
    <row r="323100" s="16" customFormat="1"/>
    <row r="323101" s="16" customFormat="1"/>
    <row r="323102" s="16" customFormat="1"/>
    <row r="323103" s="16" customFormat="1"/>
    <row r="323104" s="16" customFormat="1"/>
    <row r="323105" s="16" customFormat="1"/>
    <row r="323106" s="16" customFormat="1"/>
    <row r="323107" s="16" customFormat="1"/>
    <row r="323108" s="16" customFormat="1"/>
    <row r="323109" s="16" customFormat="1"/>
    <row r="323110" s="16" customFormat="1"/>
    <row r="323111" s="16" customFormat="1"/>
    <row r="323112" s="16" customFormat="1"/>
    <row r="323113" s="16" customFormat="1"/>
    <row r="323114" s="16" customFormat="1"/>
    <row r="323115" s="16" customFormat="1"/>
    <row r="323116" s="16" customFormat="1"/>
    <row r="323117" s="16" customFormat="1"/>
    <row r="323118" s="16" customFormat="1"/>
    <row r="323119" s="16" customFormat="1"/>
    <row r="323120" s="16" customFormat="1"/>
    <row r="323121" s="16" customFormat="1"/>
    <row r="323122" s="16" customFormat="1"/>
    <row r="323123" s="16" customFormat="1"/>
    <row r="323124" s="16" customFormat="1"/>
    <row r="323125" s="16" customFormat="1"/>
    <row r="323126" s="16" customFormat="1"/>
    <row r="323127" s="16" customFormat="1"/>
    <row r="323128" s="16" customFormat="1"/>
    <row r="323129" s="16" customFormat="1"/>
    <row r="323130" s="16" customFormat="1"/>
    <row r="323131" s="16" customFormat="1"/>
    <row r="323132" s="16" customFormat="1"/>
    <row r="323133" s="16" customFormat="1"/>
    <row r="323134" s="16" customFormat="1"/>
    <row r="323135" s="16" customFormat="1"/>
    <row r="323136" s="16" customFormat="1"/>
    <row r="323137" s="16" customFormat="1"/>
    <row r="323138" s="16" customFormat="1"/>
    <row r="323139" s="16" customFormat="1"/>
    <row r="323140" s="16" customFormat="1"/>
    <row r="323141" s="16" customFormat="1"/>
    <row r="323142" s="16" customFormat="1"/>
    <row r="323143" s="16" customFormat="1"/>
    <row r="323144" s="16" customFormat="1"/>
    <row r="323145" s="16" customFormat="1"/>
    <row r="323146" s="16" customFormat="1"/>
    <row r="323147" s="16" customFormat="1"/>
    <row r="323148" s="16" customFormat="1"/>
    <row r="323149" s="16" customFormat="1"/>
    <row r="323150" s="16" customFormat="1"/>
    <row r="323151" s="16" customFormat="1"/>
    <row r="323152" s="16" customFormat="1"/>
    <row r="323153" s="16" customFormat="1"/>
    <row r="323154" s="16" customFormat="1"/>
    <row r="323155" s="16" customFormat="1"/>
    <row r="323156" s="16" customFormat="1"/>
    <row r="323157" s="16" customFormat="1"/>
    <row r="323158" s="16" customFormat="1"/>
    <row r="323159" s="16" customFormat="1"/>
    <row r="323160" s="16" customFormat="1"/>
    <row r="323161" s="16" customFormat="1"/>
    <row r="323162" s="16" customFormat="1"/>
    <row r="323163" s="16" customFormat="1"/>
    <row r="323164" s="16" customFormat="1"/>
    <row r="323165" s="16" customFormat="1"/>
    <row r="323166" s="16" customFormat="1"/>
    <row r="323167" s="16" customFormat="1"/>
    <row r="323168" s="16" customFormat="1"/>
    <row r="323169" s="16" customFormat="1"/>
    <row r="323170" s="16" customFormat="1"/>
    <row r="323171" s="16" customFormat="1"/>
    <row r="323172" s="16" customFormat="1"/>
    <row r="323173" s="16" customFormat="1"/>
    <row r="323174" s="16" customFormat="1"/>
    <row r="323175" s="16" customFormat="1"/>
    <row r="323176" s="16" customFormat="1"/>
    <row r="323177" s="16" customFormat="1"/>
    <row r="323178" s="16" customFormat="1"/>
    <row r="323179" s="16" customFormat="1"/>
    <row r="323180" s="16" customFormat="1"/>
    <row r="323181" s="16" customFormat="1"/>
    <row r="323182" s="16" customFormat="1"/>
    <row r="323183" s="16" customFormat="1"/>
    <row r="323184" s="16" customFormat="1"/>
    <row r="323185" s="16" customFormat="1"/>
    <row r="323186" s="16" customFormat="1"/>
    <row r="323187" s="16" customFormat="1"/>
    <row r="323188" s="16" customFormat="1"/>
    <row r="323189" s="16" customFormat="1"/>
    <row r="323190" s="16" customFormat="1"/>
    <row r="323191" s="16" customFormat="1"/>
    <row r="323192" s="16" customFormat="1"/>
    <row r="323193" s="16" customFormat="1"/>
    <row r="323194" s="16" customFormat="1"/>
    <row r="323195" s="16" customFormat="1"/>
    <row r="323196" s="16" customFormat="1"/>
    <row r="323197" s="16" customFormat="1"/>
    <row r="323198" s="16" customFormat="1"/>
    <row r="323199" s="16" customFormat="1"/>
    <row r="323200" s="16" customFormat="1"/>
    <row r="323201" s="16" customFormat="1"/>
    <row r="323202" s="16" customFormat="1"/>
    <row r="323203" s="16" customFormat="1"/>
    <row r="323204" s="16" customFormat="1"/>
    <row r="323205" s="16" customFormat="1"/>
    <row r="323206" s="16" customFormat="1"/>
    <row r="323207" s="16" customFormat="1"/>
    <row r="323208" s="16" customFormat="1"/>
    <row r="323209" s="16" customFormat="1"/>
    <row r="323210" s="16" customFormat="1"/>
    <row r="323211" s="16" customFormat="1"/>
    <row r="323212" s="16" customFormat="1"/>
    <row r="323213" s="16" customFormat="1"/>
    <row r="323214" s="16" customFormat="1"/>
    <row r="323215" s="16" customFormat="1"/>
    <row r="323216" s="16" customFormat="1"/>
    <row r="323217" s="16" customFormat="1"/>
    <row r="323218" s="16" customFormat="1"/>
    <row r="323219" s="16" customFormat="1"/>
    <row r="323220" s="16" customFormat="1"/>
    <row r="323221" s="16" customFormat="1"/>
    <row r="323222" s="16" customFormat="1"/>
    <row r="323223" s="16" customFormat="1"/>
    <row r="323224" s="16" customFormat="1"/>
    <row r="323225" s="16" customFormat="1"/>
    <row r="323226" s="16" customFormat="1"/>
    <row r="323227" s="16" customFormat="1"/>
    <row r="323228" s="16" customFormat="1"/>
    <row r="323229" s="16" customFormat="1"/>
    <row r="323230" s="16" customFormat="1"/>
    <row r="323231" s="16" customFormat="1"/>
    <row r="323232" s="16" customFormat="1"/>
    <row r="323233" s="16" customFormat="1"/>
    <row r="323234" s="16" customFormat="1"/>
    <row r="323235" s="16" customFormat="1"/>
    <row r="323236" s="16" customFormat="1"/>
    <row r="323237" s="16" customFormat="1"/>
    <row r="323238" s="16" customFormat="1"/>
    <row r="323239" s="16" customFormat="1"/>
    <row r="323240" s="16" customFormat="1"/>
    <row r="323241" s="16" customFormat="1"/>
    <row r="323242" s="16" customFormat="1"/>
    <row r="323243" s="16" customFormat="1"/>
    <row r="323244" s="16" customFormat="1"/>
    <row r="323245" s="16" customFormat="1"/>
    <row r="323246" s="16" customFormat="1"/>
    <row r="323247" s="16" customFormat="1"/>
    <row r="323248" s="16" customFormat="1"/>
    <row r="323249" s="16" customFormat="1"/>
    <row r="323250" s="16" customFormat="1"/>
    <row r="323251" s="16" customFormat="1"/>
    <row r="323252" s="16" customFormat="1"/>
    <row r="323253" s="16" customFormat="1"/>
    <row r="323254" s="16" customFormat="1"/>
    <row r="323255" s="16" customFormat="1"/>
    <row r="323256" s="16" customFormat="1"/>
    <row r="323257" s="16" customFormat="1"/>
    <row r="323258" s="16" customFormat="1"/>
    <row r="323259" s="16" customFormat="1"/>
    <row r="323260" s="16" customFormat="1"/>
    <row r="323261" s="16" customFormat="1"/>
    <row r="323262" s="16" customFormat="1"/>
    <row r="323263" s="16" customFormat="1"/>
    <row r="323264" s="16" customFormat="1"/>
    <row r="323265" s="16" customFormat="1"/>
    <row r="323266" s="16" customFormat="1"/>
    <row r="323267" s="16" customFormat="1"/>
    <row r="323268" s="16" customFormat="1"/>
    <row r="323269" s="16" customFormat="1"/>
    <row r="323270" s="16" customFormat="1"/>
    <row r="323271" s="16" customFormat="1"/>
    <row r="323272" s="16" customFormat="1"/>
    <row r="323273" s="16" customFormat="1"/>
    <row r="323274" s="16" customFormat="1"/>
    <row r="323275" s="16" customFormat="1"/>
    <row r="323276" s="16" customFormat="1"/>
    <row r="323277" s="16" customFormat="1"/>
    <row r="323278" s="16" customFormat="1"/>
    <row r="323279" s="16" customFormat="1"/>
    <row r="323280" s="16" customFormat="1"/>
    <row r="323281" s="16" customFormat="1"/>
    <row r="323282" s="16" customFormat="1"/>
    <row r="323283" s="16" customFormat="1"/>
    <row r="323284" s="16" customFormat="1"/>
    <row r="323285" s="16" customFormat="1"/>
    <row r="323286" s="16" customFormat="1"/>
    <row r="323287" s="16" customFormat="1"/>
    <row r="323288" s="16" customFormat="1"/>
    <row r="323289" s="16" customFormat="1"/>
    <row r="323290" s="16" customFormat="1"/>
    <row r="323291" s="16" customFormat="1"/>
    <row r="323292" s="16" customFormat="1"/>
    <row r="323293" s="16" customFormat="1"/>
    <row r="323294" s="16" customFormat="1"/>
    <row r="323295" s="16" customFormat="1"/>
    <row r="323296" s="16" customFormat="1"/>
    <row r="323297" s="16" customFormat="1"/>
    <row r="323298" s="16" customFormat="1"/>
    <row r="323299" s="16" customFormat="1"/>
    <row r="323300" s="16" customFormat="1"/>
    <row r="323301" s="16" customFormat="1"/>
    <row r="323302" s="16" customFormat="1"/>
    <row r="323303" s="16" customFormat="1"/>
    <row r="323304" s="16" customFormat="1"/>
    <row r="323305" s="16" customFormat="1"/>
    <row r="323306" s="16" customFormat="1"/>
    <row r="323307" s="16" customFormat="1"/>
    <row r="323308" s="16" customFormat="1"/>
    <row r="323309" s="16" customFormat="1"/>
    <row r="323310" s="16" customFormat="1"/>
    <row r="323311" s="16" customFormat="1"/>
    <row r="323312" s="16" customFormat="1"/>
    <row r="323313" s="16" customFormat="1"/>
    <row r="323314" s="16" customFormat="1"/>
    <row r="323315" s="16" customFormat="1"/>
    <row r="323316" s="16" customFormat="1"/>
    <row r="323317" s="16" customFormat="1"/>
    <row r="323318" s="16" customFormat="1"/>
    <row r="323319" s="16" customFormat="1"/>
    <row r="323320" s="16" customFormat="1"/>
    <row r="323321" s="16" customFormat="1"/>
    <row r="323322" s="16" customFormat="1"/>
    <row r="323323" s="16" customFormat="1"/>
    <row r="323324" s="16" customFormat="1"/>
    <row r="323325" s="16" customFormat="1"/>
    <row r="323326" s="16" customFormat="1"/>
    <row r="323327" s="16" customFormat="1"/>
    <row r="323328" s="16" customFormat="1"/>
    <row r="323329" s="16" customFormat="1"/>
    <row r="323330" s="16" customFormat="1"/>
    <row r="323331" s="16" customFormat="1"/>
    <row r="323332" s="16" customFormat="1"/>
    <row r="323333" s="16" customFormat="1"/>
    <row r="323334" s="16" customFormat="1"/>
    <row r="323335" s="16" customFormat="1"/>
    <row r="323336" s="16" customFormat="1"/>
    <row r="323337" s="16" customFormat="1"/>
    <row r="323338" s="16" customFormat="1"/>
    <row r="323339" s="16" customFormat="1"/>
    <row r="323340" s="16" customFormat="1"/>
    <row r="323341" s="16" customFormat="1"/>
    <row r="323342" s="16" customFormat="1"/>
    <row r="323343" s="16" customFormat="1"/>
    <row r="323344" s="16" customFormat="1"/>
    <row r="323345" s="16" customFormat="1"/>
    <row r="323346" s="16" customFormat="1"/>
    <row r="323347" s="16" customFormat="1"/>
    <row r="323348" s="16" customFormat="1"/>
    <row r="323349" s="16" customFormat="1"/>
    <row r="323350" s="16" customFormat="1"/>
    <row r="323351" s="16" customFormat="1"/>
    <row r="323352" s="16" customFormat="1"/>
    <row r="323353" s="16" customFormat="1"/>
    <row r="323354" s="16" customFormat="1"/>
    <row r="323355" s="16" customFormat="1"/>
    <row r="323356" s="16" customFormat="1"/>
    <row r="323357" s="16" customFormat="1"/>
    <row r="323358" s="16" customFormat="1"/>
    <row r="323359" s="16" customFormat="1"/>
    <row r="323360" s="16" customFormat="1"/>
    <row r="323361" s="16" customFormat="1"/>
    <row r="323362" s="16" customFormat="1"/>
    <row r="323363" s="16" customFormat="1"/>
    <row r="323364" s="16" customFormat="1"/>
    <row r="323365" s="16" customFormat="1"/>
    <row r="323366" s="16" customFormat="1"/>
    <row r="323367" s="16" customFormat="1"/>
    <row r="323368" s="16" customFormat="1"/>
    <row r="323369" s="16" customFormat="1"/>
    <row r="323370" s="16" customFormat="1"/>
    <row r="323371" s="16" customFormat="1"/>
    <row r="323372" s="16" customFormat="1"/>
    <row r="323373" s="16" customFormat="1"/>
    <row r="323374" s="16" customFormat="1"/>
    <row r="323375" s="16" customFormat="1"/>
    <row r="323376" s="16" customFormat="1"/>
    <row r="323377" s="16" customFormat="1"/>
    <row r="323378" s="16" customFormat="1"/>
    <row r="323379" s="16" customFormat="1"/>
    <row r="323380" s="16" customFormat="1"/>
    <row r="323381" s="16" customFormat="1"/>
    <row r="323382" s="16" customFormat="1"/>
    <row r="323383" s="16" customFormat="1"/>
    <row r="323384" s="16" customFormat="1"/>
    <row r="323385" s="16" customFormat="1"/>
    <row r="323386" s="16" customFormat="1"/>
    <row r="323387" s="16" customFormat="1"/>
    <row r="323388" s="16" customFormat="1"/>
    <row r="323389" s="16" customFormat="1"/>
    <row r="323390" s="16" customFormat="1"/>
    <row r="323391" s="16" customFormat="1"/>
    <row r="323392" s="16" customFormat="1"/>
    <row r="323393" s="16" customFormat="1"/>
    <row r="323394" s="16" customFormat="1"/>
    <row r="323395" s="16" customFormat="1"/>
    <row r="323396" s="16" customFormat="1"/>
    <row r="323397" s="16" customFormat="1"/>
    <row r="323398" s="16" customFormat="1"/>
    <row r="323399" s="16" customFormat="1"/>
    <row r="323400" s="16" customFormat="1"/>
    <row r="323401" s="16" customFormat="1"/>
    <row r="323402" s="16" customFormat="1"/>
    <row r="323403" s="16" customFormat="1"/>
    <row r="323404" s="16" customFormat="1"/>
    <row r="323405" s="16" customFormat="1"/>
    <row r="323406" s="16" customFormat="1"/>
    <row r="323407" s="16" customFormat="1"/>
    <row r="323408" s="16" customFormat="1"/>
    <row r="323409" s="16" customFormat="1"/>
    <row r="323410" s="16" customFormat="1"/>
    <row r="323411" s="16" customFormat="1"/>
    <row r="323412" s="16" customFormat="1"/>
    <row r="323413" s="16" customFormat="1"/>
    <row r="323414" s="16" customFormat="1"/>
    <row r="323415" s="16" customFormat="1"/>
    <row r="323416" s="16" customFormat="1"/>
    <row r="323417" s="16" customFormat="1"/>
    <row r="323418" s="16" customFormat="1"/>
    <row r="323419" s="16" customFormat="1"/>
    <row r="323420" s="16" customFormat="1"/>
    <row r="323421" s="16" customFormat="1"/>
    <row r="323422" s="16" customFormat="1"/>
    <row r="323423" s="16" customFormat="1"/>
    <row r="323424" s="16" customFormat="1"/>
    <row r="323425" s="16" customFormat="1"/>
    <row r="323426" s="16" customFormat="1"/>
    <row r="323427" s="16" customFormat="1"/>
    <row r="323428" s="16" customFormat="1"/>
    <row r="323429" s="16" customFormat="1"/>
    <row r="323430" s="16" customFormat="1"/>
    <row r="323431" s="16" customFormat="1"/>
    <row r="323432" s="16" customFormat="1"/>
    <row r="323433" s="16" customFormat="1"/>
    <row r="323434" s="16" customFormat="1"/>
    <row r="323435" s="16" customFormat="1"/>
    <row r="323436" s="16" customFormat="1"/>
    <row r="323437" s="16" customFormat="1"/>
    <row r="323438" s="16" customFormat="1"/>
    <row r="323439" s="16" customFormat="1"/>
    <row r="323440" s="16" customFormat="1"/>
    <row r="323441" s="16" customFormat="1"/>
    <row r="323442" s="16" customFormat="1"/>
    <row r="323443" s="16" customFormat="1"/>
    <row r="323444" s="16" customFormat="1"/>
    <row r="323445" s="16" customFormat="1"/>
    <row r="323446" s="16" customFormat="1"/>
    <row r="323447" s="16" customFormat="1"/>
    <row r="323448" s="16" customFormat="1"/>
    <row r="323449" s="16" customFormat="1"/>
    <row r="323450" s="16" customFormat="1"/>
    <row r="323451" s="16" customFormat="1"/>
    <row r="323452" s="16" customFormat="1"/>
    <row r="323453" s="16" customFormat="1"/>
    <row r="323454" s="16" customFormat="1"/>
    <row r="323455" s="16" customFormat="1"/>
    <row r="323456" s="16" customFormat="1"/>
    <row r="323457" s="16" customFormat="1"/>
    <row r="323458" s="16" customFormat="1"/>
    <row r="323459" s="16" customFormat="1"/>
    <row r="323460" s="16" customFormat="1"/>
    <row r="323461" s="16" customFormat="1"/>
    <row r="323462" s="16" customFormat="1"/>
    <row r="323463" s="16" customFormat="1"/>
    <row r="323464" s="16" customFormat="1"/>
    <row r="323465" s="16" customFormat="1"/>
    <row r="323466" s="16" customFormat="1"/>
    <row r="323467" s="16" customFormat="1"/>
    <row r="323468" s="16" customFormat="1"/>
    <row r="323469" s="16" customFormat="1"/>
    <row r="323470" s="16" customFormat="1"/>
    <row r="323471" s="16" customFormat="1"/>
    <row r="323472" s="16" customFormat="1"/>
    <row r="323473" s="16" customFormat="1"/>
    <row r="323474" s="16" customFormat="1"/>
    <row r="323475" s="16" customFormat="1"/>
    <row r="323476" s="16" customFormat="1"/>
    <row r="323477" s="16" customFormat="1"/>
    <row r="323478" s="16" customFormat="1"/>
    <row r="323479" s="16" customFormat="1"/>
    <row r="323480" s="16" customFormat="1"/>
    <row r="323481" s="16" customFormat="1"/>
    <row r="323482" s="16" customFormat="1"/>
    <row r="323483" s="16" customFormat="1"/>
    <row r="323484" s="16" customFormat="1"/>
    <row r="323485" s="16" customFormat="1"/>
    <row r="323486" s="16" customFormat="1"/>
    <row r="323487" s="16" customFormat="1"/>
    <row r="323488" s="16" customFormat="1"/>
    <row r="323489" s="16" customFormat="1"/>
    <row r="323490" s="16" customFormat="1"/>
    <row r="323491" s="16" customFormat="1"/>
    <row r="323492" s="16" customFormat="1"/>
    <row r="323493" s="16" customFormat="1"/>
    <row r="323494" s="16" customFormat="1"/>
    <row r="323495" s="16" customFormat="1"/>
    <row r="323496" s="16" customFormat="1"/>
    <row r="323497" s="16" customFormat="1"/>
    <row r="323498" s="16" customFormat="1"/>
    <row r="323499" s="16" customFormat="1"/>
    <row r="323500" s="16" customFormat="1"/>
    <row r="323501" s="16" customFormat="1"/>
    <row r="323502" s="16" customFormat="1"/>
    <row r="323503" s="16" customFormat="1"/>
    <row r="323504" s="16" customFormat="1"/>
    <row r="323505" s="16" customFormat="1"/>
    <row r="323506" s="16" customFormat="1"/>
    <row r="323507" s="16" customFormat="1"/>
    <row r="323508" s="16" customFormat="1"/>
    <row r="323509" s="16" customFormat="1"/>
    <row r="323510" s="16" customFormat="1"/>
    <row r="323511" s="16" customFormat="1"/>
    <row r="323512" s="16" customFormat="1"/>
    <row r="323513" s="16" customFormat="1"/>
    <row r="323514" s="16" customFormat="1"/>
    <row r="323515" s="16" customFormat="1"/>
    <row r="323516" s="16" customFormat="1"/>
    <row r="323517" s="16" customFormat="1"/>
    <row r="323518" s="16" customFormat="1"/>
    <row r="323519" s="16" customFormat="1"/>
    <row r="323520" s="16" customFormat="1"/>
    <row r="323521" s="16" customFormat="1"/>
    <row r="323522" s="16" customFormat="1"/>
    <row r="323523" s="16" customFormat="1"/>
    <row r="323524" s="16" customFormat="1"/>
    <row r="323525" s="16" customFormat="1"/>
    <row r="323526" s="16" customFormat="1"/>
    <row r="323527" s="16" customFormat="1"/>
    <row r="323528" s="16" customFormat="1"/>
    <row r="323529" s="16" customFormat="1"/>
    <row r="323530" s="16" customFormat="1"/>
    <row r="323531" s="16" customFormat="1"/>
    <row r="323532" s="16" customFormat="1"/>
    <row r="323533" s="16" customFormat="1"/>
    <row r="323534" s="16" customFormat="1"/>
    <row r="323535" s="16" customFormat="1"/>
    <row r="323536" s="16" customFormat="1"/>
    <row r="323537" s="16" customFormat="1"/>
    <row r="323538" s="16" customFormat="1"/>
    <row r="323539" s="16" customFormat="1"/>
    <row r="323540" s="16" customFormat="1"/>
    <row r="323541" s="16" customFormat="1"/>
    <row r="323542" s="16" customFormat="1"/>
    <row r="323543" s="16" customFormat="1"/>
    <row r="323544" s="16" customFormat="1"/>
    <row r="323545" s="16" customFormat="1"/>
    <row r="323546" s="16" customFormat="1"/>
    <row r="323547" s="16" customFormat="1"/>
    <row r="323548" s="16" customFormat="1"/>
    <row r="323549" s="16" customFormat="1"/>
    <row r="323550" s="16" customFormat="1"/>
    <row r="323551" s="16" customFormat="1"/>
    <row r="323552" s="16" customFormat="1"/>
    <row r="323553" s="16" customFormat="1"/>
    <row r="323554" s="16" customFormat="1"/>
    <row r="323555" s="16" customFormat="1"/>
    <row r="323556" s="16" customFormat="1"/>
    <row r="323557" s="16" customFormat="1"/>
    <row r="323558" s="16" customFormat="1"/>
    <row r="323559" s="16" customFormat="1"/>
    <row r="323560" s="16" customFormat="1"/>
    <row r="323561" s="16" customFormat="1"/>
    <row r="323562" s="16" customFormat="1"/>
    <row r="323563" s="16" customFormat="1"/>
    <row r="323564" s="16" customFormat="1"/>
    <row r="323565" s="16" customFormat="1"/>
    <row r="323566" s="16" customFormat="1"/>
    <row r="323567" s="16" customFormat="1"/>
    <row r="323568" s="16" customFormat="1"/>
    <row r="323569" s="16" customFormat="1"/>
    <row r="323570" s="16" customFormat="1"/>
    <row r="323571" s="16" customFormat="1"/>
    <row r="323572" s="16" customFormat="1"/>
    <row r="323573" s="16" customFormat="1"/>
    <row r="323574" s="16" customFormat="1"/>
    <row r="323575" s="16" customFormat="1"/>
    <row r="323576" s="16" customFormat="1"/>
    <row r="323577" s="16" customFormat="1"/>
    <row r="323578" s="16" customFormat="1"/>
    <row r="323579" s="16" customFormat="1"/>
    <row r="323580" s="16" customFormat="1"/>
    <row r="323581" s="16" customFormat="1"/>
    <row r="323582" s="16" customFormat="1"/>
    <row r="323583" s="16" customFormat="1"/>
    <row r="323584" s="16" customFormat="1"/>
    <row r="323585" s="16" customFormat="1"/>
    <row r="323586" s="16" customFormat="1"/>
    <row r="323587" s="16" customFormat="1"/>
    <row r="323588" s="16" customFormat="1"/>
    <row r="323589" s="16" customFormat="1"/>
    <row r="323590" s="16" customFormat="1"/>
    <row r="323591" s="16" customFormat="1"/>
    <row r="323592" s="16" customFormat="1"/>
    <row r="323593" s="16" customFormat="1"/>
    <row r="323594" s="16" customFormat="1"/>
    <row r="323595" s="16" customFormat="1"/>
    <row r="323596" s="16" customFormat="1"/>
    <row r="323597" s="16" customFormat="1"/>
    <row r="323598" s="16" customFormat="1"/>
    <row r="323599" s="16" customFormat="1"/>
    <row r="323600" s="16" customFormat="1"/>
    <row r="323601" s="16" customFormat="1"/>
    <row r="323602" s="16" customFormat="1"/>
    <row r="323603" s="16" customFormat="1"/>
    <row r="323604" s="16" customFormat="1"/>
    <row r="323605" s="16" customFormat="1"/>
    <row r="323606" s="16" customFormat="1"/>
    <row r="323607" s="16" customFormat="1"/>
    <row r="323608" s="16" customFormat="1"/>
    <row r="323609" s="16" customFormat="1"/>
    <row r="323610" s="16" customFormat="1"/>
    <row r="323611" s="16" customFormat="1"/>
    <row r="323612" s="16" customFormat="1"/>
    <row r="323613" s="16" customFormat="1"/>
    <row r="323614" s="16" customFormat="1"/>
    <row r="323615" s="16" customFormat="1"/>
    <row r="323616" s="16" customFormat="1"/>
    <row r="323617" s="16" customFormat="1"/>
    <row r="323618" s="16" customFormat="1"/>
    <row r="323619" s="16" customFormat="1"/>
    <row r="323620" s="16" customFormat="1"/>
    <row r="323621" s="16" customFormat="1"/>
    <row r="323622" s="16" customFormat="1"/>
    <row r="323623" s="16" customFormat="1"/>
    <row r="323624" s="16" customFormat="1"/>
    <row r="323625" s="16" customFormat="1"/>
    <row r="323626" s="16" customFormat="1"/>
    <row r="323627" s="16" customFormat="1"/>
    <row r="323628" s="16" customFormat="1"/>
    <row r="323629" s="16" customFormat="1"/>
    <row r="323630" s="16" customFormat="1"/>
    <row r="323631" s="16" customFormat="1"/>
    <row r="323632" s="16" customFormat="1"/>
    <row r="323633" s="16" customFormat="1"/>
    <row r="323634" s="16" customFormat="1"/>
    <row r="323635" s="16" customFormat="1"/>
    <row r="323636" s="16" customFormat="1"/>
    <row r="323637" s="16" customFormat="1"/>
    <row r="323638" s="16" customFormat="1"/>
    <row r="323639" s="16" customFormat="1"/>
    <row r="323640" s="16" customFormat="1"/>
    <row r="323641" s="16" customFormat="1"/>
    <row r="323642" s="16" customFormat="1"/>
    <row r="323643" s="16" customFormat="1"/>
    <row r="323644" s="16" customFormat="1"/>
    <row r="323645" s="16" customFormat="1"/>
    <row r="323646" s="16" customFormat="1"/>
    <row r="323647" s="16" customFormat="1"/>
    <row r="323648" s="16" customFormat="1"/>
    <row r="323649" s="16" customFormat="1"/>
    <row r="323650" s="16" customFormat="1"/>
    <row r="323651" s="16" customFormat="1"/>
    <row r="323652" s="16" customFormat="1"/>
    <row r="323653" s="16" customFormat="1"/>
    <row r="323654" s="16" customFormat="1"/>
    <row r="323655" s="16" customFormat="1"/>
    <row r="323656" s="16" customFormat="1"/>
    <row r="323657" s="16" customFormat="1"/>
    <row r="323658" s="16" customFormat="1"/>
    <row r="323659" s="16" customFormat="1"/>
    <row r="323660" s="16" customFormat="1"/>
    <row r="323661" s="16" customFormat="1"/>
    <row r="323662" s="16" customFormat="1"/>
    <row r="323663" s="16" customFormat="1"/>
    <row r="323664" s="16" customFormat="1"/>
    <row r="323665" s="16" customFormat="1"/>
    <row r="323666" s="16" customFormat="1"/>
    <row r="323667" s="16" customFormat="1"/>
    <row r="323668" s="16" customFormat="1"/>
    <row r="323669" s="16" customFormat="1"/>
    <row r="323670" s="16" customFormat="1"/>
    <row r="323671" s="16" customFormat="1"/>
    <row r="323672" s="16" customFormat="1"/>
    <row r="323673" s="16" customFormat="1"/>
    <row r="323674" s="16" customFormat="1"/>
    <row r="323675" s="16" customFormat="1"/>
    <row r="323676" s="16" customFormat="1"/>
    <row r="323677" s="16" customFormat="1"/>
    <row r="323678" s="16" customFormat="1"/>
    <row r="323679" s="16" customFormat="1"/>
    <row r="323680" s="16" customFormat="1"/>
    <row r="323681" s="16" customFormat="1"/>
    <row r="323682" s="16" customFormat="1"/>
    <row r="323683" s="16" customFormat="1"/>
    <row r="323684" s="16" customFormat="1"/>
    <row r="323685" s="16" customFormat="1"/>
    <row r="323686" s="16" customFormat="1"/>
    <row r="323687" s="16" customFormat="1"/>
    <row r="323688" s="16" customFormat="1"/>
    <row r="323689" s="16" customFormat="1"/>
    <row r="323690" s="16" customFormat="1"/>
    <row r="323691" s="16" customFormat="1"/>
    <row r="323692" s="16" customFormat="1"/>
    <row r="323693" s="16" customFormat="1"/>
    <row r="323694" s="16" customFormat="1"/>
    <row r="323695" s="16" customFormat="1"/>
    <row r="323696" s="16" customFormat="1"/>
    <row r="323697" s="16" customFormat="1"/>
    <row r="323698" s="16" customFormat="1"/>
    <row r="323699" s="16" customFormat="1"/>
    <row r="323700" s="16" customFormat="1"/>
    <row r="323701" s="16" customFormat="1"/>
    <row r="323702" s="16" customFormat="1"/>
    <row r="323703" s="16" customFormat="1"/>
    <row r="323704" s="16" customFormat="1"/>
    <row r="323705" s="16" customFormat="1"/>
    <row r="323706" s="16" customFormat="1"/>
    <row r="323707" s="16" customFormat="1"/>
    <row r="323708" s="16" customFormat="1"/>
    <row r="323709" s="16" customFormat="1"/>
    <row r="323710" s="16" customFormat="1"/>
    <row r="323711" s="16" customFormat="1"/>
    <row r="323712" s="16" customFormat="1"/>
    <row r="323713" s="16" customFormat="1"/>
    <row r="323714" s="16" customFormat="1"/>
    <row r="323715" s="16" customFormat="1"/>
    <row r="323716" s="16" customFormat="1"/>
    <row r="323717" s="16" customFormat="1"/>
    <row r="323718" s="16" customFormat="1"/>
    <row r="323719" s="16" customFormat="1"/>
    <row r="323720" s="16" customFormat="1"/>
    <row r="323721" s="16" customFormat="1"/>
    <row r="323722" s="16" customFormat="1"/>
    <row r="323723" s="16" customFormat="1"/>
    <row r="323724" s="16" customFormat="1"/>
    <row r="323725" s="16" customFormat="1"/>
    <row r="323726" s="16" customFormat="1"/>
    <row r="323727" s="16" customFormat="1"/>
    <row r="323728" s="16" customFormat="1"/>
    <row r="323729" s="16" customFormat="1"/>
    <row r="323730" s="16" customFormat="1"/>
    <row r="323731" s="16" customFormat="1"/>
    <row r="323732" s="16" customFormat="1"/>
    <row r="323733" s="16" customFormat="1"/>
    <row r="323734" s="16" customFormat="1"/>
    <row r="323735" s="16" customFormat="1"/>
    <row r="323736" s="16" customFormat="1"/>
    <row r="323737" s="16" customFormat="1"/>
    <row r="323738" s="16" customFormat="1"/>
    <row r="323739" s="16" customFormat="1"/>
    <row r="323740" s="16" customFormat="1"/>
    <row r="323741" s="16" customFormat="1"/>
    <row r="323742" s="16" customFormat="1"/>
    <row r="323743" s="16" customFormat="1"/>
    <row r="323744" s="16" customFormat="1"/>
    <row r="323745" s="16" customFormat="1"/>
    <row r="323746" s="16" customFormat="1"/>
    <row r="323747" s="16" customFormat="1"/>
    <row r="323748" s="16" customFormat="1"/>
    <row r="323749" s="16" customFormat="1"/>
    <row r="323750" s="16" customFormat="1"/>
    <row r="323751" s="16" customFormat="1"/>
    <row r="323752" s="16" customFormat="1"/>
    <row r="323753" s="16" customFormat="1"/>
    <row r="323754" s="16" customFormat="1"/>
    <row r="323755" s="16" customFormat="1"/>
    <row r="323756" s="16" customFormat="1"/>
    <row r="323757" s="16" customFormat="1"/>
    <row r="323758" s="16" customFormat="1"/>
    <row r="323759" s="16" customFormat="1"/>
    <row r="323760" s="16" customFormat="1"/>
    <row r="323761" s="16" customFormat="1"/>
    <row r="323762" s="16" customFormat="1"/>
    <row r="323763" s="16" customFormat="1"/>
    <row r="323764" s="16" customFormat="1"/>
    <row r="323765" s="16" customFormat="1"/>
    <row r="323766" s="16" customFormat="1"/>
    <row r="323767" s="16" customFormat="1"/>
    <row r="323768" s="16" customFormat="1"/>
    <row r="323769" s="16" customFormat="1"/>
    <row r="323770" s="16" customFormat="1"/>
    <row r="323771" s="16" customFormat="1"/>
    <row r="323772" s="16" customFormat="1"/>
    <row r="323773" s="16" customFormat="1"/>
    <row r="323774" s="16" customFormat="1"/>
    <row r="323775" s="16" customFormat="1"/>
    <row r="323776" s="16" customFormat="1"/>
    <row r="323777" s="16" customFormat="1"/>
    <row r="323778" s="16" customFormat="1"/>
    <row r="323779" s="16" customFormat="1"/>
    <row r="323780" s="16" customFormat="1"/>
    <row r="323781" s="16" customFormat="1"/>
    <row r="323782" s="16" customFormat="1"/>
    <row r="323783" s="16" customFormat="1"/>
    <row r="323784" s="16" customFormat="1"/>
    <row r="323785" s="16" customFormat="1"/>
    <row r="323786" s="16" customFormat="1"/>
    <row r="323787" s="16" customFormat="1"/>
    <row r="323788" s="16" customFormat="1"/>
    <row r="323789" s="16" customFormat="1"/>
    <row r="323790" s="16" customFormat="1"/>
    <row r="323791" s="16" customFormat="1"/>
    <row r="323792" s="16" customFormat="1"/>
    <row r="323793" s="16" customFormat="1"/>
    <row r="323794" s="16" customFormat="1"/>
    <row r="323795" s="16" customFormat="1"/>
    <row r="323796" s="16" customFormat="1"/>
    <row r="323797" s="16" customFormat="1"/>
    <row r="323798" s="16" customFormat="1"/>
    <row r="323799" s="16" customFormat="1"/>
    <row r="323800" s="16" customFormat="1"/>
    <row r="323801" s="16" customFormat="1"/>
    <row r="323802" s="16" customFormat="1"/>
    <row r="323803" s="16" customFormat="1"/>
    <row r="323804" s="16" customFormat="1"/>
    <row r="323805" s="16" customFormat="1"/>
    <row r="323806" s="16" customFormat="1"/>
    <row r="323807" s="16" customFormat="1"/>
    <row r="323808" s="16" customFormat="1"/>
    <row r="323809" s="16" customFormat="1"/>
    <row r="323810" s="16" customFormat="1"/>
    <row r="323811" s="16" customFormat="1"/>
    <row r="323812" s="16" customFormat="1"/>
    <row r="323813" s="16" customFormat="1"/>
    <row r="323814" s="16" customFormat="1"/>
    <row r="323815" s="16" customFormat="1"/>
    <row r="323816" s="16" customFormat="1"/>
    <row r="323817" s="16" customFormat="1"/>
    <row r="323818" s="16" customFormat="1"/>
    <row r="323819" s="16" customFormat="1"/>
    <row r="323820" s="16" customFormat="1"/>
    <row r="323821" s="16" customFormat="1"/>
    <row r="323822" s="16" customFormat="1"/>
    <row r="323823" s="16" customFormat="1"/>
    <row r="323824" s="16" customFormat="1"/>
    <row r="323825" s="16" customFormat="1"/>
    <row r="323826" s="16" customFormat="1"/>
    <row r="323827" s="16" customFormat="1"/>
    <row r="323828" s="16" customFormat="1"/>
    <row r="323829" s="16" customFormat="1"/>
    <row r="323830" s="16" customFormat="1"/>
    <row r="323831" s="16" customFormat="1"/>
    <row r="323832" s="16" customFormat="1"/>
    <row r="323833" s="16" customFormat="1"/>
    <row r="323834" s="16" customFormat="1"/>
    <row r="323835" s="16" customFormat="1"/>
    <row r="323836" s="16" customFormat="1"/>
    <row r="323837" s="16" customFormat="1"/>
    <row r="323838" s="16" customFormat="1"/>
    <row r="323839" s="16" customFormat="1"/>
    <row r="323840" s="16" customFormat="1"/>
    <row r="323841" s="16" customFormat="1"/>
    <row r="323842" s="16" customFormat="1"/>
    <row r="323843" s="16" customFormat="1"/>
    <row r="323844" s="16" customFormat="1"/>
    <row r="323845" s="16" customFormat="1"/>
    <row r="323846" s="16" customFormat="1"/>
    <row r="323847" s="16" customFormat="1"/>
    <row r="323848" s="16" customFormat="1"/>
    <row r="323849" s="16" customFormat="1"/>
    <row r="323850" s="16" customFormat="1"/>
    <row r="323851" s="16" customFormat="1"/>
    <row r="323852" s="16" customFormat="1"/>
    <row r="323853" s="16" customFormat="1"/>
    <row r="323854" s="16" customFormat="1"/>
    <row r="323855" s="16" customFormat="1"/>
    <row r="323856" s="16" customFormat="1"/>
    <row r="323857" s="16" customFormat="1"/>
    <row r="323858" s="16" customFormat="1"/>
    <row r="323859" s="16" customFormat="1"/>
    <row r="323860" s="16" customFormat="1"/>
    <row r="323861" s="16" customFormat="1"/>
    <row r="323862" s="16" customFormat="1"/>
    <row r="323863" s="16" customFormat="1"/>
    <row r="323864" s="16" customFormat="1"/>
    <row r="323865" s="16" customFormat="1"/>
    <row r="323866" s="16" customFormat="1"/>
    <row r="323867" s="16" customFormat="1"/>
    <row r="323868" s="16" customFormat="1"/>
    <row r="323869" s="16" customFormat="1"/>
    <row r="323870" s="16" customFormat="1"/>
    <row r="323871" s="16" customFormat="1"/>
    <row r="323872" s="16" customFormat="1"/>
    <row r="323873" s="16" customFormat="1"/>
    <row r="323874" s="16" customFormat="1"/>
    <row r="323875" s="16" customFormat="1"/>
    <row r="323876" s="16" customFormat="1"/>
    <row r="323877" s="16" customFormat="1"/>
    <row r="323878" s="16" customFormat="1"/>
    <row r="323879" s="16" customFormat="1"/>
    <row r="323880" s="16" customFormat="1"/>
    <row r="323881" s="16" customFormat="1"/>
    <row r="323882" s="16" customFormat="1"/>
    <row r="323883" s="16" customFormat="1"/>
    <row r="323884" s="16" customFormat="1"/>
    <row r="323885" s="16" customFormat="1"/>
    <row r="323886" s="16" customFormat="1"/>
    <row r="323887" s="16" customFormat="1"/>
    <row r="323888" s="16" customFormat="1"/>
    <row r="323889" s="16" customFormat="1"/>
    <row r="323890" s="16" customFormat="1"/>
    <row r="323891" s="16" customFormat="1"/>
    <row r="323892" s="16" customFormat="1"/>
    <row r="323893" s="16" customFormat="1"/>
    <row r="323894" s="16" customFormat="1"/>
    <row r="323895" s="16" customFormat="1"/>
    <row r="323896" s="16" customFormat="1"/>
    <row r="323897" s="16" customFormat="1"/>
    <row r="323898" s="16" customFormat="1"/>
    <row r="323899" s="16" customFormat="1"/>
    <row r="323900" s="16" customFormat="1"/>
    <row r="323901" s="16" customFormat="1"/>
    <row r="323902" s="16" customFormat="1"/>
    <row r="323903" s="16" customFormat="1"/>
    <row r="323904" s="16" customFormat="1"/>
    <row r="323905" s="16" customFormat="1"/>
    <row r="323906" s="16" customFormat="1"/>
    <row r="323907" s="16" customFormat="1"/>
    <row r="323908" s="16" customFormat="1"/>
    <row r="323909" s="16" customFormat="1"/>
    <row r="323910" s="16" customFormat="1"/>
    <row r="323911" s="16" customFormat="1"/>
    <row r="323912" s="16" customFormat="1"/>
    <row r="323913" s="16" customFormat="1"/>
    <row r="323914" s="16" customFormat="1"/>
    <row r="323915" s="16" customFormat="1"/>
    <row r="323916" s="16" customFormat="1"/>
    <row r="323917" s="16" customFormat="1"/>
    <row r="323918" s="16" customFormat="1"/>
    <row r="323919" s="16" customFormat="1"/>
    <row r="323920" s="16" customFormat="1"/>
    <row r="323921" s="16" customFormat="1"/>
    <row r="323922" s="16" customFormat="1"/>
    <row r="323923" s="16" customFormat="1"/>
    <row r="323924" s="16" customFormat="1"/>
    <row r="323925" s="16" customFormat="1"/>
    <row r="323926" s="16" customFormat="1"/>
    <row r="323927" s="16" customFormat="1"/>
    <row r="323928" s="16" customFormat="1"/>
    <row r="323929" s="16" customFormat="1"/>
    <row r="323930" s="16" customFormat="1"/>
    <row r="323931" s="16" customFormat="1"/>
    <row r="323932" s="16" customFormat="1"/>
    <row r="323933" s="16" customFormat="1"/>
    <row r="323934" s="16" customFormat="1"/>
    <row r="323935" s="16" customFormat="1"/>
    <row r="323936" s="16" customFormat="1"/>
    <row r="323937" s="16" customFormat="1"/>
    <row r="323938" s="16" customFormat="1"/>
    <row r="323939" s="16" customFormat="1"/>
    <row r="323940" s="16" customFormat="1"/>
    <row r="323941" s="16" customFormat="1"/>
    <row r="323942" s="16" customFormat="1"/>
    <row r="323943" s="16" customFormat="1"/>
    <row r="323944" s="16" customFormat="1"/>
    <row r="323945" s="16" customFormat="1"/>
    <row r="323946" s="16" customFormat="1"/>
    <row r="323947" s="16" customFormat="1"/>
    <row r="323948" s="16" customFormat="1"/>
    <row r="323949" s="16" customFormat="1"/>
    <row r="323950" s="16" customFormat="1"/>
    <row r="323951" s="16" customFormat="1"/>
    <row r="323952" s="16" customFormat="1"/>
    <row r="323953" s="16" customFormat="1"/>
    <row r="323954" s="16" customFormat="1"/>
    <row r="323955" s="16" customFormat="1"/>
    <row r="323956" s="16" customFormat="1"/>
    <row r="323957" s="16" customFormat="1"/>
    <row r="323958" s="16" customFormat="1"/>
    <row r="323959" s="16" customFormat="1"/>
    <row r="323960" s="16" customFormat="1"/>
    <row r="323961" s="16" customFormat="1"/>
    <row r="323962" s="16" customFormat="1"/>
    <row r="323963" s="16" customFormat="1"/>
    <row r="323964" s="16" customFormat="1"/>
    <row r="323965" s="16" customFormat="1"/>
    <row r="323966" s="16" customFormat="1"/>
    <row r="323967" s="16" customFormat="1"/>
    <row r="323968" s="16" customFormat="1"/>
    <row r="323969" s="16" customFormat="1"/>
    <row r="323970" s="16" customFormat="1"/>
    <row r="323971" s="16" customFormat="1"/>
    <row r="323972" s="16" customFormat="1"/>
    <row r="323973" s="16" customFormat="1"/>
    <row r="323974" s="16" customFormat="1"/>
    <row r="323975" s="16" customFormat="1"/>
    <row r="323976" s="16" customFormat="1"/>
    <row r="323977" s="16" customFormat="1"/>
    <row r="323978" s="16" customFormat="1"/>
    <row r="323979" s="16" customFormat="1"/>
    <row r="323980" s="16" customFormat="1"/>
    <row r="323981" s="16" customFormat="1"/>
    <row r="323982" s="16" customFormat="1"/>
    <row r="323983" s="16" customFormat="1"/>
    <row r="323984" s="16" customFormat="1"/>
    <row r="323985" s="16" customFormat="1"/>
    <row r="323986" s="16" customFormat="1"/>
    <row r="323987" s="16" customFormat="1"/>
    <row r="323988" s="16" customFormat="1"/>
    <row r="323989" s="16" customFormat="1"/>
    <row r="323990" s="16" customFormat="1"/>
    <row r="323991" s="16" customFormat="1"/>
    <row r="323992" s="16" customFormat="1"/>
    <row r="323993" s="16" customFormat="1"/>
    <row r="323994" s="16" customFormat="1"/>
    <row r="323995" s="16" customFormat="1"/>
    <row r="323996" s="16" customFormat="1"/>
    <row r="323997" s="16" customFormat="1"/>
    <row r="323998" s="16" customFormat="1"/>
    <row r="323999" s="16" customFormat="1"/>
    <row r="324000" s="16" customFormat="1"/>
    <row r="324001" s="16" customFormat="1"/>
    <row r="324002" s="16" customFormat="1"/>
    <row r="324003" s="16" customFormat="1"/>
    <row r="324004" s="16" customFormat="1"/>
    <row r="324005" s="16" customFormat="1"/>
    <row r="324006" s="16" customFormat="1"/>
    <row r="324007" s="16" customFormat="1"/>
    <row r="324008" s="16" customFormat="1"/>
    <row r="324009" s="16" customFormat="1"/>
    <row r="324010" s="16" customFormat="1"/>
    <row r="324011" s="16" customFormat="1"/>
    <row r="324012" s="16" customFormat="1"/>
    <row r="324013" s="16" customFormat="1"/>
    <row r="324014" s="16" customFormat="1"/>
    <row r="324015" s="16" customFormat="1"/>
    <row r="324016" s="16" customFormat="1"/>
    <row r="324017" s="16" customFormat="1"/>
    <row r="324018" s="16" customFormat="1"/>
    <row r="324019" s="16" customFormat="1"/>
    <row r="324020" s="16" customFormat="1"/>
    <row r="324021" s="16" customFormat="1"/>
    <row r="324022" s="16" customFormat="1"/>
    <row r="324023" s="16" customFormat="1"/>
    <row r="324024" s="16" customFormat="1"/>
    <row r="324025" s="16" customFormat="1"/>
    <row r="324026" s="16" customFormat="1"/>
    <row r="324027" s="16" customFormat="1"/>
    <row r="324028" s="16" customFormat="1"/>
    <row r="324029" s="16" customFormat="1"/>
    <row r="324030" s="16" customFormat="1"/>
    <row r="324031" s="16" customFormat="1"/>
    <row r="324032" s="16" customFormat="1"/>
    <row r="324033" s="16" customFormat="1"/>
    <row r="324034" s="16" customFormat="1"/>
    <row r="324035" s="16" customFormat="1"/>
    <row r="324036" s="16" customFormat="1"/>
    <row r="324037" s="16" customFormat="1"/>
    <row r="324038" s="16" customFormat="1"/>
    <row r="324039" s="16" customFormat="1"/>
    <row r="324040" s="16" customFormat="1"/>
    <row r="324041" s="16" customFormat="1"/>
    <row r="324042" s="16" customFormat="1"/>
    <row r="324043" s="16" customFormat="1"/>
    <row r="324044" s="16" customFormat="1"/>
    <row r="324045" s="16" customFormat="1"/>
    <row r="324046" s="16" customFormat="1"/>
    <row r="324047" s="16" customFormat="1"/>
    <row r="324048" s="16" customFormat="1"/>
    <row r="324049" s="16" customFormat="1"/>
    <row r="324050" s="16" customFormat="1"/>
    <row r="324051" s="16" customFormat="1"/>
    <row r="324052" s="16" customFormat="1"/>
    <row r="324053" s="16" customFormat="1"/>
    <row r="324054" s="16" customFormat="1"/>
    <row r="324055" s="16" customFormat="1"/>
    <row r="324056" s="16" customFormat="1"/>
    <row r="324057" s="16" customFormat="1"/>
    <row r="324058" s="16" customFormat="1"/>
    <row r="324059" s="16" customFormat="1"/>
    <row r="324060" s="16" customFormat="1"/>
    <row r="324061" s="16" customFormat="1"/>
    <row r="324062" s="16" customFormat="1"/>
    <row r="324063" s="16" customFormat="1"/>
    <row r="324064" s="16" customFormat="1"/>
    <row r="324065" s="16" customFormat="1"/>
    <row r="324066" s="16" customFormat="1"/>
    <row r="324067" s="16" customFormat="1"/>
    <row r="324068" s="16" customFormat="1"/>
    <row r="324069" s="16" customFormat="1"/>
    <row r="324070" s="16" customFormat="1"/>
    <row r="324071" s="16" customFormat="1"/>
    <row r="324072" s="16" customFormat="1"/>
    <row r="324073" s="16" customFormat="1"/>
    <row r="324074" s="16" customFormat="1"/>
    <row r="324075" s="16" customFormat="1"/>
    <row r="324076" s="16" customFormat="1"/>
    <row r="324077" s="16" customFormat="1"/>
    <row r="324078" s="16" customFormat="1"/>
    <row r="324079" s="16" customFormat="1"/>
    <row r="324080" s="16" customFormat="1"/>
    <row r="324081" s="16" customFormat="1"/>
    <row r="324082" s="16" customFormat="1"/>
    <row r="324083" s="16" customFormat="1"/>
    <row r="324084" s="16" customFormat="1"/>
    <row r="324085" s="16" customFormat="1"/>
    <row r="324086" s="16" customFormat="1"/>
    <row r="324087" s="16" customFormat="1"/>
    <row r="324088" s="16" customFormat="1"/>
    <row r="324089" s="16" customFormat="1"/>
    <row r="324090" s="16" customFormat="1"/>
    <row r="324091" s="16" customFormat="1"/>
    <row r="324092" s="16" customFormat="1"/>
    <row r="324093" s="16" customFormat="1"/>
    <row r="324094" s="16" customFormat="1"/>
    <row r="324095" s="16" customFormat="1"/>
    <row r="324096" s="16" customFormat="1"/>
    <row r="324097" s="16" customFormat="1"/>
    <row r="324098" s="16" customFormat="1"/>
    <row r="324099" s="16" customFormat="1"/>
    <row r="324100" s="16" customFormat="1"/>
    <row r="324101" s="16" customFormat="1"/>
    <row r="324102" s="16" customFormat="1"/>
    <row r="324103" s="16" customFormat="1"/>
    <row r="324104" s="16" customFormat="1"/>
    <row r="324105" s="16" customFormat="1"/>
    <row r="324106" s="16" customFormat="1"/>
    <row r="324107" s="16" customFormat="1"/>
    <row r="324108" s="16" customFormat="1"/>
    <row r="324109" s="16" customFormat="1"/>
    <row r="324110" s="16" customFormat="1"/>
    <row r="324111" s="16" customFormat="1"/>
    <row r="324112" s="16" customFormat="1"/>
    <row r="324113" s="16" customFormat="1"/>
    <row r="324114" s="16" customFormat="1"/>
    <row r="324115" s="16" customFormat="1"/>
    <row r="324116" s="16" customFormat="1"/>
    <row r="324117" s="16" customFormat="1"/>
    <row r="324118" s="16" customFormat="1"/>
    <row r="324119" s="16" customFormat="1"/>
    <row r="324120" s="16" customFormat="1"/>
    <row r="324121" s="16" customFormat="1"/>
    <row r="324122" s="16" customFormat="1"/>
    <row r="324123" s="16" customFormat="1"/>
    <row r="324124" s="16" customFormat="1"/>
    <row r="324125" s="16" customFormat="1"/>
    <row r="324126" s="16" customFormat="1"/>
    <row r="324127" s="16" customFormat="1"/>
    <row r="324128" s="16" customFormat="1"/>
    <row r="324129" s="16" customFormat="1"/>
    <row r="324130" s="16" customFormat="1"/>
    <row r="324131" s="16" customFormat="1"/>
    <row r="324132" s="16" customFormat="1"/>
    <row r="324133" s="16" customFormat="1"/>
    <row r="324134" s="16" customFormat="1"/>
    <row r="324135" s="16" customFormat="1"/>
    <row r="324136" s="16" customFormat="1"/>
    <row r="324137" s="16" customFormat="1"/>
    <row r="324138" s="16" customFormat="1"/>
    <row r="324139" s="16" customFormat="1"/>
    <row r="324140" s="16" customFormat="1"/>
    <row r="324141" s="16" customFormat="1"/>
    <row r="324142" s="16" customFormat="1"/>
    <row r="324143" s="16" customFormat="1"/>
    <row r="324144" s="16" customFormat="1"/>
    <row r="324145" s="16" customFormat="1"/>
    <row r="324146" s="16" customFormat="1"/>
    <row r="324147" s="16" customFormat="1"/>
    <row r="324148" s="16" customFormat="1"/>
    <row r="324149" s="16" customFormat="1"/>
    <row r="324150" s="16" customFormat="1"/>
    <row r="324151" s="16" customFormat="1"/>
    <row r="324152" s="16" customFormat="1"/>
    <row r="324153" s="16" customFormat="1"/>
    <row r="324154" s="16" customFormat="1"/>
    <row r="324155" s="16" customFormat="1"/>
    <row r="324156" s="16" customFormat="1"/>
    <row r="324157" s="16" customFormat="1"/>
    <row r="324158" s="16" customFormat="1"/>
    <row r="324159" s="16" customFormat="1"/>
    <row r="324160" s="16" customFormat="1"/>
    <row r="324161" s="16" customFormat="1"/>
    <row r="324162" s="16" customFormat="1"/>
    <row r="324163" s="16" customFormat="1"/>
    <row r="324164" s="16" customFormat="1"/>
    <row r="324165" s="16" customFormat="1"/>
    <row r="324166" s="16" customFormat="1"/>
    <row r="324167" s="16" customFormat="1"/>
    <row r="324168" s="16" customFormat="1"/>
    <row r="324169" s="16" customFormat="1"/>
    <row r="324170" s="16" customFormat="1"/>
    <row r="324171" s="16" customFormat="1"/>
    <row r="324172" s="16" customFormat="1"/>
    <row r="324173" s="16" customFormat="1"/>
    <row r="324174" s="16" customFormat="1"/>
    <row r="324175" s="16" customFormat="1"/>
    <row r="324176" s="16" customFormat="1"/>
    <row r="324177" s="16" customFormat="1"/>
    <row r="324178" s="16" customFormat="1"/>
    <row r="324179" s="16" customFormat="1"/>
    <row r="324180" s="16" customFormat="1"/>
    <row r="324181" s="16" customFormat="1"/>
    <row r="324182" s="16" customFormat="1"/>
    <row r="324183" s="16" customFormat="1"/>
    <row r="324184" s="16" customFormat="1"/>
    <row r="324185" s="16" customFormat="1"/>
    <row r="324186" s="16" customFormat="1"/>
    <row r="324187" s="16" customFormat="1"/>
    <row r="324188" s="16" customFormat="1"/>
    <row r="324189" s="16" customFormat="1"/>
    <row r="324190" s="16" customFormat="1"/>
    <row r="324191" s="16" customFormat="1"/>
    <row r="324192" s="16" customFormat="1"/>
    <row r="324193" s="16" customFormat="1"/>
    <row r="324194" s="16" customFormat="1"/>
    <row r="324195" s="16" customFormat="1"/>
    <row r="324196" s="16" customFormat="1"/>
    <row r="324197" s="16" customFormat="1"/>
    <row r="324198" s="16" customFormat="1"/>
    <row r="324199" s="16" customFormat="1"/>
    <row r="324200" s="16" customFormat="1"/>
    <row r="324201" s="16" customFormat="1"/>
    <row r="324202" s="16" customFormat="1"/>
    <row r="324203" s="16" customFormat="1"/>
    <row r="324204" s="16" customFormat="1"/>
    <row r="324205" s="16" customFormat="1"/>
    <row r="324206" s="16" customFormat="1"/>
    <row r="324207" s="16" customFormat="1"/>
    <row r="324208" s="16" customFormat="1"/>
    <row r="324209" s="16" customFormat="1"/>
    <row r="324210" s="16" customFormat="1"/>
    <row r="324211" s="16" customFormat="1"/>
    <row r="324212" s="16" customFormat="1"/>
    <row r="324213" s="16" customFormat="1"/>
    <row r="324214" s="16" customFormat="1"/>
    <row r="324215" s="16" customFormat="1"/>
    <row r="324216" s="16" customFormat="1"/>
    <row r="324217" s="16" customFormat="1"/>
    <row r="324218" s="16" customFormat="1"/>
    <row r="324219" s="16" customFormat="1"/>
    <row r="324220" s="16" customFormat="1"/>
    <row r="324221" s="16" customFormat="1"/>
    <row r="324222" s="16" customFormat="1"/>
    <row r="324223" s="16" customFormat="1"/>
    <row r="324224" s="16" customFormat="1"/>
    <row r="324225" s="16" customFormat="1"/>
    <row r="324226" s="16" customFormat="1"/>
    <row r="324227" s="16" customFormat="1"/>
    <row r="324228" s="16" customFormat="1"/>
    <row r="324229" s="16" customFormat="1"/>
    <row r="324230" s="16" customFormat="1"/>
    <row r="324231" s="16" customFormat="1"/>
    <row r="324232" s="16" customFormat="1"/>
    <row r="324233" s="16" customFormat="1"/>
    <row r="324234" s="16" customFormat="1"/>
    <row r="324235" s="16" customFormat="1"/>
    <row r="324236" s="16" customFormat="1"/>
    <row r="324237" s="16" customFormat="1"/>
    <row r="324238" s="16" customFormat="1"/>
    <row r="324239" s="16" customFormat="1"/>
    <row r="324240" s="16" customFormat="1"/>
    <row r="324241" s="16" customFormat="1"/>
    <row r="324242" s="16" customFormat="1"/>
    <row r="324243" s="16" customFormat="1"/>
    <row r="324244" s="16" customFormat="1"/>
    <row r="324245" s="16" customFormat="1"/>
    <row r="324246" s="16" customFormat="1"/>
    <row r="324247" s="16" customFormat="1"/>
    <row r="324248" s="16" customFormat="1"/>
    <row r="324249" s="16" customFormat="1"/>
    <row r="324250" s="16" customFormat="1"/>
    <row r="324251" s="16" customFormat="1"/>
    <row r="324252" s="16" customFormat="1"/>
    <row r="324253" s="16" customFormat="1"/>
    <row r="324254" s="16" customFormat="1"/>
    <row r="324255" s="16" customFormat="1"/>
    <row r="324256" s="16" customFormat="1"/>
    <row r="324257" s="16" customFormat="1"/>
    <row r="324258" s="16" customFormat="1"/>
    <row r="324259" s="16" customFormat="1"/>
    <row r="324260" s="16" customFormat="1"/>
    <row r="324261" s="16" customFormat="1"/>
    <row r="324262" s="16" customFormat="1"/>
    <row r="324263" s="16" customFormat="1"/>
    <row r="324264" s="16" customFormat="1"/>
    <row r="324265" s="16" customFormat="1"/>
    <row r="324266" s="16" customFormat="1"/>
    <row r="324267" s="16" customFormat="1"/>
    <row r="324268" s="16" customFormat="1"/>
    <row r="324269" s="16" customFormat="1"/>
    <row r="324270" s="16" customFormat="1"/>
    <row r="324271" s="16" customFormat="1"/>
    <row r="324272" s="16" customFormat="1"/>
    <row r="324273" s="16" customFormat="1"/>
    <row r="324274" s="16" customFormat="1"/>
    <row r="324275" s="16" customFormat="1"/>
    <row r="324276" s="16" customFormat="1"/>
    <row r="324277" s="16" customFormat="1"/>
    <row r="324278" s="16" customFormat="1"/>
    <row r="324279" s="16" customFormat="1"/>
    <row r="324280" s="16" customFormat="1"/>
    <row r="324281" s="16" customFormat="1"/>
    <row r="324282" s="16" customFormat="1"/>
    <row r="324283" s="16" customFormat="1"/>
    <row r="324284" s="16" customFormat="1"/>
    <row r="324285" s="16" customFormat="1"/>
    <row r="324286" s="16" customFormat="1"/>
    <row r="324287" s="16" customFormat="1"/>
    <row r="324288" s="16" customFormat="1"/>
    <row r="324289" s="16" customFormat="1"/>
    <row r="324290" s="16" customFormat="1"/>
    <row r="324291" s="16" customFormat="1"/>
    <row r="324292" s="16" customFormat="1"/>
    <row r="324293" s="16" customFormat="1"/>
    <row r="324294" s="16" customFormat="1"/>
    <row r="324295" s="16" customFormat="1"/>
    <row r="324296" s="16" customFormat="1"/>
    <row r="324297" s="16" customFormat="1"/>
    <row r="324298" s="16" customFormat="1"/>
    <row r="324299" s="16" customFormat="1"/>
    <row r="324300" s="16" customFormat="1"/>
    <row r="324301" s="16" customFormat="1"/>
    <row r="324302" s="16" customFormat="1"/>
    <row r="324303" s="16" customFormat="1"/>
    <row r="324304" s="16" customFormat="1"/>
    <row r="324305" s="16" customFormat="1"/>
    <row r="324306" s="16" customFormat="1"/>
    <row r="324307" s="16" customFormat="1"/>
    <row r="324308" s="16" customFormat="1"/>
    <row r="324309" s="16" customFormat="1"/>
    <row r="324310" s="16" customFormat="1"/>
    <row r="324311" s="16" customFormat="1"/>
    <row r="324312" s="16" customFormat="1"/>
    <row r="324313" s="16" customFormat="1"/>
    <row r="324314" s="16" customFormat="1"/>
    <row r="324315" s="16" customFormat="1"/>
    <row r="324316" s="16" customFormat="1"/>
    <row r="324317" s="16" customFormat="1"/>
    <row r="324318" s="16" customFormat="1"/>
    <row r="324319" s="16" customFormat="1"/>
    <row r="324320" s="16" customFormat="1"/>
    <row r="324321" s="16" customFormat="1"/>
    <row r="324322" s="16" customFormat="1"/>
    <row r="324323" s="16" customFormat="1"/>
    <row r="324324" s="16" customFormat="1"/>
    <row r="324325" s="16" customFormat="1"/>
    <row r="324326" s="16" customFormat="1"/>
    <row r="324327" s="16" customFormat="1"/>
    <row r="324328" s="16" customFormat="1"/>
    <row r="324329" s="16" customFormat="1"/>
    <row r="324330" s="16" customFormat="1"/>
    <row r="324331" s="16" customFormat="1"/>
    <row r="324332" s="16" customFormat="1"/>
    <row r="324333" s="16" customFormat="1"/>
    <row r="324334" s="16" customFormat="1"/>
    <row r="324335" s="16" customFormat="1"/>
    <row r="324336" s="16" customFormat="1"/>
    <row r="324337" s="16" customFormat="1"/>
    <row r="324338" s="16" customFormat="1"/>
    <row r="324339" s="16" customFormat="1"/>
    <row r="324340" s="16" customFormat="1"/>
    <row r="324341" s="16" customFormat="1"/>
    <row r="324342" s="16" customFormat="1"/>
    <row r="324343" s="16" customFormat="1"/>
    <row r="324344" s="16" customFormat="1"/>
    <row r="324345" s="16" customFormat="1"/>
    <row r="324346" s="16" customFormat="1"/>
    <row r="324347" s="16" customFormat="1"/>
    <row r="324348" s="16" customFormat="1"/>
    <row r="324349" s="16" customFormat="1"/>
    <row r="324350" s="16" customFormat="1"/>
    <row r="324351" s="16" customFormat="1"/>
    <row r="324352" s="16" customFormat="1"/>
    <row r="324353" s="16" customFormat="1"/>
    <row r="324354" s="16" customFormat="1"/>
    <row r="324355" s="16" customFormat="1"/>
    <row r="324356" s="16" customFormat="1"/>
    <row r="324357" s="16" customFormat="1"/>
    <row r="324358" s="16" customFormat="1"/>
    <row r="324359" s="16" customFormat="1"/>
    <row r="324360" s="16" customFormat="1"/>
    <row r="324361" s="16" customFormat="1"/>
    <row r="324362" s="16" customFormat="1"/>
    <row r="324363" s="16" customFormat="1"/>
    <row r="324364" s="16" customFormat="1"/>
    <row r="324365" s="16" customFormat="1"/>
    <row r="324366" s="16" customFormat="1"/>
    <row r="324367" s="16" customFormat="1"/>
    <row r="324368" s="16" customFormat="1"/>
    <row r="324369" s="16" customFormat="1"/>
    <row r="324370" s="16" customFormat="1"/>
    <row r="324371" s="16" customFormat="1"/>
    <row r="324372" s="16" customFormat="1"/>
    <row r="324373" s="16" customFormat="1"/>
    <row r="324374" s="16" customFormat="1"/>
    <row r="324375" s="16" customFormat="1"/>
    <row r="324376" s="16" customFormat="1"/>
    <row r="324377" s="16" customFormat="1"/>
    <row r="324378" s="16" customFormat="1"/>
    <row r="324379" s="16" customFormat="1"/>
    <row r="324380" s="16" customFormat="1"/>
    <row r="324381" s="16" customFormat="1"/>
    <row r="324382" s="16" customFormat="1"/>
    <row r="324383" s="16" customFormat="1"/>
    <row r="324384" s="16" customFormat="1"/>
    <row r="324385" s="16" customFormat="1"/>
    <row r="324386" s="16" customFormat="1"/>
    <row r="324387" s="16" customFormat="1"/>
    <row r="324388" s="16" customFormat="1"/>
    <row r="324389" s="16" customFormat="1"/>
    <row r="324390" s="16" customFormat="1"/>
    <row r="324391" s="16" customFormat="1"/>
    <row r="324392" s="16" customFormat="1"/>
    <row r="324393" s="16" customFormat="1"/>
    <row r="324394" s="16" customFormat="1"/>
    <row r="324395" s="16" customFormat="1"/>
    <row r="324396" s="16" customFormat="1"/>
    <row r="324397" s="16" customFormat="1"/>
    <row r="324398" s="16" customFormat="1"/>
    <row r="324399" s="16" customFormat="1"/>
    <row r="324400" s="16" customFormat="1"/>
    <row r="324401" s="16" customFormat="1"/>
    <row r="324402" s="16" customFormat="1"/>
    <row r="324403" s="16" customFormat="1"/>
    <row r="324404" s="16" customFormat="1"/>
    <row r="324405" s="16" customFormat="1"/>
    <row r="324406" s="16" customFormat="1"/>
    <row r="324407" s="16" customFormat="1"/>
    <row r="324408" s="16" customFormat="1"/>
    <row r="324409" s="16" customFormat="1"/>
    <row r="324410" s="16" customFormat="1"/>
    <row r="324411" s="16" customFormat="1"/>
    <row r="324412" s="16" customFormat="1"/>
    <row r="324413" s="16" customFormat="1"/>
    <row r="324414" s="16" customFormat="1"/>
    <row r="324415" s="16" customFormat="1"/>
    <row r="324416" s="16" customFormat="1"/>
    <row r="324417" s="16" customFormat="1"/>
    <row r="324418" s="16" customFormat="1"/>
    <row r="324419" s="16" customFormat="1"/>
    <row r="324420" s="16" customFormat="1"/>
    <row r="324421" s="16" customFormat="1"/>
    <row r="324422" s="16" customFormat="1"/>
    <row r="324423" s="16" customFormat="1"/>
    <row r="324424" s="16" customFormat="1"/>
    <row r="324425" s="16" customFormat="1"/>
    <row r="324426" s="16" customFormat="1"/>
    <row r="324427" s="16" customFormat="1"/>
    <row r="324428" s="16" customFormat="1"/>
    <row r="324429" s="16" customFormat="1"/>
    <row r="324430" s="16" customFormat="1"/>
    <row r="324431" s="16" customFormat="1"/>
    <row r="324432" s="16" customFormat="1"/>
    <row r="324433" s="16" customFormat="1"/>
    <row r="324434" s="16" customFormat="1"/>
    <row r="324435" s="16" customFormat="1"/>
    <row r="324436" s="16" customFormat="1"/>
    <row r="324437" s="16" customFormat="1"/>
    <row r="324438" s="16" customFormat="1"/>
    <row r="324439" s="16" customFormat="1"/>
    <row r="324440" s="16" customFormat="1"/>
    <row r="324441" s="16" customFormat="1"/>
    <row r="324442" s="16" customFormat="1"/>
    <row r="324443" s="16" customFormat="1"/>
    <row r="324444" s="16" customFormat="1"/>
    <row r="324445" s="16" customFormat="1"/>
    <row r="324446" s="16" customFormat="1"/>
    <row r="324447" s="16" customFormat="1"/>
    <row r="324448" s="16" customFormat="1"/>
    <row r="324449" s="16" customFormat="1"/>
    <row r="324450" s="16" customFormat="1"/>
    <row r="324451" s="16" customFormat="1"/>
    <row r="324452" s="16" customFormat="1"/>
    <row r="324453" s="16" customFormat="1"/>
    <row r="324454" s="16" customFormat="1"/>
    <row r="324455" s="16" customFormat="1"/>
    <row r="324456" s="16" customFormat="1"/>
    <row r="324457" s="16" customFormat="1"/>
    <row r="324458" s="16" customFormat="1"/>
    <row r="324459" s="16" customFormat="1"/>
    <row r="324460" s="16" customFormat="1"/>
    <row r="324461" s="16" customFormat="1"/>
    <row r="324462" s="16" customFormat="1"/>
    <row r="324463" s="16" customFormat="1"/>
    <row r="324464" s="16" customFormat="1"/>
    <row r="324465" s="16" customFormat="1"/>
    <row r="324466" s="16" customFormat="1"/>
    <row r="324467" s="16" customFormat="1"/>
    <row r="324468" s="16" customFormat="1"/>
    <row r="324469" s="16" customFormat="1"/>
    <row r="324470" s="16" customFormat="1"/>
    <row r="324471" s="16" customFormat="1"/>
    <row r="324472" s="16" customFormat="1"/>
    <row r="324473" s="16" customFormat="1"/>
    <row r="324474" s="16" customFormat="1"/>
    <row r="324475" s="16" customFormat="1"/>
    <row r="324476" s="16" customFormat="1"/>
    <row r="324477" s="16" customFormat="1"/>
    <row r="324478" s="16" customFormat="1"/>
    <row r="324479" s="16" customFormat="1"/>
    <row r="324480" s="16" customFormat="1"/>
    <row r="324481" s="16" customFormat="1"/>
    <row r="324482" s="16" customFormat="1"/>
    <row r="324483" s="16" customFormat="1"/>
    <row r="324484" s="16" customFormat="1"/>
    <row r="324485" s="16" customFormat="1"/>
    <row r="324486" s="16" customFormat="1"/>
    <row r="324487" s="16" customFormat="1"/>
    <row r="324488" s="16" customFormat="1"/>
    <row r="324489" s="16" customFormat="1"/>
    <row r="324490" s="16" customFormat="1"/>
    <row r="324491" s="16" customFormat="1"/>
    <row r="324492" s="16" customFormat="1"/>
    <row r="324493" s="16" customFormat="1"/>
    <row r="324494" s="16" customFormat="1"/>
    <row r="324495" s="16" customFormat="1"/>
    <row r="324496" s="16" customFormat="1"/>
    <row r="324497" s="16" customFormat="1"/>
    <row r="324498" s="16" customFormat="1"/>
    <row r="324499" s="16" customFormat="1"/>
    <row r="324500" s="16" customFormat="1"/>
    <row r="324501" s="16" customFormat="1"/>
    <row r="324502" s="16" customFormat="1"/>
    <row r="324503" s="16" customFormat="1"/>
    <row r="324504" s="16" customFormat="1"/>
    <row r="324505" s="16" customFormat="1"/>
    <row r="324506" s="16" customFormat="1"/>
    <row r="324507" s="16" customFormat="1"/>
    <row r="324508" s="16" customFormat="1"/>
    <row r="324509" s="16" customFormat="1"/>
    <row r="324510" s="16" customFormat="1"/>
    <row r="324511" s="16" customFormat="1"/>
    <row r="324512" s="16" customFormat="1"/>
    <row r="324513" s="16" customFormat="1"/>
    <row r="324514" s="16" customFormat="1"/>
    <row r="324515" s="16" customFormat="1"/>
    <row r="324516" s="16" customFormat="1"/>
    <row r="324517" s="16" customFormat="1"/>
    <row r="324518" s="16" customFormat="1"/>
    <row r="324519" s="16" customFormat="1"/>
    <row r="324520" s="16" customFormat="1"/>
    <row r="324521" s="16" customFormat="1"/>
    <row r="324522" s="16" customFormat="1"/>
    <row r="324523" s="16" customFormat="1"/>
    <row r="324524" s="16" customFormat="1"/>
    <row r="324525" s="16" customFormat="1"/>
    <row r="324526" s="16" customFormat="1"/>
    <row r="324527" s="16" customFormat="1"/>
    <row r="324528" s="16" customFormat="1"/>
    <row r="324529" s="16" customFormat="1"/>
    <row r="324530" s="16" customFormat="1"/>
    <row r="324531" s="16" customFormat="1"/>
    <row r="324532" s="16" customFormat="1"/>
    <row r="324533" s="16" customFormat="1"/>
    <row r="324534" s="16" customFormat="1"/>
    <row r="324535" s="16" customFormat="1"/>
    <row r="324536" s="16" customFormat="1"/>
    <row r="324537" s="16" customFormat="1"/>
    <row r="324538" s="16" customFormat="1"/>
    <row r="324539" s="16" customFormat="1"/>
    <row r="324540" s="16" customFormat="1"/>
    <row r="324541" s="16" customFormat="1"/>
    <row r="324542" s="16" customFormat="1"/>
    <row r="324543" s="16" customFormat="1"/>
    <row r="324544" s="16" customFormat="1"/>
    <row r="324545" s="16" customFormat="1"/>
    <row r="324546" s="16" customFormat="1"/>
    <row r="324547" s="16" customFormat="1"/>
    <row r="324548" s="16" customFormat="1"/>
    <row r="324549" s="16" customFormat="1"/>
    <row r="324550" s="16" customFormat="1"/>
    <row r="324551" s="16" customFormat="1"/>
    <row r="324552" s="16" customFormat="1"/>
    <row r="324553" s="16" customFormat="1"/>
    <row r="324554" s="16" customFormat="1"/>
    <row r="324555" s="16" customFormat="1"/>
    <row r="324556" s="16" customFormat="1"/>
    <row r="324557" s="16" customFormat="1"/>
    <row r="324558" s="16" customFormat="1"/>
    <row r="324559" s="16" customFormat="1"/>
    <row r="324560" s="16" customFormat="1"/>
    <row r="324561" s="16" customFormat="1"/>
    <row r="324562" s="16" customFormat="1"/>
    <row r="324563" s="16" customFormat="1"/>
    <row r="324564" s="16" customFormat="1"/>
    <row r="324565" s="16" customFormat="1"/>
    <row r="324566" s="16" customFormat="1"/>
    <row r="324567" s="16" customFormat="1"/>
    <row r="324568" s="16" customFormat="1"/>
    <row r="324569" s="16" customFormat="1"/>
    <row r="324570" s="16" customFormat="1"/>
    <row r="324571" s="16" customFormat="1"/>
    <row r="324572" s="16" customFormat="1"/>
    <row r="324573" s="16" customFormat="1"/>
    <row r="324574" s="16" customFormat="1"/>
    <row r="324575" s="16" customFormat="1"/>
    <row r="324576" s="16" customFormat="1"/>
    <row r="324577" s="16" customFormat="1"/>
    <row r="324578" s="16" customFormat="1"/>
    <row r="324579" s="16" customFormat="1"/>
    <row r="324580" s="16" customFormat="1"/>
    <row r="324581" s="16" customFormat="1"/>
    <row r="324582" s="16" customFormat="1"/>
    <row r="324583" s="16" customFormat="1"/>
    <row r="324584" s="16" customFormat="1"/>
    <row r="324585" s="16" customFormat="1"/>
    <row r="324586" s="16" customFormat="1"/>
    <row r="324587" s="16" customFormat="1"/>
    <row r="324588" s="16" customFormat="1"/>
    <row r="324589" s="16" customFormat="1"/>
    <row r="324590" s="16" customFormat="1"/>
    <row r="324591" s="16" customFormat="1"/>
    <row r="324592" s="16" customFormat="1"/>
    <row r="324593" s="16" customFormat="1"/>
    <row r="324594" s="16" customFormat="1"/>
    <row r="324595" s="16" customFormat="1"/>
    <row r="324596" s="16" customFormat="1"/>
    <row r="324597" s="16" customFormat="1"/>
    <row r="324598" s="16" customFormat="1"/>
    <row r="324599" s="16" customFormat="1"/>
    <row r="324600" s="16" customFormat="1"/>
    <row r="324601" s="16" customFormat="1"/>
    <row r="324602" s="16" customFormat="1"/>
    <row r="324603" s="16" customFormat="1"/>
    <row r="324604" s="16" customFormat="1"/>
    <row r="324605" s="16" customFormat="1"/>
    <row r="324606" s="16" customFormat="1"/>
    <row r="324607" s="16" customFormat="1"/>
    <row r="324608" s="16" customFormat="1"/>
    <row r="324609" s="16" customFormat="1"/>
    <row r="324610" s="16" customFormat="1"/>
    <row r="324611" s="16" customFormat="1"/>
    <row r="324612" s="16" customFormat="1"/>
    <row r="324613" s="16" customFormat="1"/>
    <row r="324614" s="16" customFormat="1"/>
    <row r="324615" s="16" customFormat="1"/>
    <row r="324616" s="16" customFormat="1"/>
    <row r="324617" s="16" customFormat="1"/>
    <row r="324618" s="16" customFormat="1"/>
    <row r="324619" s="16" customFormat="1"/>
    <row r="324620" s="16" customFormat="1"/>
    <row r="324621" s="16" customFormat="1"/>
    <row r="324622" s="16" customFormat="1"/>
    <row r="324623" s="16" customFormat="1"/>
    <row r="324624" s="16" customFormat="1"/>
    <row r="324625" s="16" customFormat="1"/>
    <row r="324626" s="16" customFormat="1"/>
    <row r="324627" s="16" customFormat="1"/>
    <row r="324628" s="16" customFormat="1"/>
    <row r="324629" s="16" customFormat="1"/>
    <row r="324630" s="16" customFormat="1"/>
    <row r="324631" s="16" customFormat="1"/>
    <row r="324632" s="16" customFormat="1"/>
    <row r="324633" s="16" customFormat="1"/>
    <row r="324634" s="16" customFormat="1"/>
    <row r="324635" s="16" customFormat="1"/>
    <row r="324636" s="16" customFormat="1"/>
    <row r="324637" s="16" customFormat="1"/>
    <row r="324638" s="16" customFormat="1"/>
    <row r="324639" s="16" customFormat="1"/>
    <row r="324640" s="16" customFormat="1"/>
    <row r="324641" s="16" customFormat="1"/>
    <row r="324642" s="16" customFormat="1"/>
    <row r="324643" s="16" customFormat="1"/>
    <row r="324644" s="16" customFormat="1"/>
    <row r="324645" s="16" customFormat="1"/>
    <row r="324646" s="16" customFormat="1"/>
    <row r="324647" s="16" customFormat="1"/>
    <row r="324648" s="16" customFormat="1"/>
    <row r="324649" s="16" customFormat="1"/>
    <row r="324650" s="16" customFormat="1"/>
    <row r="324651" s="16" customFormat="1"/>
    <row r="324652" s="16" customFormat="1"/>
    <row r="324653" s="16" customFormat="1"/>
    <row r="324654" s="16" customFormat="1"/>
    <row r="324655" s="16" customFormat="1"/>
    <row r="324656" s="16" customFormat="1"/>
    <row r="324657" s="16" customFormat="1"/>
    <row r="324658" s="16" customFormat="1"/>
    <row r="324659" s="16" customFormat="1"/>
    <row r="324660" s="16" customFormat="1"/>
    <row r="324661" s="16" customFormat="1"/>
    <row r="324662" s="16" customFormat="1"/>
    <row r="324663" s="16" customFormat="1"/>
    <row r="324664" s="16" customFormat="1"/>
    <row r="324665" s="16" customFormat="1"/>
    <row r="324666" s="16" customFormat="1"/>
    <row r="324667" s="16" customFormat="1"/>
    <row r="324668" s="16" customFormat="1"/>
    <row r="324669" s="16" customFormat="1"/>
    <row r="324670" s="16" customFormat="1"/>
    <row r="324671" s="16" customFormat="1"/>
    <row r="324672" s="16" customFormat="1"/>
    <row r="324673" s="16" customFormat="1"/>
    <row r="324674" s="16" customFormat="1"/>
    <row r="324675" s="16" customFormat="1"/>
    <row r="324676" s="16" customFormat="1"/>
    <row r="324677" s="16" customFormat="1"/>
    <row r="324678" s="16" customFormat="1"/>
    <row r="324679" s="16" customFormat="1"/>
    <row r="324680" s="16" customFormat="1"/>
    <row r="324681" s="16" customFormat="1"/>
    <row r="324682" s="16" customFormat="1"/>
    <row r="324683" s="16" customFormat="1"/>
    <row r="324684" s="16" customFormat="1"/>
    <row r="324685" s="16" customFormat="1"/>
    <row r="324686" s="16" customFormat="1"/>
    <row r="324687" s="16" customFormat="1"/>
    <row r="324688" s="16" customFormat="1"/>
    <row r="324689" s="16" customFormat="1"/>
    <row r="324690" s="16" customFormat="1"/>
    <row r="324691" s="16" customFormat="1"/>
    <row r="324692" s="16" customFormat="1"/>
    <row r="324693" s="16" customFormat="1"/>
    <row r="324694" s="16" customFormat="1"/>
    <row r="324695" s="16" customFormat="1"/>
    <row r="324696" s="16" customFormat="1"/>
    <row r="324697" s="16" customFormat="1"/>
    <row r="324698" s="16" customFormat="1"/>
    <row r="324699" s="16" customFormat="1"/>
    <row r="324700" s="16" customFormat="1"/>
    <row r="324701" s="16" customFormat="1"/>
    <row r="324702" s="16" customFormat="1"/>
    <row r="324703" s="16" customFormat="1"/>
    <row r="324704" s="16" customFormat="1"/>
    <row r="324705" s="16" customFormat="1"/>
    <row r="324706" s="16" customFormat="1"/>
    <row r="324707" s="16" customFormat="1"/>
    <row r="324708" s="16" customFormat="1"/>
    <row r="324709" s="16" customFormat="1"/>
    <row r="324710" s="16" customFormat="1"/>
    <row r="324711" s="16" customFormat="1"/>
    <row r="324712" s="16" customFormat="1"/>
    <row r="324713" s="16" customFormat="1"/>
    <row r="324714" s="16" customFormat="1"/>
    <row r="324715" s="16" customFormat="1"/>
    <row r="324716" s="16" customFormat="1"/>
    <row r="324717" s="16" customFormat="1"/>
    <row r="324718" s="16" customFormat="1"/>
    <row r="324719" s="16" customFormat="1"/>
    <row r="324720" s="16" customFormat="1"/>
    <row r="324721" s="16" customFormat="1"/>
    <row r="324722" s="16" customFormat="1"/>
    <row r="324723" s="16" customFormat="1"/>
    <row r="324724" s="16" customFormat="1"/>
    <row r="324725" s="16" customFormat="1"/>
    <row r="324726" s="16" customFormat="1"/>
    <row r="324727" s="16" customFormat="1"/>
    <row r="324728" s="16" customFormat="1"/>
    <row r="324729" s="16" customFormat="1"/>
    <row r="324730" s="16" customFormat="1"/>
    <row r="324731" s="16" customFormat="1"/>
    <row r="324732" s="16" customFormat="1"/>
    <row r="324733" s="16" customFormat="1"/>
    <row r="324734" s="16" customFormat="1"/>
    <row r="324735" s="16" customFormat="1"/>
    <row r="324736" s="16" customFormat="1"/>
    <row r="324737" s="16" customFormat="1"/>
    <row r="324738" s="16" customFormat="1"/>
    <row r="324739" s="16" customFormat="1"/>
    <row r="324740" s="16" customFormat="1"/>
    <row r="324741" s="16" customFormat="1"/>
    <row r="324742" s="16" customFormat="1"/>
    <row r="324743" s="16" customFormat="1"/>
    <row r="324744" s="16" customFormat="1"/>
    <row r="324745" s="16" customFormat="1"/>
    <row r="324746" s="16" customFormat="1"/>
    <row r="324747" s="16" customFormat="1"/>
    <row r="324748" s="16" customFormat="1"/>
    <row r="324749" s="16" customFormat="1"/>
    <row r="324750" s="16" customFormat="1"/>
    <row r="324751" s="16" customFormat="1"/>
    <row r="324752" s="16" customFormat="1"/>
    <row r="324753" s="16" customFormat="1"/>
    <row r="324754" s="16" customFormat="1"/>
    <row r="324755" s="16" customFormat="1"/>
    <row r="324756" s="16" customFormat="1"/>
    <row r="324757" s="16" customFormat="1"/>
    <row r="324758" s="16" customFormat="1"/>
    <row r="324759" s="16" customFormat="1"/>
    <row r="324760" s="16" customFormat="1"/>
    <row r="324761" s="16" customFormat="1"/>
    <row r="324762" s="16" customFormat="1"/>
    <row r="324763" s="16" customFormat="1"/>
    <row r="324764" s="16" customFormat="1"/>
    <row r="324765" s="16" customFormat="1"/>
    <row r="324766" s="16" customFormat="1"/>
    <row r="324767" s="16" customFormat="1"/>
    <row r="324768" s="16" customFormat="1"/>
    <row r="324769" s="16" customFormat="1"/>
    <row r="324770" s="16" customFormat="1"/>
    <row r="324771" s="16" customFormat="1"/>
    <row r="324772" s="16" customFormat="1"/>
    <row r="324773" s="16" customFormat="1"/>
    <row r="324774" s="16" customFormat="1"/>
    <row r="324775" s="16" customFormat="1"/>
    <row r="324776" s="16" customFormat="1"/>
    <row r="324777" s="16" customFormat="1"/>
    <row r="324778" s="16" customFormat="1"/>
    <row r="324779" s="16" customFormat="1"/>
    <row r="324780" s="16" customFormat="1"/>
    <row r="324781" s="16" customFormat="1"/>
    <row r="324782" s="16" customFormat="1"/>
    <row r="324783" s="16" customFormat="1"/>
    <row r="324784" s="16" customFormat="1"/>
    <row r="324785" s="16" customFormat="1"/>
    <row r="324786" s="16" customFormat="1"/>
    <row r="324787" s="16" customFormat="1"/>
    <row r="324788" s="16" customFormat="1"/>
    <row r="324789" s="16" customFormat="1"/>
    <row r="324790" s="16" customFormat="1"/>
    <row r="324791" s="16" customFormat="1"/>
    <row r="324792" s="16" customFormat="1"/>
    <row r="324793" s="16" customFormat="1"/>
    <row r="324794" s="16" customFormat="1"/>
    <row r="324795" s="16" customFormat="1"/>
    <row r="324796" s="16" customFormat="1"/>
    <row r="324797" s="16" customFormat="1"/>
    <row r="324798" s="16" customFormat="1"/>
    <row r="324799" s="16" customFormat="1"/>
    <row r="324800" s="16" customFormat="1"/>
    <row r="324801" s="16" customFormat="1"/>
    <row r="324802" s="16" customFormat="1"/>
    <row r="324803" s="16" customFormat="1"/>
    <row r="324804" s="16" customFormat="1"/>
    <row r="324805" s="16" customFormat="1"/>
    <row r="324806" s="16" customFormat="1"/>
    <row r="324807" s="16" customFormat="1"/>
    <row r="324808" s="16" customFormat="1"/>
    <row r="324809" s="16" customFormat="1"/>
    <row r="324810" s="16" customFormat="1"/>
    <row r="324811" s="16" customFormat="1"/>
    <row r="324812" s="16" customFormat="1"/>
    <row r="324813" s="16" customFormat="1"/>
    <row r="324814" s="16" customFormat="1"/>
    <row r="324815" s="16" customFormat="1"/>
    <row r="324816" s="16" customFormat="1"/>
    <row r="324817" s="16" customFormat="1"/>
    <row r="324818" s="16" customFormat="1"/>
    <row r="324819" s="16" customFormat="1"/>
    <row r="324820" s="16" customFormat="1"/>
    <row r="324821" s="16" customFormat="1"/>
    <row r="324822" s="16" customFormat="1"/>
    <row r="324823" s="16" customFormat="1"/>
    <row r="324824" s="16" customFormat="1"/>
    <row r="324825" s="16" customFormat="1"/>
    <row r="324826" s="16" customFormat="1"/>
    <row r="324827" s="16" customFormat="1"/>
    <row r="324828" s="16" customFormat="1"/>
    <row r="324829" s="16" customFormat="1"/>
    <row r="324830" s="16" customFormat="1"/>
    <row r="324831" s="16" customFormat="1"/>
    <row r="324832" s="16" customFormat="1"/>
    <row r="324833" s="16" customFormat="1"/>
    <row r="324834" s="16" customFormat="1"/>
    <row r="324835" s="16" customFormat="1"/>
    <row r="324836" s="16" customFormat="1"/>
    <row r="324837" s="16" customFormat="1"/>
    <row r="324838" s="16" customFormat="1"/>
    <row r="324839" s="16" customFormat="1"/>
    <row r="324840" s="16" customFormat="1"/>
    <row r="324841" s="16" customFormat="1"/>
    <row r="324842" s="16" customFormat="1"/>
    <row r="324843" s="16" customFormat="1"/>
    <row r="324844" s="16" customFormat="1"/>
    <row r="324845" s="16" customFormat="1"/>
    <row r="324846" s="16" customFormat="1"/>
    <row r="324847" s="16" customFormat="1"/>
    <row r="324848" s="16" customFormat="1"/>
    <row r="324849" s="16" customFormat="1"/>
    <row r="324850" s="16" customFormat="1"/>
    <row r="324851" s="16" customFormat="1"/>
    <row r="324852" s="16" customFormat="1"/>
    <row r="324853" s="16" customFormat="1"/>
    <row r="324854" s="16" customFormat="1"/>
    <row r="324855" s="16" customFormat="1"/>
    <row r="324856" s="16" customFormat="1"/>
    <row r="324857" s="16" customFormat="1"/>
    <row r="324858" s="16" customFormat="1"/>
    <row r="324859" s="16" customFormat="1"/>
    <row r="324860" s="16" customFormat="1"/>
    <row r="324861" s="16" customFormat="1"/>
    <row r="324862" s="16" customFormat="1"/>
    <row r="324863" s="16" customFormat="1"/>
    <row r="324864" s="16" customFormat="1"/>
    <row r="324865" s="16" customFormat="1"/>
    <row r="324866" s="16" customFormat="1"/>
    <row r="324867" s="16" customFormat="1"/>
    <row r="324868" s="16" customFormat="1"/>
    <row r="324869" s="16" customFormat="1"/>
    <row r="324870" s="16" customFormat="1"/>
    <row r="324871" s="16" customFormat="1"/>
    <row r="324872" s="16" customFormat="1"/>
    <row r="324873" s="16" customFormat="1"/>
    <row r="324874" s="16" customFormat="1"/>
    <row r="324875" s="16" customFormat="1"/>
    <row r="324876" s="16" customFormat="1"/>
    <row r="324877" s="16" customFormat="1"/>
    <row r="324878" s="16" customFormat="1"/>
    <row r="324879" s="16" customFormat="1"/>
    <row r="324880" s="16" customFormat="1"/>
    <row r="324881" s="16" customFormat="1"/>
    <row r="324882" s="16" customFormat="1"/>
    <row r="324883" s="16" customFormat="1"/>
    <row r="324884" s="16" customFormat="1"/>
    <row r="324885" s="16" customFormat="1"/>
    <row r="324886" s="16" customFormat="1"/>
    <row r="324887" s="16" customFormat="1"/>
    <row r="324888" s="16" customFormat="1"/>
    <row r="324889" s="16" customFormat="1"/>
    <row r="324890" s="16" customFormat="1"/>
    <row r="324891" s="16" customFormat="1"/>
    <row r="324892" s="16" customFormat="1"/>
    <row r="324893" s="16" customFormat="1"/>
    <row r="324894" s="16" customFormat="1"/>
    <row r="324895" s="16" customFormat="1"/>
    <row r="324896" s="16" customFormat="1"/>
    <row r="324897" s="16" customFormat="1"/>
    <row r="324898" s="16" customFormat="1"/>
    <row r="324899" s="16" customFormat="1"/>
    <row r="324900" s="16" customFormat="1"/>
    <row r="324901" s="16" customFormat="1"/>
    <row r="324902" s="16" customFormat="1"/>
    <row r="324903" s="16" customFormat="1"/>
    <row r="324904" s="16" customFormat="1"/>
    <row r="324905" s="16" customFormat="1"/>
    <row r="324906" s="16" customFormat="1"/>
    <row r="324907" s="16" customFormat="1"/>
    <row r="324908" s="16" customFormat="1"/>
    <row r="324909" s="16" customFormat="1"/>
    <row r="324910" s="16" customFormat="1"/>
    <row r="324911" s="16" customFormat="1"/>
    <row r="324912" s="16" customFormat="1"/>
    <row r="324913" s="16" customFormat="1"/>
    <row r="324914" s="16" customFormat="1"/>
    <row r="324915" s="16" customFormat="1"/>
    <row r="324916" s="16" customFormat="1"/>
    <row r="324917" s="16" customFormat="1"/>
    <row r="324918" s="16" customFormat="1"/>
    <row r="324919" s="16" customFormat="1"/>
    <row r="324920" s="16" customFormat="1"/>
    <row r="324921" s="16" customFormat="1"/>
    <row r="324922" s="16" customFormat="1"/>
    <row r="324923" s="16" customFormat="1"/>
    <row r="324924" s="16" customFormat="1"/>
    <row r="324925" s="16" customFormat="1"/>
    <row r="324926" s="16" customFormat="1"/>
    <row r="324927" s="16" customFormat="1"/>
    <row r="324928" s="16" customFormat="1"/>
    <row r="324929" s="16" customFormat="1"/>
    <row r="324930" s="16" customFormat="1"/>
    <row r="324931" s="16" customFormat="1"/>
    <row r="324932" s="16" customFormat="1"/>
    <row r="324933" s="16" customFormat="1"/>
    <row r="324934" s="16" customFormat="1"/>
    <row r="324935" s="16" customFormat="1"/>
    <row r="324936" s="16" customFormat="1"/>
    <row r="324937" s="16" customFormat="1"/>
    <row r="324938" s="16" customFormat="1"/>
    <row r="324939" s="16" customFormat="1"/>
    <row r="324940" s="16" customFormat="1"/>
    <row r="324941" s="16" customFormat="1"/>
    <row r="324942" s="16" customFormat="1"/>
    <row r="324943" s="16" customFormat="1"/>
    <row r="324944" s="16" customFormat="1"/>
    <row r="324945" s="16" customFormat="1"/>
    <row r="324946" s="16" customFormat="1"/>
    <row r="324947" s="16" customFormat="1"/>
    <row r="324948" s="16" customFormat="1"/>
    <row r="324949" s="16" customFormat="1"/>
    <row r="324950" s="16" customFormat="1"/>
    <row r="324951" s="16" customFormat="1"/>
    <row r="324952" s="16" customFormat="1"/>
    <row r="324953" s="16" customFormat="1"/>
    <row r="324954" s="16" customFormat="1"/>
    <row r="324955" s="16" customFormat="1"/>
    <row r="324956" s="16" customFormat="1"/>
    <row r="324957" s="16" customFormat="1"/>
    <row r="324958" s="16" customFormat="1"/>
    <row r="324959" s="16" customFormat="1"/>
    <row r="324960" s="16" customFormat="1"/>
    <row r="324961" s="16" customFormat="1"/>
    <row r="324962" s="16" customFormat="1"/>
    <row r="324963" s="16" customFormat="1"/>
    <row r="324964" s="16" customFormat="1"/>
    <row r="324965" s="16" customFormat="1"/>
    <row r="324966" s="16" customFormat="1"/>
    <row r="324967" s="16" customFormat="1"/>
    <row r="324968" s="16" customFormat="1"/>
    <row r="324969" s="16" customFormat="1"/>
    <row r="324970" s="16" customFormat="1"/>
    <row r="324971" s="16" customFormat="1"/>
    <row r="324972" s="16" customFormat="1"/>
    <row r="324973" s="16" customFormat="1"/>
    <row r="324974" s="16" customFormat="1"/>
    <row r="324975" s="16" customFormat="1"/>
    <row r="324976" s="16" customFormat="1"/>
    <row r="324977" s="16" customFormat="1"/>
    <row r="324978" s="16" customFormat="1"/>
    <row r="324979" s="16" customFormat="1"/>
    <row r="324980" s="16" customFormat="1"/>
    <row r="324981" s="16" customFormat="1"/>
    <row r="324982" s="16" customFormat="1"/>
    <row r="324983" s="16" customFormat="1"/>
    <row r="324984" s="16" customFormat="1"/>
    <row r="324985" s="16" customFormat="1"/>
    <row r="324986" s="16" customFormat="1"/>
    <row r="324987" s="16" customFormat="1"/>
    <row r="324988" s="16" customFormat="1"/>
    <row r="324989" s="16" customFormat="1"/>
    <row r="324990" s="16" customFormat="1"/>
    <row r="324991" s="16" customFormat="1"/>
    <row r="324992" s="16" customFormat="1"/>
    <row r="324993" s="16" customFormat="1"/>
    <row r="324994" s="16" customFormat="1"/>
    <row r="324995" s="16" customFormat="1"/>
    <row r="324996" s="16" customFormat="1"/>
    <row r="324997" s="16" customFormat="1"/>
    <row r="324998" s="16" customFormat="1"/>
    <row r="324999" s="16" customFormat="1"/>
    <row r="325000" s="16" customFormat="1"/>
    <row r="325001" s="16" customFormat="1"/>
    <row r="325002" s="16" customFormat="1"/>
    <row r="325003" s="16" customFormat="1"/>
    <row r="325004" s="16" customFormat="1"/>
    <row r="325005" s="16" customFormat="1"/>
    <row r="325006" s="16" customFormat="1"/>
    <row r="325007" s="16" customFormat="1"/>
    <row r="325008" s="16" customFormat="1"/>
    <row r="325009" s="16" customFormat="1"/>
    <row r="325010" s="16" customFormat="1"/>
    <row r="325011" s="16" customFormat="1"/>
    <row r="325012" s="16" customFormat="1"/>
    <row r="325013" s="16" customFormat="1"/>
    <row r="325014" s="16" customFormat="1"/>
    <row r="325015" s="16" customFormat="1"/>
    <row r="325016" s="16" customFormat="1"/>
    <row r="325017" s="16" customFormat="1"/>
    <row r="325018" s="16" customFormat="1"/>
    <row r="325019" s="16" customFormat="1"/>
    <row r="325020" s="16" customFormat="1"/>
    <row r="325021" s="16" customFormat="1"/>
    <row r="325022" s="16" customFormat="1"/>
    <row r="325023" s="16" customFormat="1"/>
    <row r="325024" s="16" customFormat="1"/>
    <row r="325025" s="16" customFormat="1"/>
    <row r="325026" s="16" customFormat="1"/>
    <row r="325027" s="16" customFormat="1"/>
    <row r="325028" s="16" customFormat="1"/>
    <row r="325029" s="16" customFormat="1"/>
    <row r="325030" s="16" customFormat="1"/>
    <row r="325031" s="16" customFormat="1"/>
    <row r="325032" s="16" customFormat="1"/>
    <row r="325033" s="16" customFormat="1"/>
    <row r="325034" s="16" customFormat="1"/>
    <row r="325035" s="16" customFormat="1"/>
    <row r="325036" s="16" customFormat="1"/>
    <row r="325037" s="16" customFormat="1"/>
    <row r="325038" s="16" customFormat="1"/>
    <row r="325039" s="16" customFormat="1"/>
    <row r="325040" s="16" customFormat="1"/>
    <row r="325041" s="16" customFormat="1"/>
    <row r="325042" s="16" customFormat="1"/>
    <row r="325043" s="16" customFormat="1"/>
    <row r="325044" s="16" customFormat="1"/>
    <row r="325045" s="16" customFormat="1"/>
    <row r="325046" s="16" customFormat="1"/>
    <row r="325047" s="16" customFormat="1"/>
    <row r="325048" s="16" customFormat="1"/>
    <row r="325049" s="16" customFormat="1"/>
    <row r="325050" s="16" customFormat="1"/>
    <row r="325051" s="16" customFormat="1"/>
    <row r="325052" s="16" customFormat="1"/>
    <row r="325053" s="16" customFormat="1"/>
    <row r="325054" s="16" customFormat="1"/>
    <row r="325055" s="16" customFormat="1"/>
    <row r="325056" s="16" customFormat="1"/>
    <row r="325057" s="16" customFormat="1"/>
    <row r="325058" s="16" customFormat="1"/>
    <row r="325059" s="16" customFormat="1"/>
    <row r="325060" s="16" customFormat="1"/>
    <row r="325061" s="16" customFormat="1"/>
    <row r="325062" s="16" customFormat="1"/>
    <row r="325063" s="16" customFormat="1"/>
    <row r="325064" s="16" customFormat="1"/>
    <row r="325065" s="16" customFormat="1"/>
    <row r="325066" s="16" customFormat="1"/>
    <row r="325067" s="16" customFormat="1"/>
    <row r="325068" s="16" customFormat="1"/>
    <row r="325069" s="16" customFormat="1"/>
    <row r="325070" s="16" customFormat="1"/>
    <row r="325071" s="16" customFormat="1"/>
    <row r="325072" s="16" customFormat="1"/>
    <row r="325073" s="16" customFormat="1"/>
    <row r="325074" s="16" customFormat="1"/>
    <row r="325075" s="16" customFormat="1"/>
    <row r="325076" s="16" customFormat="1"/>
    <row r="325077" s="16" customFormat="1"/>
    <row r="325078" s="16" customFormat="1"/>
    <row r="325079" s="16" customFormat="1"/>
    <row r="325080" s="16" customFormat="1"/>
    <row r="325081" s="16" customFormat="1"/>
    <row r="325082" s="16" customFormat="1"/>
    <row r="325083" s="16" customFormat="1"/>
    <row r="325084" s="16" customFormat="1"/>
    <row r="325085" s="16" customFormat="1"/>
    <row r="325086" s="16" customFormat="1"/>
    <row r="325087" s="16" customFormat="1"/>
    <row r="325088" s="16" customFormat="1"/>
    <row r="325089" s="16" customFormat="1"/>
    <row r="325090" s="16" customFormat="1"/>
    <row r="325091" s="16" customFormat="1"/>
    <row r="325092" s="16" customFormat="1"/>
    <row r="325093" s="16" customFormat="1"/>
    <row r="325094" s="16" customFormat="1"/>
    <row r="325095" s="16" customFormat="1"/>
    <row r="325096" s="16" customFormat="1"/>
    <row r="325097" s="16" customFormat="1"/>
    <row r="325098" s="16" customFormat="1"/>
    <row r="325099" s="16" customFormat="1"/>
    <row r="325100" s="16" customFormat="1"/>
    <row r="325101" s="16" customFormat="1"/>
    <row r="325102" s="16" customFormat="1"/>
    <row r="325103" s="16" customFormat="1"/>
    <row r="325104" s="16" customFormat="1"/>
    <row r="325105" s="16" customFormat="1"/>
    <row r="325106" s="16" customFormat="1"/>
    <row r="325107" s="16" customFormat="1"/>
    <row r="325108" s="16" customFormat="1"/>
    <row r="325109" s="16" customFormat="1"/>
    <row r="325110" s="16" customFormat="1"/>
    <row r="325111" s="16" customFormat="1"/>
    <row r="325112" s="16" customFormat="1"/>
    <row r="325113" s="16" customFormat="1"/>
    <row r="325114" s="16" customFormat="1"/>
    <row r="325115" s="16" customFormat="1"/>
    <row r="325116" s="16" customFormat="1"/>
    <row r="325117" s="16" customFormat="1"/>
    <row r="325118" s="16" customFormat="1"/>
    <row r="325119" s="16" customFormat="1"/>
    <row r="325120" s="16" customFormat="1"/>
    <row r="325121" s="16" customFormat="1"/>
    <row r="325122" s="16" customFormat="1"/>
    <row r="325123" s="16" customFormat="1"/>
    <row r="325124" s="16" customFormat="1"/>
    <row r="325125" s="16" customFormat="1"/>
    <row r="325126" s="16" customFormat="1"/>
    <row r="325127" s="16" customFormat="1"/>
    <row r="325128" s="16" customFormat="1"/>
    <row r="325129" s="16" customFormat="1"/>
    <row r="325130" s="16" customFormat="1"/>
    <row r="325131" s="16" customFormat="1"/>
    <row r="325132" s="16" customFormat="1"/>
    <row r="325133" s="16" customFormat="1"/>
    <row r="325134" s="16" customFormat="1"/>
    <row r="325135" s="16" customFormat="1"/>
    <row r="325136" s="16" customFormat="1"/>
    <row r="325137" s="16" customFormat="1"/>
    <row r="325138" s="16" customFormat="1"/>
    <row r="325139" s="16" customFormat="1"/>
    <row r="325140" s="16" customFormat="1"/>
    <row r="325141" s="16" customFormat="1"/>
    <row r="325142" s="16" customFormat="1"/>
    <row r="325143" s="16" customFormat="1"/>
    <row r="325144" s="16" customFormat="1"/>
    <row r="325145" s="16" customFormat="1"/>
    <row r="325146" s="16" customFormat="1"/>
    <row r="325147" s="16" customFormat="1"/>
    <row r="325148" s="16" customFormat="1"/>
    <row r="325149" s="16" customFormat="1"/>
    <row r="325150" s="16" customFormat="1"/>
    <row r="325151" s="16" customFormat="1"/>
    <row r="325152" s="16" customFormat="1"/>
    <row r="325153" s="16" customFormat="1"/>
    <row r="325154" s="16" customFormat="1"/>
    <row r="325155" s="16" customFormat="1"/>
    <row r="325156" s="16" customFormat="1"/>
    <row r="325157" s="16" customFormat="1"/>
    <row r="325158" s="16" customFormat="1"/>
    <row r="325159" s="16" customFormat="1"/>
    <row r="325160" s="16" customFormat="1"/>
    <row r="325161" s="16" customFormat="1"/>
    <row r="325162" s="16" customFormat="1"/>
    <row r="325163" s="16" customFormat="1"/>
    <row r="325164" s="16" customFormat="1"/>
    <row r="325165" s="16" customFormat="1"/>
    <row r="325166" s="16" customFormat="1"/>
    <row r="325167" s="16" customFormat="1"/>
    <row r="325168" s="16" customFormat="1"/>
    <row r="325169" s="16" customFormat="1"/>
    <row r="325170" s="16" customFormat="1"/>
    <row r="325171" s="16" customFormat="1"/>
    <row r="325172" s="16" customFormat="1"/>
    <row r="325173" s="16" customFormat="1"/>
    <row r="325174" s="16" customFormat="1"/>
    <row r="325175" s="16" customFormat="1"/>
    <row r="325176" s="16" customFormat="1"/>
    <row r="325177" s="16" customFormat="1"/>
    <row r="325178" s="16" customFormat="1"/>
    <row r="325179" s="16" customFormat="1"/>
    <row r="325180" s="16" customFormat="1"/>
    <row r="325181" s="16" customFormat="1"/>
    <row r="325182" s="16" customFormat="1"/>
    <row r="325183" s="16" customFormat="1"/>
    <row r="325184" s="16" customFormat="1"/>
    <row r="325185" s="16" customFormat="1"/>
    <row r="325186" s="16" customFormat="1"/>
    <row r="325187" s="16" customFormat="1"/>
    <row r="325188" s="16" customFormat="1"/>
    <row r="325189" s="16" customFormat="1"/>
    <row r="325190" s="16" customFormat="1"/>
    <row r="325191" s="16" customFormat="1"/>
    <row r="325192" s="16" customFormat="1"/>
    <row r="325193" s="16" customFormat="1"/>
    <row r="325194" s="16" customFormat="1"/>
    <row r="325195" s="16" customFormat="1"/>
    <row r="325196" s="16" customFormat="1"/>
    <row r="325197" s="16" customFormat="1"/>
    <row r="325198" s="16" customFormat="1"/>
    <row r="325199" s="16" customFormat="1"/>
    <row r="325200" s="16" customFormat="1"/>
    <row r="325201" s="16" customFormat="1"/>
    <row r="325202" s="16" customFormat="1"/>
    <row r="325203" s="16" customFormat="1"/>
    <row r="325204" s="16" customFormat="1"/>
    <row r="325205" s="16" customFormat="1"/>
    <row r="325206" s="16" customFormat="1"/>
    <row r="325207" s="16" customFormat="1"/>
    <row r="325208" s="16" customFormat="1"/>
    <row r="325209" s="16" customFormat="1"/>
    <row r="325210" s="16" customFormat="1"/>
    <row r="325211" s="16" customFormat="1"/>
    <row r="325212" s="16" customFormat="1"/>
    <row r="325213" s="16" customFormat="1"/>
    <row r="325214" s="16" customFormat="1"/>
    <row r="325215" s="16" customFormat="1"/>
    <row r="325216" s="16" customFormat="1"/>
    <row r="325217" s="16" customFormat="1"/>
    <row r="325218" s="16" customFormat="1"/>
    <row r="325219" s="16" customFormat="1"/>
    <row r="325220" s="16" customFormat="1"/>
    <row r="325221" s="16" customFormat="1"/>
    <row r="325222" s="16" customFormat="1"/>
    <row r="325223" s="16" customFormat="1"/>
    <row r="325224" s="16" customFormat="1"/>
    <row r="325225" s="16" customFormat="1"/>
    <row r="325226" s="16" customFormat="1"/>
    <row r="325227" s="16" customFormat="1"/>
    <row r="325228" s="16" customFormat="1"/>
    <row r="325229" s="16" customFormat="1"/>
    <row r="325230" s="16" customFormat="1"/>
    <row r="325231" s="16" customFormat="1"/>
    <row r="325232" s="16" customFormat="1"/>
    <row r="325233" s="16" customFormat="1"/>
    <row r="325234" s="16" customFormat="1"/>
    <row r="325235" s="16" customFormat="1"/>
    <row r="325236" s="16" customFormat="1"/>
    <row r="325237" s="16" customFormat="1"/>
    <row r="325238" s="16" customFormat="1"/>
    <row r="325239" s="16" customFormat="1"/>
    <row r="325240" s="16" customFormat="1"/>
    <row r="325241" s="16" customFormat="1"/>
    <row r="325242" s="16" customFormat="1"/>
    <row r="325243" s="16" customFormat="1"/>
    <row r="325244" s="16" customFormat="1"/>
    <row r="325245" s="16" customFormat="1"/>
    <row r="325246" s="16" customFormat="1"/>
    <row r="325247" s="16" customFormat="1"/>
    <row r="325248" s="16" customFormat="1"/>
    <row r="325249" s="16" customFormat="1"/>
    <row r="325250" s="16" customFormat="1"/>
    <row r="325251" s="16" customFormat="1"/>
    <row r="325252" s="16" customFormat="1"/>
    <row r="325253" s="16" customFormat="1"/>
    <row r="325254" s="16" customFormat="1"/>
    <row r="325255" s="16" customFormat="1"/>
    <row r="325256" s="16" customFormat="1"/>
    <row r="325257" s="16" customFormat="1"/>
    <row r="325258" s="16" customFormat="1"/>
    <row r="325259" s="16" customFormat="1"/>
    <row r="325260" s="16" customFormat="1"/>
    <row r="325261" s="16" customFormat="1"/>
    <row r="325262" s="16" customFormat="1"/>
    <row r="325263" s="16" customFormat="1"/>
    <row r="325264" s="16" customFormat="1"/>
    <row r="325265" s="16" customFormat="1"/>
    <row r="325266" s="16" customFormat="1"/>
    <row r="325267" s="16" customFormat="1"/>
    <row r="325268" s="16" customFormat="1"/>
    <row r="325269" s="16" customFormat="1"/>
    <row r="325270" s="16" customFormat="1"/>
    <row r="325271" s="16" customFormat="1"/>
    <row r="325272" s="16" customFormat="1"/>
    <row r="325273" s="16" customFormat="1"/>
    <row r="325274" s="16" customFormat="1"/>
    <row r="325275" s="16" customFormat="1"/>
    <row r="325276" s="16" customFormat="1"/>
    <row r="325277" s="16" customFormat="1"/>
    <row r="325278" s="16" customFormat="1"/>
    <row r="325279" s="16" customFormat="1"/>
    <row r="325280" s="16" customFormat="1"/>
    <row r="325281" s="16" customFormat="1"/>
    <row r="325282" s="16" customFormat="1"/>
    <row r="325283" s="16" customFormat="1"/>
    <row r="325284" s="16" customFormat="1"/>
    <row r="325285" s="16" customFormat="1"/>
    <row r="325286" s="16" customFormat="1"/>
    <row r="325287" s="16" customFormat="1"/>
    <row r="325288" s="16" customFormat="1"/>
    <row r="325289" s="16" customFormat="1"/>
    <row r="325290" s="16" customFormat="1"/>
    <row r="325291" s="16" customFormat="1"/>
    <row r="325292" s="16" customFormat="1"/>
    <row r="325293" s="16" customFormat="1"/>
    <row r="325294" s="16" customFormat="1"/>
    <row r="325295" s="16" customFormat="1"/>
